>
        <v>68</v>
      </c>
      <c r="E5053" t="s">
        <v>26</v>
      </c>
      <c r="F5053">
        <v>18.52</v>
      </c>
      <c r="G5053">
        <v>6.7</v>
      </c>
      <c r="H5053">
        <v>58.962212325156301</v>
      </c>
      <c r="I5053">
        <v>9.0705856186037295</v>
      </c>
      <c r="J5053">
        <v>105.62289343326501</v>
      </c>
      <c r="K5053">
        <v>0.97134227783107996</v>
      </c>
      <c r="L5053">
        <v>14.934782480452</v>
      </c>
      <c r="M5053">
        <v>0.736111542132596</v>
      </c>
      <c r="N5053">
        <v>1.5814633242956299E-2</v>
      </c>
      <c r="O5053">
        <v>0.42665273356246602</v>
      </c>
      <c r="P5053">
        <v>0.195845700647333</v>
      </c>
      <c r="Q5053" t="s">
        <v>31</v>
      </c>
      <c r="R5053" t="s">
        <v>28</v>
      </c>
      <c r="S5053">
        <v>50</v>
      </c>
      <c r="T5053">
        <v>12.111769965909099</v>
      </c>
      <c r="U5053">
        <v>21.195597440340901</v>
      </c>
      <c r="V5053" t="s">
        <v>27</v>
      </c>
      <c r="W5053">
        <v>138.56098938133599</v>
      </c>
      <c r="X5053">
        <v>0</v>
      </c>
      <c r="Y5053" t="s">
        <v>31</v>
      </c>
    </row>
    <row r="5054" spans="1:25" x14ac:dyDescent="0.35">
      <c r="A5054" t="s">
        <v>25</v>
      </c>
      <c r="B5054" s="1">
        <v>29525</v>
      </c>
      <c r="C5054">
        <v>16</v>
      </c>
      <c r="D5054">
        <v>82</v>
      </c>
      <c r="E5054" t="s">
        <v>26</v>
      </c>
      <c r="F5054">
        <v>14.816000000000001</v>
      </c>
      <c r="G5054">
        <v>0</v>
      </c>
      <c r="H5054">
        <v>69.959568653048905</v>
      </c>
      <c r="I5054">
        <v>9.6535588186037309</v>
      </c>
      <c r="J5054">
        <v>109.45689343326499</v>
      </c>
      <c r="K5054">
        <v>1.3175545689297099</v>
      </c>
      <c r="L5054">
        <v>15.8191826706743</v>
      </c>
      <c r="M5054">
        <v>1.19029983269671</v>
      </c>
      <c r="N5054">
        <v>3.7023773760601002E-2</v>
      </c>
      <c r="O5054">
        <v>1.0656987020761399</v>
      </c>
      <c r="P5054">
        <v>0.55540705529201395</v>
      </c>
      <c r="Q5054" t="s">
        <v>31</v>
      </c>
      <c r="R5054" t="s">
        <v>28</v>
      </c>
      <c r="S5054">
        <v>50</v>
      </c>
      <c r="T5054">
        <v>20.129735368929499</v>
      </c>
      <c r="U5054">
        <v>35.227036895626597</v>
      </c>
      <c r="V5054" t="s">
        <v>27</v>
      </c>
      <c r="W5054">
        <v>213.38979524267799</v>
      </c>
      <c r="X5054">
        <v>2133.8979524267802</v>
      </c>
      <c r="Y5054" t="s">
        <v>33</v>
      </c>
    </row>
    <row r="5055" spans="1:25" x14ac:dyDescent="0.35">
      <c r="A5055" t="s">
        <v>25</v>
      </c>
      <c r="B5055" s="1">
        <v>29526</v>
      </c>
      <c r="C5055">
        <v>19</v>
      </c>
      <c r="D5055">
        <v>68</v>
      </c>
      <c r="E5055" t="s">
        <v>26</v>
      </c>
      <c r="F5055">
        <v>27.78</v>
      </c>
      <c r="G5055">
        <v>0.5</v>
      </c>
      <c r="H5055">
        <v>80.599878978676102</v>
      </c>
      <c r="I5055">
        <v>11.0179661146037</v>
      </c>
      <c r="J5055">
        <v>115.28089343326501</v>
      </c>
      <c r="K5055">
        <v>4.9110180516060504</v>
      </c>
      <c r="L5055">
        <v>17.786154881867699</v>
      </c>
      <c r="M5055">
        <v>7.3064270412211201</v>
      </c>
      <c r="N5055">
        <v>0.91902398527629603</v>
      </c>
      <c r="O5055">
        <v>39.4646834492914</v>
      </c>
      <c r="P5055">
        <v>26.563637191221801</v>
      </c>
      <c r="Q5055" t="s">
        <v>27</v>
      </c>
      <c r="R5055" t="s">
        <v>28</v>
      </c>
      <c r="S5055">
        <v>65</v>
      </c>
      <c r="T5055">
        <v>195.24359776161899</v>
      </c>
      <c r="U5055">
        <v>341.67629608283301</v>
      </c>
      <c r="V5055" t="s">
        <v>27</v>
      </c>
      <c r="W5055">
        <v>1189.3061409878401</v>
      </c>
      <c r="X5055">
        <v>11893.061409878401</v>
      </c>
      <c r="Y5055" t="s">
        <v>30</v>
      </c>
    </row>
    <row r="5056" spans="1:25" x14ac:dyDescent="0.35">
      <c r="A5056" t="s">
        <v>25</v>
      </c>
      <c r="B5056" s="1">
        <v>29527</v>
      </c>
      <c r="C5056">
        <v>19</v>
      </c>
      <c r="D5056">
        <v>60</v>
      </c>
      <c r="E5056" t="s">
        <v>26</v>
      </c>
      <c r="F5056">
        <v>12.964</v>
      </c>
      <c r="G5056">
        <v>1</v>
      </c>
      <c r="H5056">
        <v>80.992804623653996</v>
      </c>
      <c r="I5056">
        <v>12.723475234603701</v>
      </c>
      <c r="J5056">
        <v>121.104893433265</v>
      </c>
      <c r="K5056">
        <v>2.43185015075874</v>
      </c>
      <c r="L5056">
        <v>20.153541589609699</v>
      </c>
      <c r="M5056">
        <v>3.9223476708076701</v>
      </c>
      <c r="N5056">
        <v>0.30559445988141398</v>
      </c>
      <c r="O5056">
        <v>6.8453278545491196</v>
      </c>
      <c r="P5056">
        <v>6.0250236493999898</v>
      </c>
      <c r="Q5056" t="s">
        <v>31</v>
      </c>
      <c r="R5056" t="s">
        <v>28</v>
      </c>
      <c r="S5056">
        <v>65</v>
      </c>
      <c r="T5056">
        <v>63.5365274424719</v>
      </c>
      <c r="U5056">
        <v>111.188923024326</v>
      </c>
      <c r="V5056" t="s">
        <v>27</v>
      </c>
      <c r="W5056">
        <v>493.47405949406698</v>
      </c>
      <c r="X5056">
        <v>4934.7405949406702</v>
      </c>
      <c r="Y5056" t="s">
        <v>32</v>
      </c>
    </row>
    <row r="5057" spans="1:25" x14ac:dyDescent="0.35">
      <c r="A5057" t="s">
        <v>25</v>
      </c>
      <c r="B5057" s="1">
        <v>29528</v>
      </c>
      <c r="C5057">
        <v>18</v>
      </c>
      <c r="D5057">
        <v>64</v>
      </c>
      <c r="E5057" t="s">
        <v>26</v>
      </c>
      <c r="F5057">
        <v>25.928000000000001</v>
      </c>
      <c r="G5057">
        <v>7.3</v>
      </c>
      <c r="H5057">
        <v>63.277463673831399</v>
      </c>
      <c r="I5057">
        <v>8.1365386725363997</v>
      </c>
      <c r="J5057">
        <v>114.187688495657</v>
      </c>
      <c r="K5057">
        <v>1.8065194023634701</v>
      </c>
      <c r="L5057">
        <v>13.8125207268462</v>
      </c>
      <c r="M5057">
        <v>1.9661760400057</v>
      </c>
      <c r="N5057">
        <v>9.00078838106841E-2</v>
      </c>
      <c r="O5057">
        <v>2.3410189915465698</v>
      </c>
      <c r="P5057">
        <v>0.90321665818017105</v>
      </c>
      <c r="Q5057" t="s">
        <v>31</v>
      </c>
      <c r="R5057" t="s">
        <v>28</v>
      </c>
      <c r="S5057">
        <v>65</v>
      </c>
      <c r="T5057">
        <v>39.042978110576101</v>
      </c>
      <c r="U5057">
        <v>68.325211693508194</v>
      </c>
      <c r="V5057" t="s">
        <v>27</v>
      </c>
      <c r="W5057">
        <v>330.57692096002597</v>
      </c>
      <c r="X5057">
        <v>3305.7692096002602</v>
      </c>
      <c r="Y5057" t="s">
        <v>33</v>
      </c>
    </row>
    <row r="5058" spans="1:25" x14ac:dyDescent="0.35">
      <c r="A5058" t="s">
        <v>25</v>
      </c>
      <c r="B5058" s="1">
        <v>29529</v>
      </c>
      <c r="C5058">
        <v>22</v>
      </c>
      <c r="D5058">
        <v>69</v>
      </c>
      <c r="E5058" t="s">
        <v>26</v>
      </c>
      <c r="F5058">
        <v>37.04</v>
      </c>
      <c r="G5058">
        <v>0</v>
      </c>
      <c r="H5058">
        <v>80.349674600623302</v>
      </c>
      <c r="I5058">
        <v>9.6555872805364</v>
      </c>
      <c r="J5058">
        <v>120.551688495657</v>
      </c>
      <c r="K5058">
        <v>7.6213709880062197</v>
      </c>
      <c r="L5058">
        <v>16.089461153299201</v>
      </c>
      <c r="M5058">
        <v>10.1453683024691</v>
      </c>
      <c r="N5058">
        <v>1.6430960108511701</v>
      </c>
      <c r="O5058">
        <v>102.46216410164701</v>
      </c>
      <c r="P5058">
        <v>55.424795480094701</v>
      </c>
      <c r="Q5058" t="s">
        <v>27</v>
      </c>
      <c r="R5058" t="s">
        <v>28</v>
      </c>
      <c r="S5058">
        <v>65</v>
      </c>
      <c r="T5058">
        <v>381.33086406701898</v>
      </c>
      <c r="U5058">
        <v>667.32901211728404</v>
      </c>
      <c r="V5058" t="s">
        <v>29</v>
      </c>
      <c r="W5058">
        <v>1916.29122668488</v>
      </c>
      <c r="X5058">
        <v>19162.912266848802</v>
      </c>
      <c r="Y5058" t="s">
        <v>30</v>
      </c>
    </row>
    <row r="5059" spans="1:25" x14ac:dyDescent="0.35">
      <c r="A5059" t="s">
        <v>25</v>
      </c>
      <c r="B5059" s="1">
        <v>29530</v>
      </c>
      <c r="C5059">
        <v>18</v>
      </c>
      <c r="D5059">
        <v>73</v>
      </c>
      <c r="E5059" t="s">
        <v>26</v>
      </c>
      <c r="F5059">
        <v>31.484000000000002</v>
      </c>
      <c r="G5059">
        <v>20.6</v>
      </c>
      <c r="H5059">
        <v>54.5090043814496</v>
      </c>
      <c r="I5059">
        <v>5.1058768923809099</v>
      </c>
      <c r="J5059">
        <v>86.152443816848304</v>
      </c>
      <c r="K5059">
        <v>1.3010879826663899</v>
      </c>
      <c r="L5059">
        <v>8.8939852017959993</v>
      </c>
      <c r="M5059">
        <v>0.73741710584327103</v>
      </c>
      <c r="N5059">
        <v>1.5864313432382701E-2</v>
      </c>
      <c r="O5059">
        <v>0.593732318169371</v>
      </c>
      <c r="P5059">
        <v>8.3987405240293703E-2</v>
      </c>
      <c r="Q5059" t="s">
        <v>31</v>
      </c>
      <c r="R5059" t="s">
        <v>28</v>
      </c>
      <c r="S5059">
        <v>65</v>
      </c>
      <c r="T5059">
        <v>22.683126574977202</v>
      </c>
      <c r="U5059">
        <v>39.695471506210197</v>
      </c>
      <c r="V5059" t="s">
        <v>27</v>
      </c>
      <c r="W5059">
        <v>209.655074319362</v>
      </c>
      <c r="X5059">
        <v>0</v>
      </c>
      <c r="Y5059" t="s">
        <v>31</v>
      </c>
    </row>
    <row r="5060" spans="1:25" x14ac:dyDescent="0.35">
      <c r="A5060" t="s">
        <v>25</v>
      </c>
      <c r="B5060" s="1">
        <v>29531</v>
      </c>
      <c r="C5060">
        <v>16</v>
      </c>
      <c r="D5060">
        <v>68</v>
      </c>
      <c r="E5060" t="s">
        <v>26</v>
      </c>
      <c r="F5060">
        <v>33.335999999999999</v>
      </c>
      <c r="G5060">
        <v>0.4</v>
      </c>
      <c r="H5060">
        <v>75.185699597548606</v>
      </c>
      <c r="I5060">
        <v>6.26664130838091</v>
      </c>
      <c r="J5060">
        <v>91.436443816848296</v>
      </c>
      <c r="K5060">
        <v>4.1492780600688102</v>
      </c>
      <c r="L5060">
        <v>10.699964408003799</v>
      </c>
      <c r="M5060">
        <v>4.6546466086844598</v>
      </c>
      <c r="N5060">
        <v>0.41374083607363799</v>
      </c>
      <c r="O5060">
        <v>17.1197100104527</v>
      </c>
      <c r="P5060">
        <v>3.70757715536321</v>
      </c>
      <c r="Q5060" t="s">
        <v>31</v>
      </c>
      <c r="R5060" t="s">
        <v>28</v>
      </c>
      <c r="S5060">
        <v>65</v>
      </c>
      <c r="T5060">
        <v>149.87197356857999</v>
      </c>
      <c r="U5060">
        <v>262.27595374501499</v>
      </c>
      <c r="V5060" t="s">
        <v>27</v>
      </c>
      <c r="W5060">
        <v>973.73264473154904</v>
      </c>
      <c r="X5060">
        <v>9737.3264473154904</v>
      </c>
      <c r="Y5060" t="s">
        <v>32</v>
      </c>
    </row>
    <row r="5061" spans="1:25" x14ac:dyDescent="0.35">
      <c r="A5061" t="s">
        <v>25</v>
      </c>
      <c r="B5061" s="1">
        <v>29532</v>
      </c>
      <c r="C5061">
        <v>14</v>
      </c>
      <c r="D5061">
        <v>82</v>
      </c>
      <c r="E5061" t="s">
        <v>26</v>
      </c>
      <c r="F5061">
        <v>25.928000000000001</v>
      </c>
      <c r="G5061">
        <v>0.5</v>
      </c>
      <c r="H5061">
        <v>78.140377822794505</v>
      </c>
      <c r="I5061">
        <v>6.8432052123809104</v>
      </c>
      <c r="J5061">
        <v>96.360443816848303</v>
      </c>
      <c r="K5061">
        <v>3.5178150593167801</v>
      </c>
      <c r="L5061">
        <v>11.622865238738401</v>
      </c>
      <c r="M5061">
        <v>4.0993967387171901</v>
      </c>
      <c r="N5061">
        <v>0.33043285120732901</v>
      </c>
      <c r="O5061">
        <v>12.1782662812528</v>
      </c>
      <c r="P5061">
        <v>3.18483986095162</v>
      </c>
      <c r="Q5061" t="s">
        <v>31</v>
      </c>
      <c r="R5061" t="s">
        <v>28</v>
      </c>
      <c r="S5061">
        <v>65</v>
      </c>
      <c r="T5061">
        <v>115.294207913855</v>
      </c>
      <c r="U5061">
        <v>201.76486384924601</v>
      </c>
      <c r="V5061" t="s">
        <v>27</v>
      </c>
      <c r="W5061">
        <v>794.59820308125802</v>
      </c>
      <c r="X5061">
        <v>7945.98203081258</v>
      </c>
      <c r="Y5061" t="s">
        <v>32</v>
      </c>
    </row>
    <row r="5062" spans="1:25" x14ac:dyDescent="0.35">
      <c r="A5062" t="s">
        <v>25</v>
      </c>
      <c r="B5062" s="1">
        <v>29533</v>
      </c>
      <c r="C5062">
        <v>20</v>
      </c>
      <c r="D5062">
        <v>73</v>
      </c>
      <c r="E5062" t="s">
        <v>26</v>
      </c>
      <c r="F5062">
        <v>33.335999999999999</v>
      </c>
      <c r="G5062">
        <v>28.7</v>
      </c>
      <c r="H5062">
        <v>56.365587439522997</v>
      </c>
      <c r="I5062">
        <v>3.8388810542240499</v>
      </c>
      <c r="J5062">
        <v>49.529053070046999</v>
      </c>
      <c r="K5062">
        <v>1.6836048989211001</v>
      </c>
      <c r="L5062">
        <v>6.43152999273146</v>
      </c>
      <c r="M5062">
        <v>0.81177257643272505</v>
      </c>
      <c r="N5062">
        <v>1.8804758012564999E-2</v>
      </c>
      <c r="O5062">
        <v>0.760784151272759</v>
      </c>
      <c r="P5062">
        <v>5.03649268299581E-2</v>
      </c>
      <c r="Q5062" t="s">
        <v>31</v>
      </c>
      <c r="R5062" t="s">
        <v>28</v>
      </c>
      <c r="S5062">
        <v>65</v>
      </c>
      <c r="T5062">
        <v>34.760874641735199</v>
      </c>
      <c r="U5062">
        <v>60.831530623036599</v>
      </c>
      <c r="V5062" t="s">
        <v>27</v>
      </c>
      <c r="W5062">
        <v>300.093131333202</v>
      </c>
      <c r="X5062">
        <v>0</v>
      </c>
      <c r="Y5062" t="s">
        <v>31</v>
      </c>
    </row>
    <row r="5063" spans="1:25" x14ac:dyDescent="0.35">
      <c r="A5063" t="s">
        <v>25</v>
      </c>
      <c r="B5063" s="1">
        <v>29534</v>
      </c>
      <c r="C5063">
        <v>16</v>
      </c>
      <c r="D5063">
        <v>72</v>
      </c>
      <c r="E5063" t="s">
        <v>26</v>
      </c>
      <c r="F5063">
        <v>37.04</v>
      </c>
      <c r="G5063">
        <v>5.8</v>
      </c>
      <c r="H5063">
        <v>58.413967374964699</v>
      </c>
      <c r="I5063">
        <v>2.5757578198218001</v>
      </c>
      <c r="J5063">
        <v>46.994020884371103</v>
      </c>
      <c r="K5063">
        <v>2.3769022270067102</v>
      </c>
      <c r="L5063">
        <v>4.5306936041724404</v>
      </c>
      <c r="M5063">
        <v>0.98053338852521499</v>
      </c>
      <c r="N5063">
        <v>2.62698339890916E-2</v>
      </c>
      <c r="O5063">
        <v>0.953532950876122</v>
      </c>
      <c r="P5063">
        <v>2.74104527439251E-2</v>
      </c>
      <c r="Q5063" t="s">
        <v>31</v>
      </c>
      <c r="R5063" t="s">
        <v>28</v>
      </c>
      <c r="S5063">
        <v>65</v>
      </c>
      <c r="T5063">
        <v>61.2139102512105</v>
      </c>
      <c r="U5063">
        <v>107.124342939618</v>
      </c>
      <c r="V5063" t="s">
        <v>27</v>
      </c>
      <c r="W5063">
        <v>478.73392554245601</v>
      </c>
      <c r="X5063">
        <v>0</v>
      </c>
      <c r="Y5063" t="s">
        <v>31</v>
      </c>
    </row>
    <row r="5064" spans="1:25" x14ac:dyDescent="0.35">
      <c r="A5064" t="s">
        <v>25</v>
      </c>
      <c r="B5064" s="1">
        <v>29535</v>
      </c>
      <c r="C5064">
        <v>16</v>
      </c>
      <c r="D5064">
        <v>59</v>
      </c>
      <c r="E5064" t="s">
        <v>26</v>
      </c>
      <c r="F5064">
        <v>16.667999999999999</v>
      </c>
      <c r="G5064">
        <v>0.1</v>
      </c>
      <c r="H5064">
        <v>76.52213977852</v>
      </c>
      <c r="I5064">
        <v>4.0629872278218002</v>
      </c>
      <c r="J5064">
        <v>52.278020884371102</v>
      </c>
      <c r="K5064">
        <v>1.94772194179083</v>
      </c>
      <c r="L5064">
        <v>6.80398070737448</v>
      </c>
      <c r="M5064">
        <v>0.96472814963658804</v>
      </c>
      <c r="N5064">
        <v>2.55249950860305E-2</v>
      </c>
      <c r="O5064">
        <v>1.25583166158866</v>
      </c>
      <c r="P5064">
        <v>9.49492833732372E-2</v>
      </c>
      <c r="Q5064" t="s">
        <v>31</v>
      </c>
      <c r="R5064" t="s">
        <v>28</v>
      </c>
      <c r="S5064">
        <v>65</v>
      </c>
      <c r="T5064">
        <v>44.187750563130002</v>
      </c>
      <c r="U5064">
        <v>77.328563485477403</v>
      </c>
      <c r="V5064" t="s">
        <v>27</v>
      </c>
      <c r="W5064">
        <v>366.30560460165498</v>
      </c>
      <c r="X5064">
        <v>3663.0560460165502</v>
      </c>
      <c r="Y5064" t="s">
        <v>33</v>
      </c>
    </row>
    <row r="5065" spans="1:25" x14ac:dyDescent="0.35">
      <c r="A5065" t="s">
        <v>25</v>
      </c>
      <c r="B5065" s="1">
        <v>29536</v>
      </c>
      <c r="C5065">
        <v>16</v>
      </c>
      <c r="D5065">
        <v>68</v>
      </c>
      <c r="E5065" t="s">
        <v>26</v>
      </c>
      <c r="F5065">
        <v>16.667999999999999</v>
      </c>
      <c r="G5065">
        <v>0.1</v>
      </c>
      <c r="H5065">
        <v>81.258062355233506</v>
      </c>
      <c r="I5065">
        <v>5.2237516438218004</v>
      </c>
      <c r="J5065">
        <v>57.562020884371101</v>
      </c>
      <c r="K5065">
        <v>3.0209977104018999</v>
      </c>
      <c r="L5065">
        <v>8.51554065034966</v>
      </c>
      <c r="M5065">
        <v>2.8064933110379302</v>
      </c>
      <c r="N5065">
        <v>0.168973735190067</v>
      </c>
      <c r="O5065">
        <v>5.7525091932315799</v>
      </c>
      <c r="P5065">
        <v>0.73556162553736004</v>
      </c>
      <c r="Q5065" t="s">
        <v>31</v>
      </c>
      <c r="R5065" t="s">
        <v>28</v>
      </c>
      <c r="S5065">
        <v>65</v>
      </c>
      <c r="T5065">
        <v>90.301647385533599</v>
      </c>
      <c r="U5065">
        <v>158.02788292468401</v>
      </c>
      <c r="V5065" t="s">
        <v>27</v>
      </c>
      <c r="W5065">
        <v>655.03701377901098</v>
      </c>
      <c r="X5065">
        <v>6550.3701377901098</v>
      </c>
      <c r="Y5065" t="s">
        <v>32</v>
      </c>
    </row>
    <row r="5066" spans="1:25" x14ac:dyDescent="0.35">
      <c r="A5066" t="s">
        <v>25</v>
      </c>
      <c r="B5066" s="1">
        <v>29537</v>
      </c>
      <c r="C5066">
        <v>16</v>
      </c>
      <c r="D5066">
        <v>68</v>
      </c>
      <c r="E5066" t="s">
        <v>26</v>
      </c>
      <c r="F5066">
        <v>31.484000000000002</v>
      </c>
      <c r="G5066">
        <v>0.3</v>
      </c>
      <c r="H5066">
        <v>83.010256914315093</v>
      </c>
      <c r="I5066">
        <v>6.3845160598217996</v>
      </c>
      <c r="J5066">
        <v>62.8460208843711</v>
      </c>
      <c r="K5066">
        <v>7.89221412325871</v>
      </c>
      <c r="L5066">
        <v>10.182847869519</v>
      </c>
      <c r="M5066">
        <v>8.3509087126968602</v>
      </c>
      <c r="N5066">
        <v>1.16422686666613</v>
      </c>
      <c r="O5066">
        <v>73.910631032243103</v>
      </c>
      <c r="P5066">
        <v>14.2886132110718</v>
      </c>
      <c r="Q5066" t="s">
        <v>27</v>
      </c>
      <c r="R5066" t="s">
        <v>28</v>
      </c>
      <c r="S5066">
        <v>65</v>
      </c>
      <c r="T5066">
        <v>401.55267699009198</v>
      </c>
      <c r="U5066">
        <v>702.71718473266003</v>
      </c>
      <c r="V5066" t="s">
        <v>29</v>
      </c>
      <c r="W5066">
        <v>1983.8893212481701</v>
      </c>
      <c r="X5066">
        <v>19838.8932124817</v>
      </c>
      <c r="Y5066" t="s">
        <v>30</v>
      </c>
    </row>
    <row r="5067" spans="1:25" x14ac:dyDescent="0.35">
      <c r="A5067" t="s">
        <v>25</v>
      </c>
      <c r="B5067" s="1">
        <v>29538</v>
      </c>
      <c r="C5067">
        <v>17</v>
      </c>
      <c r="D5067">
        <v>83</v>
      </c>
      <c r="E5067" t="s">
        <v>26</v>
      </c>
      <c r="F5067">
        <v>40.744</v>
      </c>
      <c r="G5067">
        <v>0.5</v>
      </c>
      <c r="H5067">
        <v>82.1149306911107</v>
      </c>
      <c r="I5067">
        <v>7.0372339158218002</v>
      </c>
      <c r="J5067">
        <v>68.310020884371099</v>
      </c>
      <c r="K5067">
        <v>11.218396140515701</v>
      </c>
      <c r="L5067">
        <v>11.1919957255726</v>
      </c>
      <c r="M5067">
        <v>11.716150802331599</v>
      </c>
      <c r="N5067">
        <v>2.11991413599082</v>
      </c>
      <c r="O5067">
        <v>165.32172433055601</v>
      </c>
      <c r="P5067">
        <v>39.673948183777398</v>
      </c>
      <c r="Q5067" t="s">
        <v>27</v>
      </c>
      <c r="R5067" t="s">
        <v>28</v>
      </c>
      <c r="S5067">
        <v>65</v>
      </c>
      <c r="T5067">
        <v>664.97061233915394</v>
      </c>
      <c r="U5067">
        <v>1163.69857159352</v>
      </c>
      <c r="V5067" t="s">
        <v>29</v>
      </c>
      <c r="W5067">
        <v>2724.3572104735099</v>
      </c>
      <c r="X5067">
        <v>27243.5721047351</v>
      </c>
      <c r="Y5067" t="s">
        <v>30</v>
      </c>
    </row>
    <row r="5068" spans="1:25" x14ac:dyDescent="0.35">
      <c r="A5068" t="s">
        <v>25</v>
      </c>
      <c r="B5068" s="1">
        <v>29539</v>
      </c>
      <c r="C5068">
        <v>16</v>
      </c>
      <c r="D5068">
        <v>72</v>
      </c>
      <c r="E5068" t="s">
        <v>26</v>
      </c>
      <c r="F5068">
        <v>29.632000000000001</v>
      </c>
      <c r="G5068">
        <v>0</v>
      </c>
      <c r="H5068">
        <v>82.647356297208702</v>
      </c>
      <c r="I5068">
        <v>8.0529027798217996</v>
      </c>
      <c r="J5068">
        <v>73.594020884371105</v>
      </c>
      <c r="K5068">
        <v>6.8656041963394099</v>
      </c>
      <c r="L5068">
        <v>12.646303876659401</v>
      </c>
      <c r="M5068">
        <v>8.2180540983210708</v>
      </c>
      <c r="N5068">
        <v>1.1316445251445799</v>
      </c>
      <c r="O5068">
        <v>67.314582549121099</v>
      </c>
      <c r="P5068">
        <v>21.307845697685401</v>
      </c>
      <c r="Q5068" t="s">
        <v>27</v>
      </c>
      <c r="R5068" t="s">
        <v>28</v>
      </c>
      <c r="S5068">
        <v>65</v>
      </c>
      <c r="T5068">
        <v>326.25121054009003</v>
      </c>
      <c r="U5068">
        <v>570.93961844515695</v>
      </c>
      <c r="V5068" t="s">
        <v>29</v>
      </c>
      <c r="W5068">
        <v>1722.2681404146599</v>
      </c>
      <c r="X5068">
        <v>17222.681404146599</v>
      </c>
      <c r="Y5068" t="s">
        <v>30</v>
      </c>
    </row>
    <row r="5069" spans="1:25" x14ac:dyDescent="0.35">
      <c r="A5069" t="s">
        <v>25</v>
      </c>
      <c r="B5069" s="1">
        <v>29540</v>
      </c>
      <c r="C5069">
        <v>19</v>
      </c>
      <c r="D5069">
        <v>83</v>
      </c>
      <c r="E5069" t="s">
        <v>26</v>
      </c>
      <c r="F5069">
        <v>22.224</v>
      </c>
      <c r="G5069">
        <v>0.2</v>
      </c>
      <c r="H5069">
        <v>82.346647862684904</v>
      </c>
      <c r="I5069">
        <v>8.7777441558218001</v>
      </c>
      <c r="J5069">
        <v>79.418020884371103</v>
      </c>
      <c r="K5069">
        <v>4.5528157563790197</v>
      </c>
      <c r="L5069">
        <v>13.7548281704397</v>
      </c>
      <c r="M5069">
        <v>5.8924572571688101</v>
      </c>
      <c r="N5069">
        <v>0.62804910990782803</v>
      </c>
      <c r="O5069">
        <v>27.238412625668499</v>
      </c>
      <c r="P5069">
        <v>10.411368316550201</v>
      </c>
      <c r="Q5069" t="s">
        <v>27</v>
      </c>
      <c r="R5069" t="s">
        <v>28</v>
      </c>
      <c r="S5069">
        <v>65</v>
      </c>
      <c r="T5069">
        <v>173.444968659723</v>
      </c>
      <c r="U5069">
        <v>303.52869515451602</v>
      </c>
      <c r="V5069" t="s">
        <v>27</v>
      </c>
      <c r="W5069">
        <v>1088.19604484357</v>
      </c>
      <c r="X5069">
        <v>10881.960448435701</v>
      </c>
      <c r="Y5069" t="s">
        <v>30</v>
      </c>
    </row>
    <row r="5070" spans="1:25" x14ac:dyDescent="0.35">
      <c r="A5070" t="s">
        <v>25</v>
      </c>
      <c r="B5070" s="1">
        <v>29541</v>
      </c>
      <c r="C5070">
        <v>16</v>
      </c>
      <c r="D5070">
        <v>63</v>
      </c>
      <c r="E5070" t="s">
        <v>26</v>
      </c>
      <c r="F5070">
        <v>33.335999999999999</v>
      </c>
      <c r="G5070">
        <v>1.4</v>
      </c>
      <c r="H5070">
        <v>79.291595407476194</v>
      </c>
      <c r="I5070">
        <v>10.1198780118218</v>
      </c>
      <c r="J5070">
        <v>84.702020884371095</v>
      </c>
      <c r="K5070">
        <v>5.6752746928656501</v>
      </c>
      <c r="L5070">
        <v>15.584740866685101</v>
      </c>
      <c r="M5070">
        <v>7.7403355685083204</v>
      </c>
      <c r="N5070">
        <v>1.01782644591579</v>
      </c>
      <c r="O5070">
        <v>51.185349479129101</v>
      </c>
      <c r="P5070">
        <v>25.813628731647</v>
      </c>
      <c r="Q5070" t="s">
        <v>27</v>
      </c>
      <c r="R5070" t="s">
        <v>28</v>
      </c>
      <c r="S5070">
        <v>65</v>
      </c>
      <c r="T5070">
        <v>244.22674769672599</v>
      </c>
      <c r="U5070">
        <v>427.39680846927001</v>
      </c>
      <c r="V5070" t="s">
        <v>27</v>
      </c>
      <c r="W5070">
        <v>1402.19721528381</v>
      </c>
      <c r="X5070">
        <v>14021.9721528381</v>
      </c>
      <c r="Y5070" t="s">
        <v>30</v>
      </c>
    </row>
    <row r="5071" spans="1:25" x14ac:dyDescent="0.35">
      <c r="A5071" t="s">
        <v>25</v>
      </c>
      <c r="B5071" s="1">
        <v>29542</v>
      </c>
      <c r="C5071">
        <v>15</v>
      </c>
      <c r="D5071">
        <v>59</v>
      </c>
      <c r="E5071" t="s">
        <v>26</v>
      </c>
      <c r="F5071">
        <v>46.3</v>
      </c>
      <c r="G5071">
        <v>0.8</v>
      </c>
      <c r="H5071">
        <v>82.535350214178195</v>
      </c>
      <c r="I5071">
        <v>11.5201349398218</v>
      </c>
      <c r="J5071">
        <v>89.806020884371094</v>
      </c>
      <c r="K5071">
        <v>14.166444216807401</v>
      </c>
      <c r="L5071">
        <v>17.4455652192933</v>
      </c>
      <c r="M5071">
        <v>17.173013351877401</v>
      </c>
      <c r="N5071">
        <v>4.1710675422969503</v>
      </c>
      <c r="O5071">
        <v>354.351512086789</v>
      </c>
      <c r="P5071">
        <v>228.71890744615399</v>
      </c>
      <c r="Q5071" t="s">
        <v>27</v>
      </c>
      <c r="R5071" t="s">
        <v>28</v>
      </c>
      <c r="S5071">
        <v>65</v>
      </c>
      <c r="T5071">
        <v>911.55904963076796</v>
      </c>
      <c r="U5071">
        <v>1595.2283368538399</v>
      </c>
      <c r="V5071" t="s">
        <v>29</v>
      </c>
      <c r="W5071">
        <v>3243.51786694163</v>
      </c>
      <c r="X5071">
        <v>32435.178669416298</v>
      </c>
      <c r="Y5071" t="s">
        <v>30</v>
      </c>
    </row>
    <row r="5072" spans="1:25" x14ac:dyDescent="0.35">
      <c r="A5072" t="s">
        <v>25</v>
      </c>
      <c r="B5072" s="1">
        <v>29543</v>
      </c>
      <c r="C5072">
        <v>16</v>
      </c>
      <c r="D5072">
        <v>72</v>
      </c>
      <c r="E5072" t="s">
        <v>26</v>
      </c>
      <c r="F5072">
        <v>27.78</v>
      </c>
      <c r="G5072">
        <v>0</v>
      </c>
      <c r="H5072">
        <v>82.762927048733403</v>
      </c>
      <c r="I5072">
        <v>12.5358038038218</v>
      </c>
      <c r="J5072">
        <v>95.0900208843711</v>
      </c>
      <c r="K5072">
        <v>6.3456522418238501</v>
      </c>
      <c r="L5072">
        <v>18.856826277748599</v>
      </c>
      <c r="M5072">
        <v>9.44029790668103</v>
      </c>
      <c r="N5072">
        <v>1.4464172486600499</v>
      </c>
      <c r="O5072">
        <v>75.234386664028193</v>
      </c>
      <c r="P5072">
        <v>57.445127532194199</v>
      </c>
      <c r="Q5072" t="s">
        <v>27</v>
      </c>
      <c r="R5072" t="s">
        <v>28</v>
      </c>
      <c r="S5072">
        <v>65</v>
      </c>
      <c r="T5072">
        <v>289.64576043915901</v>
      </c>
      <c r="U5072">
        <v>506.88008076852901</v>
      </c>
      <c r="V5072" t="s">
        <v>29</v>
      </c>
      <c r="W5072">
        <v>1584.46206711594</v>
      </c>
      <c r="X5072">
        <v>15844.6206711594</v>
      </c>
      <c r="Y5072" t="s">
        <v>30</v>
      </c>
    </row>
    <row r="5073" spans="1:25" x14ac:dyDescent="0.35">
      <c r="A5073" t="s">
        <v>25</v>
      </c>
      <c r="B5073" s="1">
        <v>29544</v>
      </c>
      <c r="C5073">
        <v>19</v>
      </c>
      <c r="D5073">
        <v>78</v>
      </c>
      <c r="E5073" t="s">
        <v>26</v>
      </c>
      <c r="F5073">
        <v>24.076000000000001</v>
      </c>
      <c r="G5073">
        <v>0.3</v>
      </c>
      <c r="H5073">
        <v>82.762925664501296</v>
      </c>
      <c r="I5073">
        <v>13.473833819821801</v>
      </c>
      <c r="J5073">
        <v>100.914020884371</v>
      </c>
      <c r="K5073">
        <v>5.2652317255513301</v>
      </c>
      <c r="L5073">
        <v>20.203756838379999</v>
      </c>
      <c r="M5073">
        <v>8.3441471690742404</v>
      </c>
      <c r="N5073">
        <v>1.1625588991392799</v>
      </c>
      <c r="O5073">
        <v>50.388892665350703</v>
      </c>
      <c r="P5073">
        <v>44.5858270046134</v>
      </c>
      <c r="Q5073" t="s">
        <v>27</v>
      </c>
      <c r="R5073" t="s">
        <v>28</v>
      </c>
      <c r="S5073">
        <v>65</v>
      </c>
      <c r="T5073">
        <v>217.54753264648701</v>
      </c>
      <c r="U5073">
        <v>380.70818213135198</v>
      </c>
      <c r="V5073" t="s">
        <v>27</v>
      </c>
      <c r="W5073">
        <v>1288.5442073588699</v>
      </c>
      <c r="X5073">
        <v>12885.4420735887</v>
      </c>
      <c r="Y5073" t="s">
        <v>30</v>
      </c>
    </row>
    <row r="5074" spans="1:25" x14ac:dyDescent="0.35">
      <c r="A5074" t="s">
        <v>25</v>
      </c>
      <c r="B5074" s="1">
        <v>29545</v>
      </c>
      <c r="C5074">
        <v>20</v>
      </c>
      <c r="D5074">
        <v>73</v>
      </c>
      <c r="E5074" t="s">
        <v>26</v>
      </c>
      <c r="F5074">
        <v>18.52</v>
      </c>
      <c r="G5074">
        <v>0.1</v>
      </c>
      <c r="H5074">
        <v>83.127169773000404</v>
      </c>
      <c r="I5074">
        <v>14.6823270358218</v>
      </c>
      <c r="J5074">
        <v>106.918020884371</v>
      </c>
      <c r="K5074">
        <v>4.1687818041080504</v>
      </c>
      <c r="L5074">
        <v>21.859955357371302</v>
      </c>
      <c r="M5074">
        <v>7.0827270468269701</v>
      </c>
      <c r="N5074">
        <v>0.86980880261073601</v>
      </c>
      <c r="O5074">
        <v>29.5010233328628</v>
      </c>
      <c r="P5074">
        <v>30.829123249128799</v>
      </c>
      <c r="Q5074" t="s">
        <v>27</v>
      </c>
      <c r="R5074" t="s">
        <v>28</v>
      </c>
      <c r="S5074">
        <v>65</v>
      </c>
      <c r="T5074">
        <v>150.986044122896</v>
      </c>
      <c r="U5074">
        <v>264.22557721506701</v>
      </c>
      <c r="V5074" t="s">
        <v>27</v>
      </c>
      <c r="W5074">
        <v>979.27191435925602</v>
      </c>
      <c r="X5074">
        <v>9792.7191435925597</v>
      </c>
      <c r="Y5074" t="s">
        <v>32</v>
      </c>
    </row>
    <row r="5075" spans="1:25" x14ac:dyDescent="0.35">
      <c r="A5075" t="s">
        <v>25</v>
      </c>
      <c r="B5075" s="1">
        <v>29546</v>
      </c>
      <c r="C5075">
        <v>16</v>
      </c>
      <c r="D5075">
        <v>68</v>
      </c>
      <c r="E5075" t="s">
        <v>26</v>
      </c>
      <c r="F5075">
        <v>31.484000000000002</v>
      </c>
      <c r="G5075">
        <v>1.2</v>
      </c>
      <c r="H5075">
        <v>79.399254385637803</v>
      </c>
      <c r="I5075">
        <v>15.843091451821801</v>
      </c>
      <c r="J5075">
        <v>112.202020884371</v>
      </c>
      <c r="K5075">
        <v>5.2242145999053502</v>
      </c>
      <c r="L5075">
        <v>23.419139859489</v>
      </c>
      <c r="M5075">
        <v>8.9947078813257608</v>
      </c>
      <c r="N5075">
        <v>1.32777964424585</v>
      </c>
      <c r="O5075">
        <v>53.341124878040901</v>
      </c>
      <c r="P5075">
        <v>64.355122348997</v>
      </c>
      <c r="Q5075" t="s">
        <v>27</v>
      </c>
      <c r="R5075" t="s">
        <v>28</v>
      </c>
      <c r="S5075">
        <v>65</v>
      </c>
      <c r="T5075">
        <v>214.928442760319</v>
      </c>
      <c r="U5075">
        <v>376.12477483055898</v>
      </c>
      <c r="V5075" t="s">
        <v>27</v>
      </c>
      <c r="W5075">
        <v>1277.0984069031399</v>
      </c>
      <c r="X5075">
        <v>12770.984069031399</v>
      </c>
      <c r="Y5075" t="s">
        <v>30</v>
      </c>
    </row>
    <row r="5076" spans="1:25" x14ac:dyDescent="0.35">
      <c r="A5076" t="s">
        <v>25</v>
      </c>
      <c r="B5076" s="1">
        <v>29547</v>
      </c>
      <c r="C5076">
        <v>18</v>
      </c>
      <c r="D5076">
        <v>73</v>
      </c>
      <c r="E5076" t="s">
        <v>26</v>
      </c>
      <c r="F5076">
        <v>29.632000000000001</v>
      </c>
      <c r="G5076">
        <v>0</v>
      </c>
      <c r="H5076">
        <v>82.022283326904002</v>
      </c>
      <c r="I5076">
        <v>16.9370355478218</v>
      </c>
      <c r="J5076">
        <v>117.846020884371</v>
      </c>
      <c r="K5076">
        <v>6.3553946987781904</v>
      </c>
      <c r="L5076">
        <v>24.920151912848802</v>
      </c>
      <c r="M5076">
        <v>10.9653335951652</v>
      </c>
      <c r="N5076">
        <v>1.8854176837502099</v>
      </c>
      <c r="O5076">
        <v>87.191041475195604</v>
      </c>
      <c r="P5076">
        <v>119.558311315257</v>
      </c>
      <c r="Q5076" t="s">
        <v>27</v>
      </c>
      <c r="R5076" t="s">
        <v>28</v>
      </c>
      <c r="S5076">
        <v>65</v>
      </c>
      <c r="T5076">
        <v>290.32110033713798</v>
      </c>
      <c r="U5076">
        <v>508.06192558999197</v>
      </c>
      <c r="V5076" t="s">
        <v>29</v>
      </c>
      <c r="W5076">
        <v>1587.0743286563199</v>
      </c>
      <c r="X5076">
        <v>15870.7432865632</v>
      </c>
      <c r="Y5076" t="s">
        <v>30</v>
      </c>
    </row>
    <row r="5077" spans="1:25" x14ac:dyDescent="0.35">
      <c r="A5077" t="s">
        <v>25</v>
      </c>
      <c r="B5077" s="1">
        <v>29548</v>
      </c>
      <c r="C5077">
        <v>15</v>
      </c>
      <c r="D5077">
        <v>88</v>
      </c>
      <c r="E5077" t="s">
        <v>26</v>
      </c>
      <c r="F5077">
        <v>31.484000000000002</v>
      </c>
      <c r="G5077">
        <v>0</v>
      </c>
      <c r="H5077">
        <v>80.357694743848398</v>
      </c>
      <c r="I5077">
        <v>17.3468668438218</v>
      </c>
      <c r="J5077">
        <v>122.950020884371</v>
      </c>
      <c r="K5077">
        <v>5.7652605980660399</v>
      </c>
      <c r="L5077">
        <v>25.647350901630102</v>
      </c>
      <c r="M5077">
        <v>10.276976928455801</v>
      </c>
      <c r="N5077">
        <v>1.6810112865948501</v>
      </c>
      <c r="O5077">
        <v>70.354818764647504</v>
      </c>
      <c r="P5077">
        <v>102.308551309099</v>
      </c>
      <c r="Q5077" t="s">
        <v>27</v>
      </c>
      <c r="R5077" t="s">
        <v>28</v>
      </c>
      <c r="S5077">
        <v>65</v>
      </c>
      <c r="T5077">
        <v>250.198008823885</v>
      </c>
      <c r="U5077">
        <v>437.846515441799</v>
      </c>
      <c r="V5077" t="s">
        <v>27</v>
      </c>
      <c r="W5077">
        <v>1426.93464006627</v>
      </c>
      <c r="X5077">
        <v>14269.3464006627</v>
      </c>
      <c r="Y5077" t="s">
        <v>30</v>
      </c>
    </row>
    <row r="5078" spans="1:25" x14ac:dyDescent="0.35">
      <c r="A5078" t="s">
        <v>25</v>
      </c>
      <c r="B5078" s="1">
        <v>29549</v>
      </c>
      <c r="C5078">
        <v>18</v>
      </c>
      <c r="D5078">
        <v>64</v>
      </c>
      <c r="E5078" t="s">
        <v>26</v>
      </c>
      <c r="F5078">
        <v>18.52</v>
      </c>
      <c r="G5078">
        <v>0</v>
      </c>
      <c r="H5078">
        <v>83.478384263512993</v>
      </c>
      <c r="I5078">
        <v>18.8054589718218</v>
      </c>
      <c r="J5078">
        <v>128.59402088437099</v>
      </c>
      <c r="K5078">
        <v>4.3630590516941297</v>
      </c>
      <c r="L5078">
        <v>27.541731030100699</v>
      </c>
      <c r="M5078">
        <v>8.4385354307999201</v>
      </c>
      <c r="N5078">
        <v>1.18593703724143</v>
      </c>
      <c r="O5078">
        <v>36.758756627030998</v>
      </c>
      <c r="P5078">
        <v>61.735140397137798</v>
      </c>
      <c r="Q5078" t="s">
        <v>27</v>
      </c>
      <c r="R5078" t="s">
        <v>28</v>
      </c>
      <c r="S5078">
        <v>65</v>
      </c>
      <c r="T5078">
        <v>162.225233750287</v>
      </c>
      <c r="U5078">
        <v>283.89415906300098</v>
      </c>
      <c r="V5078" t="s">
        <v>27</v>
      </c>
      <c r="W5078">
        <v>1034.41956819797</v>
      </c>
      <c r="X5078">
        <v>10344.1956819797</v>
      </c>
      <c r="Y5078" t="s">
        <v>30</v>
      </c>
    </row>
    <row r="5079" spans="1:25" x14ac:dyDescent="0.35">
      <c r="A5079" t="s">
        <v>25</v>
      </c>
      <c r="B5079" s="1">
        <v>29550</v>
      </c>
      <c r="C5079">
        <v>17</v>
      </c>
      <c r="D5079">
        <v>59</v>
      </c>
      <c r="E5079" t="s">
        <v>26</v>
      </c>
      <c r="F5079">
        <v>33.335999999999999</v>
      </c>
      <c r="G5079">
        <v>9</v>
      </c>
      <c r="H5079">
        <v>64.965570122196695</v>
      </c>
      <c r="I5079">
        <v>11.1277020849656</v>
      </c>
      <c r="J5079">
        <v>117.57014142055699</v>
      </c>
      <c r="K5079">
        <v>2.8236090084050098</v>
      </c>
      <c r="L5079">
        <v>17.996986549410298</v>
      </c>
      <c r="M5079">
        <v>4.2744772086606204</v>
      </c>
      <c r="N5079">
        <v>0.355821203502378</v>
      </c>
      <c r="O5079">
        <v>9.5826435262205898</v>
      </c>
      <c r="P5079">
        <v>6.6166712481757797</v>
      </c>
      <c r="Q5079" t="s">
        <v>31</v>
      </c>
      <c r="R5079" t="s">
        <v>28</v>
      </c>
      <c r="S5079">
        <v>65</v>
      </c>
      <c r="T5079">
        <v>80.968220826719204</v>
      </c>
      <c r="U5079">
        <v>141.69438644675901</v>
      </c>
      <c r="V5079" t="s">
        <v>27</v>
      </c>
      <c r="W5079">
        <v>600.29365060283396</v>
      </c>
      <c r="X5079">
        <v>6002.9365060283399</v>
      </c>
      <c r="Y5079" t="s">
        <v>32</v>
      </c>
    </row>
    <row r="5080" spans="1:25" x14ac:dyDescent="0.35">
      <c r="A5080" t="s">
        <v>25</v>
      </c>
      <c r="B5080" s="1">
        <v>29551</v>
      </c>
      <c r="C5080">
        <v>13</v>
      </c>
      <c r="D5080">
        <v>77</v>
      </c>
      <c r="E5080" t="s">
        <v>26</v>
      </c>
      <c r="F5080">
        <v>38.892000000000003</v>
      </c>
      <c r="G5080">
        <v>9.8000000000000007</v>
      </c>
      <c r="H5080">
        <v>50.006861766494303</v>
      </c>
      <c r="I5080">
        <v>6.01411392295363</v>
      </c>
      <c r="J5080">
        <v>104.584400422017</v>
      </c>
      <c r="K5080">
        <v>1.16294466883563</v>
      </c>
      <c r="L5080">
        <v>10.516371072128701</v>
      </c>
      <c r="M5080">
        <v>0.72104206720870501</v>
      </c>
      <c r="N5080">
        <v>1.52461143104785E-2</v>
      </c>
      <c r="O5080">
        <v>0.52297098520813501</v>
      </c>
      <c r="P5080">
        <v>0.108859166357922</v>
      </c>
      <c r="Q5080" t="s">
        <v>31</v>
      </c>
      <c r="R5080" t="s">
        <v>28</v>
      </c>
      <c r="S5080">
        <v>65</v>
      </c>
      <c r="T5080">
        <v>18.819322910016901</v>
      </c>
      <c r="U5080">
        <v>32.9338150925295</v>
      </c>
      <c r="V5080" t="s">
        <v>27</v>
      </c>
      <c r="W5080">
        <v>178.974519049246</v>
      </c>
      <c r="X5080">
        <v>0</v>
      </c>
      <c r="Y5080" t="s">
        <v>31</v>
      </c>
    </row>
    <row r="5081" spans="1:25" x14ac:dyDescent="0.35">
      <c r="A5081" t="s">
        <v>25</v>
      </c>
      <c r="B5081" s="1">
        <v>29552</v>
      </c>
      <c r="C5081">
        <v>16</v>
      </c>
      <c r="D5081">
        <v>77</v>
      </c>
      <c r="E5081" t="s">
        <v>26</v>
      </c>
      <c r="F5081">
        <v>31.484000000000002</v>
      </c>
      <c r="G5081">
        <v>3.3</v>
      </c>
      <c r="H5081">
        <v>57.843037803890901</v>
      </c>
      <c r="I5081">
        <v>4.4037626618162298</v>
      </c>
      <c r="J5081">
        <v>106.130073435367</v>
      </c>
      <c r="K5081">
        <v>1.7230967475097301</v>
      </c>
      <c r="L5081">
        <v>7.9797460998079197</v>
      </c>
      <c r="M5081">
        <v>0.92350549546860805</v>
      </c>
      <c r="N5081">
        <v>2.3626358575491901E-2</v>
      </c>
      <c r="O5081">
        <v>1.1366621550864999</v>
      </c>
      <c r="P5081">
        <v>0.124913943305121</v>
      </c>
      <c r="Q5081" t="s">
        <v>31</v>
      </c>
      <c r="R5081" t="s">
        <v>28</v>
      </c>
      <c r="S5081">
        <v>65</v>
      </c>
      <c r="T5081">
        <v>36.116332223273901</v>
      </c>
      <c r="U5081">
        <v>63.203581390729397</v>
      </c>
      <c r="V5081" t="s">
        <v>27</v>
      </c>
      <c r="W5081">
        <v>309.82071110455303</v>
      </c>
      <c r="X5081">
        <v>0</v>
      </c>
      <c r="Y5081" t="s">
        <v>31</v>
      </c>
    </row>
    <row r="5082" spans="1:25" x14ac:dyDescent="0.35">
      <c r="A5082" t="s">
        <v>25</v>
      </c>
      <c r="B5082" s="1">
        <v>29553</v>
      </c>
      <c r="C5082">
        <v>15</v>
      </c>
      <c r="D5082">
        <v>94</v>
      </c>
      <c r="E5082" t="s">
        <v>26</v>
      </c>
      <c r="F5082">
        <v>27.78</v>
      </c>
      <c r="G5082">
        <v>0.6</v>
      </c>
      <c r="H5082">
        <v>62.407165249093801</v>
      </c>
      <c r="I5082">
        <v>4.6086783098162298</v>
      </c>
      <c r="J5082">
        <v>111.23407343536699</v>
      </c>
      <c r="K5082">
        <v>1.90067428260031</v>
      </c>
      <c r="L5082">
        <v>8.35222759555168</v>
      </c>
      <c r="M5082">
        <v>1.22532296183573</v>
      </c>
      <c r="N5082">
        <v>3.89737698759045E-2</v>
      </c>
      <c r="O5082">
        <v>1.5902840283351001</v>
      </c>
      <c r="P5082">
        <v>0.19438505045059501</v>
      </c>
      <c r="Q5082" t="s">
        <v>31</v>
      </c>
      <c r="R5082" t="s">
        <v>28</v>
      </c>
      <c r="S5082">
        <v>65</v>
      </c>
      <c r="T5082">
        <v>42.447312653077098</v>
      </c>
      <c r="U5082">
        <v>74.282797142884903</v>
      </c>
      <c r="V5082" t="s">
        <v>27</v>
      </c>
      <c r="W5082">
        <v>354.32190438748802</v>
      </c>
      <c r="X5082">
        <v>3543.2190438748798</v>
      </c>
      <c r="Y5082" t="s">
        <v>33</v>
      </c>
    </row>
    <row r="5083" spans="1:25" x14ac:dyDescent="0.35">
      <c r="A5083" t="s">
        <v>25</v>
      </c>
      <c r="B5083" s="1">
        <v>29554</v>
      </c>
      <c r="C5083">
        <v>15</v>
      </c>
      <c r="D5083">
        <v>72</v>
      </c>
      <c r="E5083" t="s">
        <v>26</v>
      </c>
      <c r="F5083">
        <v>27.78</v>
      </c>
      <c r="G5083">
        <v>8</v>
      </c>
      <c r="H5083">
        <v>53.137605586979397</v>
      </c>
      <c r="I5083">
        <v>2.82689837036569</v>
      </c>
      <c r="J5083">
        <v>102.616302683987</v>
      </c>
      <c r="K5083">
        <v>0.94353936199383803</v>
      </c>
      <c r="L5083">
        <v>5.2895053543905703</v>
      </c>
      <c r="M5083">
        <v>0.415996203688898</v>
      </c>
      <c r="N5083">
        <v>5.7591326830953903E-3</v>
      </c>
      <c r="O5083">
        <v>0.100473811608981</v>
      </c>
      <c r="P5083">
        <v>4.1821519230127004E-3</v>
      </c>
      <c r="Q5083" t="s">
        <v>31</v>
      </c>
      <c r="R5083" t="s">
        <v>28</v>
      </c>
      <c r="S5083">
        <v>65</v>
      </c>
      <c r="T5083">
        <v>13.275870314654499</v>
      </c>
      <c r="U5083">
        <v>23.232773050645299</v>
      </c>
      <c r="V5083" t="s">
        <v>27</v>
      </c>
      <c r="W5083">
        <v>132.927158703836</v>
      </c>
      <c r="X5083">
        <v>0</v>
      </c>
      <c r="Y5083" t="s">
        <v>31</v>
      </c>
    </row>
    <row r="5084" spans="1:25" x14ac:dyDescent="0.35">
      <c r="A5084" t="s">
        <v>25</v>
      </c>
      <c r="B5084" s="1">
        <v>29555</v>
      </c>
      <c r="C5084">
        <v>17</v>
      </c>
      <c r="D5084">
        <v>88</v>
      </c>
      <c r="E5084" t="s">
        <v>26</v>
      </c>
      <c r="F5084">
        <v>27.78</v>
      </c>
      <c r="G5084">
        <v>13.8</v>
      </c>
      <c r="H5084">
        <v>35.046648167372702</v>
      </c>
      <c r="I5084">
        <v>1.22459883368617</v>
      </c>
      <c r="J5084">
        <v>82.974863589113497</v>
      </c>
      <c r="K5084">
        <v>4.9558842703639701E-2</v>
      </c>
      <c r="L5084">
        <v>2.3620460089497199</v>
      </c>
      <c r="M5084">
        <v>1.6130270374967799E-2</v>
      </c>
      <c r="N5084" s="2">
        <v>1.82849854613685E-5</v>
      </c>
      <c r="O5084" s="2">
        <v>1.1859802964337701E-6</v>
      </c>
      <c r="P5084" s="2">
        <v>7.0530508279289196E-9</v>
      </c>
      <c r="Q5084" t="s">
        <v>31</v>
      </c>
      <c r="R5084" t="s">
        <v>28</v>
      </c>
      <c r="S5084">
        <v>65</v>
      </c>
      <c r="T5084">
        <v>9.1031968488438905E-2</v>
      </c>
      <c r="U5084">
        <v>0.15930594485476801</v>
      </c>
      <c r="V5084" t="s">
        <v>31</v>
      </c>
      <c r="W5084">
        <v>1.7101463146401099</v>
      </c>
      <c r="X5084">
        <v>0</v>
      </c>
      <c r="Y5084" t="s">
        <v>31</v>
      </c>
    </row>
    <row r="5085" spans="1:25" x14ac:dyDescent="0.35">
      <c r="A5085" t="s">
        <v>25</v>
      </c>
      <c r="B5085" s="1">
        <v>29556</v>
      </c>
      <c r="C5085">
        <v>17</v>
      </c>
      <c r="D5085">
        <v>72</v>
      </c>
      <c r="E5085" t="s">
        <v>26</v>
      </c>
      <c r="F5085">
        <v>14.816000000000001</v>
      </c>
      <c r="G5085">
        <v>4.2</v>
      </c>
      <c r="H5085">
        <v>48.887776551779197</v>
      </c>
      <c r="I5085">
        <v>1.1825787889721799</v>
      </c>
      <c r="J5085">
        <v>84.1067896835483</v>
      </c>
      <c r="K5085">
        <v>0.300389789018908</v>
      </c>
      <c r="L5085">
        <v>2.2848428179008602</v>
      </c>
      <c r="M5085">
        <v>9.6770201485662496E-2</v>
      </c>
      <c r="N5085">
        <v>4.3584454645972801E-4</v>
      </c>
      <c r="O5085">
        <v>2.18480429744519E-4</v>
      </c>
      <c r="P5085" s="2">
        <v>1.19822001006151E-6</v>
      </c>
      <c r="Q5085" t="s">
        <v>31</v>
      </c>
      <c r="R5085" t="s">
        <v>28</v>
      </c>
      <c r="S5085">
        <v>70</v>
      </c>
      <c r="T5085">
        <v>2.5778283387283301</v>
      </c>
      <c r="U5085">
        <v>4.51119959277458</v>
      </c>
      <c r="V5085" t="s">
        <v>31</v>
      </c>
      <c r="W5085">
        <v>25.0456912120511</v>
      </c>
      <c r="X5085">
        <v>0</v>
      </c>
      <c r="Y5085" t="s">
        <v>31</v>
      </c>
    </row>
    <row r="5086" spans="1:25" x14ac:dyDescent="0.35">
      <c r="A5086" t="s">
        <v>25</v>
      </c>
      <c r="B5086" s="1">
        <v>29557</v>
      </c>
      <c r="C5086">
        <v>14</v>
      </c>
      <c r="D5086">
        <v>82</v>
      </c>
      <c r="E5086" t="s">
        <v>26</v>
      </c>
      <c r="F5086">
        <v>37.04</v>
      </c>
      <c r="G5086">
        <v>0</v>
      </c>
      <c r="H5086">
        <v>67.047278977439404</v>
      </c>
      <c r="I5086">
        <v>1.79003004497218</v>
      </c>
      <c r="J5086">
        <v>90.030789683548306</v>
      </c>
      <c r="K5086">
        <v>3.6748052716373598</v>
      </c>
      <c r="L5086">
        <v>3.4105358192114998</v>
      </c>
      <c r="M5086">
        <v>2.0833835393297</v>
      </c>
      <c r="N5086">
        <v>9.9721875655018499E-2</v>
      </c>
      <c r="O5086">
        <v>1.3515395242432999</v>
      </c>
      <c r="P5086">
        <v>1.9607420049598701E-2</v>
      </c>
      <c r="Q5086" t="s">
        <v>31</v>
      </c>
      <c r="R5086" t="s">
        <v>28</v>
      </c>
      <c r="S5086">
        <v>70</v>
      </c>
      <c r="T5086">
        <v>164.81421585555199</v>
      </c>
      <c r="U5086">
        <v>288.42487774721599</v>
      </c>
      <c r="V5086" t="s">
        <v>27</v>
      </c>
      <c r="W5086">
        <v>839.03853398994602</v>
      </c>
      <c r="X5086">
        <v>8390.3853398994597</v>
      </c>
      <c r="Y5086" t="s">
        <v>32</v>
      </c>
    </row>
    <row r="5087" spans="1:25" x14ac:dyDescent="0.35">
      <c r="A5087" t="s">
        <v>25</v>
      </c>
      <c r="B5087" s="1">
        <v>29558</v>
      </c>
      <c r="C5087">
        <v>17</v>
      </c>
      <c r="D5087">
        <v>72</v>
      </c>
      <c r="E5087" t="s">
        <v>26</v>
      </c>
      <c r="F5087">
        <v>18.52</v>
      </c>
      <c r="G5087">
        <v>0.3</v>
      </c>
      <c r="H5087">
        <v>77.487791727981104</v>
      </c>
      <c r="I5087">
        <v>2.92268750097218</v>
      </c>
      <c r="J5087">
        <v>96.494789683548305</v>
      </c>
      <c r="K5087">
        <v>2.2958501964941198</v>
      </c>
      <c r="L5087">
        <v>5.4339117025642896</v>
      </c>
      <c r="M5087">
        <v>1.1529411043869799</v>
      </c>
      <c r="N5087">
        <v>3.4991898941974298E-2</v>
      </c>
      <c r="O5087">
        <v>1.30615017929596</v>
      </c>
      <c r="P5087">
        <v>5.7970438801601201E-2</v>
      </c>
      <c r="Q5087" t="s">
        <v>31</v>
      </c>
      <c r="R5087" t="s">
        <v>28</v>
      </c>
      <c r="S5087">
        <v>70</v>
      </c>
      <c r="T5087">
        <v>77.127027153073897</v>
      </c>
      <c r="U5087">
        <v>134.97229751787901</v>
      </c>
      <c r="V5087" t="s">
        <v>27</v>
      </c>
      <c r="W5087">
        <v>457.11963311447403</v>
      </c>
      <c r="X5087">
        <v>4571.1963311447398</v>
      </c>
      <c r="Y5087" t="s">
        <v>32</v>
      </c>
    </row>
    <row r="5088" spans="1:25" x14ac:dyDescent="0.35">
      <c r="A5088" t="s">
        <v>25</v>
      </c>
      <c r="B5088" s="1">
        <v>29559</v>
      </c>
      <c r="C5088">
        <v>18</v>
      </c>
      <c r="D5088">
        <v>73</v>
      </c>
      <c r="E5088" t="s">
        <v>26</v>
      </c>
      <c r="F5088">
        <v>9.26</v>
      </c>
      <c r="G5088">
        <v>0</v>
      </c>
      <c r="H5088">
        <v>80.804525340908199</v>
      </c>
      <c r="I5088">
        <v>4.0752357449721801</v>
      </c>
      <c r="J5088">
        <v>103.138789683548</v>
      </c>
      <c r="K5088">
        <v>1.97560440675842</v>
      </c>
      <c r="L5088">
        <v>7.4177438918270102</v>
      </c>
      <c r="M5088">
        <v>1.1369474265480799</v>
      </c>
      <c r="N5088">
        <v>3.4137316756301501E-2</v>
      </c>
      <c r="O5088">
        <v>1.49610157704828</v>
      </c>
      <c r="P5088">
        <v>0.138581472059777</v>
      </c>
      <c r="Q5088" t="s">
        <v>31</v>
      </c>
      <c r="R5088" t="s">
        <v>28</v>
      </c>
      <c r="S5088">
        <v>70</v>
      </c>
      <c r="T5088">
        <v>60.308517631770798</v>
      </c>
      <c r="U5088">
        <v>105.539905855599</v>
      </c>
      <c r="V5088" t="s">
        <v>27</v>
      </c>
      <c r="W5088">
        <v>373.44323059240497</v>
      </c>
      <c r="X5088">
        <v>3734.4323059240501</v>
      </c>
      <c r="Y5088" t="s">
        <v>33</v>
      </c>
    </row>
    <row r="5089" spans="1:25" x14ac:dyDescent="0.35">
      <c r="A5089" t="s">
        <v>25</v>
      </c>
      <c r="B5089" s="1">
        <v>29560</v>
      </c>
      <c r="C5089">
        <v>17</v>
      </c>
      <c r="D5089">
        <v>72</v>
      </c>
      <c r="E5089" t="s">
        <v>26</v>
      </c>
      <c r="F5089">
        <v>5.556</v>
      </c>
      <c r="G5089">
        <v>0</v>
      </c>
      <c r="H5089">
        <v>82.038386658284594</v>
      </c>
      <c r="I5089">
        <v>5.2078932009721797</v>
      </c>
      <c r="J5089">
        <v>109.602789683548</v>
      </c>
      <c r="K5089">
        <v>1.8928220791454</v>
      </c>
      <c r="L5089">
        <v>9.3098659316002195</v>
      </c>
      <c r="M5089">
        <v>1.4107064016717801</v>
      </c>
      <c r="N5089">
        <v>5.0011715478969203E-2</v>
      </c>
      <c r="O5089">
        <v>1.8036619021967999</v>
      </c>
      <c r="P5089">
        <v>0.28362048436743098</v>
      </c>
      <c r="Q5089" t="s">
        <v>31</v>
      </c>
      <c r="R5089" t="s">
        <v>28</v>
      </c>
      <c r="S5089">
        <v>70</v>
      </c>
      <c r="T5089">
        <v>56.212490602808103</v>
      </c>
      <c r="U5089">
        <v>98.371858554914098</v>
      </c>
      <c r="V5089" t="s">
        <v>27</v>
      </c>
      <c r="W5089">
        <v>352.32935262016002</v>
      </c>
      <c r="X5089">
        <v>3523.2935262015999</v>
      </c>
      <c r="Y5089" t="s">
        <v>33</v>
      </c>
    </row>
    <row r="5090" spans="1:25" x14ac:dyDescent="0.35">
      <c r="A5090" t="s">
        <v>25</v>
      </c>
      <c r="B5090" s="1">
        <v>29561</v>
      </c>
      <c r="C5090">
        <v>18</v>
      </c>
      <c r="D5090">
        <v>78</v>
      </c>
      <c r="E5090" t="s">
        <v>26</v>
      </c>
      <c r="F5090">
        <v>24.076000000000001</v>
      </c>
      <c r="G5090">
        <v>0</v>
      </c>
      <c r="H5090">
        <v>82.038385281102293</v>
      </c>
      <c r="I5090">
        <v>6.1470065849721802</v>
      </c>
      <c r="J5090">
        <v>116.246789683548</v>
      </c>
      <c r="K5090">
        <v>4.8128600468532099</v>
      </c>
      <c r="L5090">
        <v>10.858542700883699</v>
      </c>
      <c r="M5090">
        <v>5.4552987626486704</v>
      </c>
      <c r="N5090">
        <v>0.54794594807467301</v>
      </c>
      <c r="O5090">
        <v>25.1698683530689</v>
      </c>
      <c r="P5090">
        <v>5.6374355523600004</v>
      </c>
      <c r="Q5090" t="s">
        <v>31</v>
      </c>
      <c r="R5090" t="s">
        <v>28</v>
      </c>
      <c r="S5090">
        <v>70</v>
      </c>
      <c r="T5090">
        <v>252.25611827813401</v>
      </c>
      <c r="U5090">
        <v>441.44820698673499</v>
      </c>
      <c r="V5090" t="s">
        <v>27</v>
      </c>
      <c r="W5090">
        <v>1161.6635534440099</v>
      </c>
      <c r="X5090">
        <v>11616.6355344401</v>
      </c>
      <c r="Y5090" t="s">
        <v>30</v>
      </c>
    </row>
    <row r="5091" spans="1:25" x14ac:dyDescent="0.35">
      <c r="A5091" t="s">
        <v>25</v>
      </c>
      <c r="B5091" s="1">
        <v>29562</v>
      </c>
      <c r="C5091">
        <v>20</v>
      </c>
      <c r="D5091">
        <v>64</v>
      </c>
      <c r="E5091" t="s">
        <v>26</v>
      </c>
      <c r="F5091">
        <v>24.076000000000001</v>
      </c>
      <c r="G5091">
        <v>0.1</v>
      </c>
      <c r="H5091">
        <v>84.318944258121903</v>
      </c>
      <c r="I5091">
        <v>7.8446518169721804</v>
      </c>
      <c r="J5091">
        <v>123.25078968354801</v>
      </c>
      <c r="K5091">
        <v>6.4545424890877303</v>
      </c>
      <c r="L5091">
        <v>13.535533508009999</v>
      </c>
      <c r="M5091">
        <v>8.0572502915889306</v>
      </c>
      <c r="N5091">
        <v>1.09274703582777</v>
      </c>
      <c r="O5091">
        <v>61.996937994097998</v>
      </c>
      <c r="P5091">
        <v>22.860536343667899</v>
      </c>
      <c r="Q5091" t="s">
        <v>27</v>
      </c>
      <c r="R5091" t="s">
        <v>28</v>
      </c>
      <c r="S5091">
        <v>70</v>
      </c>
      <c r="T5091">
        <v>396.29002098174999</v>
      </c>
      <c r="U5091">
        <v>693.50753671806206</v>
      </c>
      <c r="V5091" t="s">
        <v>29</v>
      </c>
      <c r="W5091">
        <v>1613.5953332879401</v>
      </c>
      <c r="X5091">
        <v>16135.9533328794</v>
      </c>
      <c r="Y5091" t="s">
        <v>30</v>
      </c>
    </row>
    <row r="5092" spans="1:25" x14ac:dyDescent="0.35">
      <c r="A5092" t="s">
        <v>25</v>
      </c>
      <c r="B5092" s="1">
        <v>29563</v>
      </c>
      <c r="C5092">
        <v>17</v>
      </c>
      <c r="D5092">
        <v>68</v>
      </c>
      <c r="E5092" t="s">
        <v>26</v>
      </c>
      <c r="F5092">
        <v>33.335999999999999</v>
      </c>
      <c r="G5092">
        <v>0</v>
      </c>
      <c r="H5092">
        <v>84.318942858749594</v>
      </c>
      <c r="I5092">
        <v>9.13911748097218</v>
      </c>
      <c r="J5092">
        <v>129.71478968354799</v>
      </c>
      <c r="K5092">
        <v>10.292292932374799</v>
      </c>
      <c r="L5092">
        <v>15.5408839523688</v>
      </c>
      <c r="M5092">
        <v>12.731173385369001</v>
      </c>
      <c r="N5092">
        <v>2.4557606159721801</v>
      </c>
      <c r="O5092">
        <v>185.63242127265499</v>
      </c>
      <c r="P5092">
        <v>93.037995281822205</v>
      </c>
      <c r="Q5092" t="s">
        <v>27</v>
      </c>
      <c r="R5092" t="s">
        <v>28</v>
      </c>
      <c r="S5092">
        <v>70</v>
      </c>
      <c r="T5092">
        <v>785.86160076739395</v>
      </c>
      <c r="U5092">
        <v>1375.25780134294</v>
      </c>
      <c r="V5092" t="s">
        <v>29</v>
      </c>
      <c r="W5092">
        <v>2535.1028295009901</v>
      </c>
      <c r="X5092">
        <v>25351.028295009899</v>
      </c>
      <c r="Y5092" t="s">
        <v>30</v>
      </c>
    </row>
    <row r="5093" spans="1:25" x14ac:dyDescent="0.35">
      <c r="A5093" t="s">
        <v>25</v>
      </c>
      <c r="B5093" s="1">
        <v>29564</v>
      </c>
      <c r="C5093">
        <v>15</v>
      </c>
      <c r="D5093">
        <v>67</v>
      </c>
      <c r="E5093" t="s">
        <v>26</v>
      </c>
      <c r="F5093">
        <v>48.152000000000001</v>
      </c>
      <c r="G5093">
        <v>0</v>
      </c>
      <c r="H5093">
        <v>84.3189414593772</v>
      </c>
      <c r="I5093">
        <v>10.3265304769722</v>
      </c>
      <c r="J5093">
        <v>135.818789683548</v>
      </c>
      <c r="K5093">
        <v>18.5946348840071</v>
      </c>
      <c r="L5093">
        <v>17.354358468598999</v>
      </c>
      <c r="M5093">
        <v>20.906107090195899</v>
      </c>
      <c r="N5093">
        <v>5.9081622879658404</v>
      </c>
      <c r="O5093">
        <v>525.49973462688297</v>
      </c>
      <c r="P5093">
        <v>335.34733839742501</v>
      </c>
      <c r="Q5093" t="s">
        <v>27</v>
      </c>
      <c r="R5093" t="s">
        <v>28</v>
      </c>
      <c r="S5093">
        <v>70</v>
      </c>
      <c r="T5093">
        <v>1713.0198388314</v>
      </c>
      <c r="U5093">
        <v>2997.7847179549599</v>
      </c>
      <c r="V5093" t="s">
        <v>33</v>
      </c>
      <c r="W5093">
        <v>3816.5147355404001</v>
      </c>
      <c r="X5093">
        <v>38165.147355403999</v>
      </c>
      <c r="Y5093" t="s">
        <v>30</v>
      </c>
    </row>
    <row r="5094" spans="1:25" x14ac:dyDescent="0.35">
      <c r="A5094" t="s">
        <v>25</v>
      </c>
      <c r="B5094" s="1">
        <v>29565</v>
      </c>
      <c r="C5094">
        <v>16</v>
      </c>
      <c r="D5094">
        <v>68</v>
      </c>
      <c r="E5094" t="s">
        <v>26</v>
      </c>
      <c r="F5094">
        <v>55.56</v>
      </c>
      <c r="G5094">
        <v>0</v>
      </c>
      <c r="H5094">
        <v>84.318940060004905</v>
      </c>
      <c r="I5094">
        <v>11.5494787009722</v>
      </c>
      <c r="J5094">
        <v>142.102789683548</v>
      </c>
      <c r="K5094">
        <v>20.607208213459799</v>
      </c>
      <c r="L5094">
        <v>19.1981152146721</v>
      </c>
      <c r="M5094">
        <v>23.515785717884999</v>
      </c>
      <c r="N5094">
        <v>7.2757071234723698</v>
      </c>
      <c r="O5094">
        <v>634.95588220368802</v>
      </c>
      <c r="P5094">
        <v>503.83723870868101</v>
      </c>
      <c r="Q5094" t="s">
        <v>29</v>
      </c>
      <c r="R5094" t="s">
        <v>28</v>
      </c>
      <c r="S5094">
        <v>70</v>
      </c>
      <c r="T5094">
        <v>1934.5635515148001</v>
      </c>
      <c r="U5094">
        <v>3385.4862151509001</v>
      </c>
      <c r="V5094" t="s">
        <v>33</v>
      </c>
      <c r="W5094">
        <v>4010.6631339376199</v>
      </c>
      <c r="X5094">
        <v>40106.631339376203</v>
      </c>
      <c r="Y5094" t="s">
        <v>30</v>
      </c>
    </row>
    <row r="5095" spans="1:25" x14ac:dyDescent="0.35">
      <c r="A5095" t="s">
        <v>25</v>
      </c>
      <c r="B5095" s="1">
        <v>29566</v>
      </c>
      <c r="C5095">
        <v>17</v>
      </c>
      <c r="D5095">
        <v>72</v>
      </c>
      <c r="E5095" t="s">
        <v>26</v>
      </c>
      <c r="F5095">
        <v>22.224</v>
      </c>
      <c r="G5095">
        <v>0.1</v>
      </c>
      <c r="H5095">
        <v>84.318938660632597</v>
      </c>
      <c r="I5095">
        <v>12.6821361569722</v>
      </c>
      <c r="J5095">
        <v>148.566789683548</v>
      </c>
      <c r="K5095">
        <v>5.8794375949126199</v>
      </c>
      <c r="L5095">
        <v>20.903333802922301</v>
      </c>
      <c r="M5095">
        <v>9.3491012766369401</v>
      </c>
      <c r="N5095">
        <v>1.42177726078488</v>
      </c>
      <c r="O5095">
        <v>66.753960132972196</v>
      </c>
      <c r="P5095">
        <v>63.485505552787501</v>
      </c>
      <c r="Q5095" t="s">
        <v>27</v>
      </c>
      <c r="R5095" t="s">
        <v>28</v>
      </c>
      <c r="S5095">
        <v>70</v>
      </c>
      <c r="T5095">
        <v>343.77642380506899</v>
      </c>
      <c r="U5095">
        <v>601.60874165887105</v>
      </c>
      <c r="V5095" t="s">
        <v>29</v>
      </c>
      <c r="W5095">
        <v>1458.2071570046901</v>
      </c>
      <c r="X5095">
        <v>14582.071570046901</v>
      </c>
      <c r="Y5095" t="s">
        <v>30</v>
      </c>
    </row>
    <row r="5096" spans="1:25" x14ac:dyDescent="0.35">
      <c r="A5096" t="s">
        <v>25</v>
      </c>
      <c r="B5096" s="1">
        <v>29567</v>
      </c>
      <c r="C5096">
        <v>18</v>
      </c>
      <c r="D5096">
        <v>64</v>
      </c>
      <c r="E5096" t="s">
        <v>26</v>
      </c>
      <c r="F5096">
        <v>16.667999999999999</v>
      </c>
      <c r="G5096">
        <v>0</v>
      </c>
      <c r="H5096">
        <v>84.5469863293103</v>
      </c>
      <c r="I5096">
        <v>14.218867148972199</v>
      </c>
      <c r="J5096">
        <v>155.210789683548</v>
      </c>
      <c r="K5096">
        <v>4.5829748996869997</v>
      </c>
      <c r="L5096">
        <v>23.138448606525898</v>
      </c>
      <c r="M5096">
        <v>7.9702845918487997</v>
      </c>
      <c r="N5096">
        <v>1.0719575343760701</v>
      </c>
      <c r="O5096">
        <v>38.474300983165499</v>
      </c>
      <c r="P5096">
        <v>45.271720157805497</v>
      </c>
      <c r="Q5096" t="s">
        <v>27</v>
      </c>
      <c r="R5096" t="s">
        <v>28</v>
      </c>
      <c r="S5096">
        <v>70</v>
      </c>
      <c r="T5096">
        <v>233.666117545926</v>
      </c>
      <c r="U5096">
        <v>408.91570570536999</v>
      </c>
      <c r="V5096" t="s">
        <v>27</v>
      </c>
      <c r="W5096">
        <v>1096.7317851896701</v>
      </c>
      <c r="X5096">
        <v>10967.3178518967</v>
      </c>
      <c r="Y5096" t="s">
        <v>30</v>
      </c>
    </row>
    <row r="5097" spans="1:25" x14ac:dyDescent="0.35">
      <c r="A5097" t="s">
        <v>25</v>
      </c>
      <c r="B5097" s="1">
        <v>29568</v>
      </c>
      <c r="C5097">
        <v>18</v>
      </c>
      <c r="D5097">
        <v>78</v>
      </c>
      <c r="E5097" t="s">
        <v>26</v>
      </c>
      <c r="F5097">
        <v>22.224</v>
      </c>
      <c r="G5097">
        <v>0</v>
      </c>
      <c r="H5097">
        <v>83.607047925983906</v>
      </c>
      <c r="I5097">
        <v>15.1579805329722</v>
      </c>
      <c r="J5097">
        <v>161.85478968354801</v>
      </c>
      <c r="K5097">
        <v>5.3477524352501504</v>
      </c>
      <c r="L5097">
        <v>24.5646551401063</v>
      </c>
      <c r="M5097">
        <v>9.4222342927908809</v>
      </c>
      <c r="N5097">
        <v>1.44152210209939</v>
      </c>
      <c r="O5097">
        <v>57.6999831680304</v>
      </c>
      <c r="P5097">
        <v>76.822069211060196</v>
      </c>
      <c r="Q5097" t="s">
        <v>27</v>
      </c>
      <c r="R5097" t="s">
        <v>28</v>
      </c>
      <c r="S5097">
        <v>70</v>
      </c>
      <c r="T5097">
        <v>297.12634588676502</v>
      </c>
      <c r="U5097">
        <v>519.97110530183897</v>
      </c>
      <c r="V5097" t="s">
        <v>29</v>
      </c>
      <c r="W5097">
        <v>1311.5316319036999</v>
      </c>
      <c r="X5097">
        <v>13115.316319037</v>
      </c>
      <c r="Y5097" t="s">
        <v>30</v>
      </c>
    </row>
    <row r="5098" spans="1:25" x14ac:dyDescent="0.35">
      <c r="A5098" t="s">
        <v>25</v>
      </c>
      <c r="B5098" s="1">
        <v>29569</v>
      </c>
      <c r="C5098">
        <v>18</v>
      </c>
      <c r="D5098">
        <v>83</v>
      </c>
      <c r="E5098" t="s">
        <v>26</v>
      </c>
      <c r="F5098">
        <v>11.112</v>
      </c>
      <c r="G5098">
        <v>0</v>
      </c>
      <c r="H5098">
        <v>82.426387515081203</v>
      </c>
      <c r="I5098">
        <v>15.883659056972199</v>
      </c>
      <c r="J5098">
        <v>168.49878968354801</v>
      </c>
      <c r="K5098">
        <v>2.6266082221025902</v>
      </c>
      <c r="L5098">
        <v>25.708696423572899</v>
      </c>
      <c r="M5098">
        <v>5.0270318725202703</v>
      </c>
      <c r="N5098">
        <v>0.47412243331546899</v>
      </c>
      <c r="O5098">
        <v>9.5041662178773905</v>
      </c>
      <c r="P5098">
        <v>13.888146485061</v>
      </c>
      <c r="Q5098" t="s">
        <v>27</v>
      </c>
      <c r="R5098" t="s">
        <v>28</v>
      </c>
      <c r="S5098">
        <v>70</v>
      </c>
      <c r="T5098">
        <v>96.020162883748597</v>
      </c>
      <c r="U5098">
        <v>168.03528504656001</v>
      </c>
      <c r="V5098" t="s">
        <v>27</v>
      </c>
      <c r="W5098">
        <v>546.22995111821001</v>
      </c>
      <c r="X5098">
        <v>5462.2995111821001</v>
      </c>
      <c r="Y5098" t="s">
        <v>32</v>
      </c>
    </row>
    <row r="5099" spans="1:25" x14ac:dyDescent="0.35">
      <c r="A5099" t="s">
        <v>25</v>
      </c>
      <c r="B5099" s="1">
        <v>29570</v>
      </c>
      <c r="C5099">
        <v>20</v>
      </c>
      <c r="D5099">
        <v>83</v>
      </c>
      <c r="E5099" t="s">
        <v>26</v>
      </c>
      <c r="F5099">
        <v>11.112</v>
      </c>
      <c r="G5099">
        <v>0</v>
      </c>
      <c r="H5099">
        <v>82.426386134123604</v>
      </c>
      <c r="I5099">
        <v>16.685324860972202</v>
      </c>
      <c r="J5099">
        <v>175.502789683548</v>
      </c>
      <c r="K5099">
        <v>2.6266077716265901</v>
      </c>
      <c r="L5099">
        <v>26.962283505925999</v>
      </c>
      <c r="M5099">
        <v>5.1889631964479097</v>
      </c>
      <c r="N5099">
        <v>0.501489159000439</v>
      </c>
      <c r="O5099">
        <v>9.6978819985372695</v>
      </c>
      <c r="P5099">
        <v>15.6056733955169</v>
      </c>
      <c r="Q5099" t="s">
        <v>27</v>
      </c>
      <c r="R5099" t="s">
        <v>28</v>
      </c>
      <c r="S5099">
        <v>70</v>
      </c>
      <c r="T5099">
        <v>96.020136155398205</v>
      </c>
      <c r="U5099">
        <v>168.03523827194701</v>
      </c>
      <c r="V5099" t="s">
        <v>27</v>
      </c>
      <c r="W5099">
        <v>546.22982824439498</v>
      </c>
      <c r="X5099">
        <v>5462.2982824439496</v>
      </c>
      <c r="Y5099" t="s">
        <v>32</v>
      </c>
    </row>
    <row r="5100" spans="1:25" x14ac:dyDescent="0.35">
      <c r="A5100" t="s">
        <v>25</v>
      </c>
      <c r="B5100" s="1">
        <v>29571</v>
      </c>
      <c r="C5100">
        <v>19</v>
      </c>
      <c r="D5100">
        <v>73</v>
      </c>
      <c r="E5100" t="s">
        <v>26</v>
      </c>
      <c r="F5100">
        <v>14.816000000000001</v>
      </c>
      <c r="G5100">
        <v>0</v>
      </c>
      <c r="H5100">
        <v>82.893940310184007</v>
      </c>
      <c r="I5100">
        <v>17.8982159449722</v>
      </c>
      <c r="J5100">
        <v>182.32678968354799</v>
      </c>
      <c r="K5100">
        <v>3.35728363269462</v>
      </c>
      <c r="L5100">
        <v>28.7425972229602</v>
      </c>
      <c r="M5100">
        <v>6.8439282590089201</v>
      </c>
      <c r="N5100">
        <v>0.81857701863088905</v>
      </c>
      <c r="O5100">
        <v>19.099631495015402</v>
      </c>
      <c r="P5100">
        <v>34.929995065761197</v>
      </c>
      <c r="Q5100" t="s">
        <v>27</v>
      </c>
      <c r="R5100" t="s">
        <v>28</v>
      </c>
      <c r="S5100">
        <v>70</v>
      </c>
      <c r="T5100">
        <v>142.65739978523101</v>
      </c>
      <c r="U5100">
        <v>249.65044962415399</v>
      </c>
      <c r="V5100" t="s">
        <v>27</v>
      </c>
      <c r="W5100">
        <v>749.29007749723303</v>
      </c>
      <c r="X5100">
        <v>7492.9007749723296</v>
      </c>
      <c r="Y5100" t="s">
        <v>32</v>
      </c>
    </row>
    <row r="5101" spans="1:25" x14ac:dyDescent="0.35">
      <c r="A5101" t="s">
        <v>25</v>
      </c>
      <c r="B5101" s="1">
        <v>29572</v>
      </c>
      <c r="C5101">
        <v>22</v>
      </c>
      <c r="D5101">
        <v>69</v>
      </c>
      <c r="E5101" t="s">
        <v>26</v>
      </c>
      <c r="F5101">
        <v>14.816000000000001</v>
      </c>
      <c r="G5101">
        <v>0</v>
      </c>
      <c r="H5101">
        <v>83.979938000624898</v>
      </c>
      <c r="I5101">
        <v>19.498642156972199</v>
      </c>
      <c r="J5101">
        <v>189.69078968354799</v>
      </c>
      <c r="K5101">
        <v>3.8679744568004302</v>
      </c>
      <c r="L5101">
        <v>31.0246035638359</v>
      </c>
      <c r="M5101">
        <v>8.1428147052534694</v>
      </c>
      <c r="N5101">
        <v>1.1133708885032401</v>
      </c>
      <c r="O5101">
        <v>28.351569381372499</v>
      </c>
      <c r="P5101">
        <v>60.267216121804502</v>
      </c>
      <c r="Q5101" t="s">
        <v>27</v>
      </c>
      <c r="R5101" t="s">
        <v>28</v>
      </c>
      <c r="S5101">
        <v>70</v>
      </c>
      <c r="T5101">
        <v>178.80411799908799</v>
      </c>
      <c r="U5101">
        <v>312.907206498405</v>
      </c>
      <c r="V5101" t="s">
        <v>27</v>
      </c>
      <c r="W5101">
        <v>893.83722385253395</v>
      </c>
      <c r="X5101">
        <v>8938.3722385253404</v>
      </c>
      <c r="Y5101" t="s">
        <v>32</v>
      </c>
    </row>
    <row r="5102" spans="1:25" x14ac:dyDescent="0.35">
      <c r="A5102" t="s">
        <v>25</v>
      </c>
      <c r="B5102" s="1">
        <v>29573</v>
      </c>
      <c r="C5102">
        <v>22</v>
      </c>
      <c r="D5102">
        <v>73</v>
      </c>
      <c r="E5102" t="s">
        <v>26</v>
      </c>
      <c r="F5102">
        <v>11.112</v>
      </c>
      <c r="G5102">
        <v>0</v>
      </c>
      <c r="H5102">
        <v>83.979936604551199</v>
      </c>
      <c r="I5102">
        <v>20.8925617609722</v>
      </c>
      <c r="J5102">
        <v>197.05478968354799</v>
      </c>
      <c r="K5102">
        <v>3.2094071378121498</v>
      </c>
      <c r="L5102">
        <v>33.030143356747402</v>
      </c>
      <c r="M5102">
        <v>7.1565979783504998</v>
      </c>
      <c r="N5102">
        <v>0.88593043985680198</v>
      </c>
      <c r="O5102">
        <v>17.847943389819498</v>
      </c>
      <c r="P5102">
        <v>42.829326089895503</v>
      </c>
      <c r="Q5102" t="s">
        <v>27</v>
      </c>
      <c r="R5102" t="s">
        <v>28</v>
      </c>
      <c r="S5102">
        <v>70</v>
      </c>
      <c r="T5102">
        <v>132.712200098783</v>
      </c>
      <c r="U5102">
        <v>232.24635017287</v>
      </c>
      <c r="V5102" t="s">
        <v>27</v>
      </c>
      <c r="W5102">
        <v>707.71547639290395</v>
      </c>
      <c r="X5102">
        <v>7077.1547639290402</v>
      </c>
      <c r="Y5102" t="s">
        <v>32</v>
      </c>
    </row>
    <row r="5103" spans="1:25" x14ac:dyDescent="0.35">
      <c r="A5103" t="s">
        <v>25</v>
      </c>
      <c r="B5103" s="1">
        <v>29574</v>
      </c>
      <c r="C5103">
        <v>21</v>
      </c>
      <c r="D5103">
        <v>83</v>
      </c>
      <c r="E5103" t="s">
        <v>26</v>
      </c>
      <c r="F5103">
        <v>18.52</v>
      </c>
      <c r="G5103">
        <v>0.4</v>
      </c>
      <c r="H5103">
        <v>82.784899290466598</v>
      </c>
      <c r="I5103">
        <v>21.732221204972198</v>
      </c>
      <c r="J5103">
        <v>204.23878968354799</v>
      </c>
      <c r="K5103">
        <v>3.9905853967115799</v>
      </c>
      <c r="L5103">
        <v>34.3317000365155</v>
      </c>
      <c r="M5103">
        <v>8.8836076416644296</v>
      </c>
      <c r="N5103">
        <v>1.29888914447771</v>
      </c>
      <c r="O5103">
        <v>31.785215695586</v>
      </c>
      <c r="P5103">
        <v>82.116571319453698</v>
      </c>
      <c r="Q5103" t="s">
        <v>27</v>
      </c>
      <c r="R5103" t="s">
        <v>28</v>
      </c>
      <c r="S5103">
        <v>70</v>
      </c>
      <c r="T5103">
        <v>187.8753358056</v>
      </c>
      <c r="U5103">
        <v>328.78183765979998</v>
      </c>
      <c r="V5103" t="s">
        <v>27</v>
      </c>
      <c r="W5103">
        <v>928.65655461175902</v>
      </c>
      <c r="X5103">
        <v>9286.5655461175993</v>
      </c>
      <c r="Y5103" t="s">
        <v>32</v>
      </c>
    </row>
    <row r="5104" spans="1:25" x14ac:dyDescent="0.35">
      <c r="A5104" t="s">
        <v>25</v>
      </c>
      <c r="B5104" s="1">
        <v>29575</v>
      </c>
      <c r="C5104">
        <v>21</v>
      </c>
      <c r="D5104">
        <v>83</v>
      </c>
      <c r="E5104" t="s">
        <v>26</v>
      </c>
      <c r="F5104">
        <v>12.964</v>
      </c>
      <c r="G5104">
        <v>4.5999999999999996</v>
      </c>
      <c r="H5104">
        <v>55.613818199386898</v>
      </c>
      <c r="I5104">
        <v>14.931333597199201</v>
      </c>
      <c r="J5104">
        <v>203.15125300597001</v>
      </c>
      <c r="K5104">
        <v>0.56567621549763503</v>
      </c>
      <c r="L5104">
        <v>25.227248326355198</v>
      </c>
      <c r="M5104">
        <v>0.59536608908035304</v>
      </c>
      <c r="N5104">
        <v>1.08626741266231E-2</v>
      </c>
      <c r="O5104">
        <v>0.119937816986054</v>
      </c>
      <c r="P5104">
        <v>0.16863378330699</v>
      </c>
      <c r="Q5104" t="s">
        <v>31</v>
      </c>
      <c r="R5104" t="s">
        <v>28</v>
      </c>
      <c r="S5104">
        <v>70</v>
      </c>
      <c r="T5104">
        <v>7.5012866526768303</v>
      </c>
      <c r="U5104">
        <v>13.127251642184399</v>
      </c>
      <c r="V5104" t="s">
        <v>27</v>
      </c>
      <c r="W5104">
        <v>63.456860267051603</v>
      </c>
      <c r="X5104">
        <v>0</v>
      </c>
      <c r="Y5104" t="s">
        <v>31</v>
      </c>
    </row>
    <row r="5105" spans="1:25" x14ac:dyDescent="0.35">
      <c r="A5105" t="s">
        <v>25</v>
      </c>
      <c r="B5105" s="1">
        <v>29576</v>
      </c>
      <c r="C5105">
        <v>19</v>
      </c>
      <c r="D5105">
        <v>68</v>
      </c>
      <c r="E5105" t="s">
        <v>26</v>
      </c>
      <c r="F5105">
        <v>20.372</v>
      </c>
      <c r="G5105">
        <v>7.7</v>
      </c>
      <c r="H5105">
        <v>56.058634672541899</v>
      </c>
      <c r="I5105">
        <v>9.2808391333654701</v>
      </c>
      <c r="J5105">
        <v>193.56483231850601</v>
      </c>
      <c r="K5105">
        <v>0.85376220627865995</v>
      </c>
      <c r="L5105">
        <v>16.574890545950801</v>
      </c>
      <c r="M5105">
        <v>0.68889211872796297</v>
      </c>
      <c r="N5105">
        <v>1.4063601656730601E-2</v>
      </c>
      <c r="O5105">
        <v>0.31631936898403001</v>
      </c>
      <c r="P5105">
        <v>0.18261810263118899</v>
      </c>
      <c r="Q5105" t="s">
        <v>31</v>
      </c>
      <c r="R5105" t="s">
        <v>28</v>
      </c>
      <c r="S5105">
        <v>70</v>
      </c>
      <c r="T5105">
        <v>14.9739485803542</v>
      </c>
      <c r="U5105">
        <v>26.204410015619899</v>
      </c>
      <c r="V5105" t="s">
        <v>27</v>
      </c>
      <c r="W5105">
        <v>115.175343026484</v>
      </c>
      <c r="X5105">
        <v>0</v>
      </c>
      <c r="Y5105" t="s">
        <v>31</v>
      </c>
    </row>
    <row r="5106" spans="1:25" x14ac:dyDescent="0.35">
      <c r="A5106" t="s">
        <v>25</v>
      </c>
      <c r="B5106" s="1">
        <v>29577</v>
      </c>
      <c r="C5106">
        <v>17</v>
      </c>
      <c r="D5106">
        <v>83</v>
      </c>
      <c r="E5106" t="s">
        <v>26</v>
      </c>
      <c r="F5106">
        <v>35.188000000000002</v>
      </c>
      <c r="G5106">
        <v>1.5</v>
      </c>
      <c r="H5106">
        <v>65.141886817250096</v>
      </c>
      <c r="I5106">
        <v>9.9685240173654694</v>
      </c>
      <c r="J5106">
        <v>200.02883231850601</v>
      </c>
      <c r="K5106">
        <v>3.1216700675284099</v>
      </c>
      <c r="L5106">
        <v>17.7283036871743</v>
      </c>
      <c r="M5106">
        <v>4.7061712041180899</v>
      </c>
      <c r="N5106">
        <v>0.42188178248959701</v>
      </c>
      <c r="O5106">
        <v>12.394634215976501</v>
      </c>
      <c r="P5106">
        <v>8.2841406542009501</v>
      </c>
      <c r="Q5106" t="s">
        <v>31</v>
      </c>
      <c r="R5106" t="s">
        <v>28</v>
      </c>
      <c r="S5106">
        <v>70</v>
      </c>
      <c r="T5106">
        <v>126.928521946163</v>
      </c>
      <c r="U5106">
        <v>222.12491340578401</v>
      </c>
      <c r="V5106" t="s">
        <v>27</v>
      </c>
      <c r="W5106">
        <v>683.13923491862204</v>
      </c>
      <c r="X5106">
        <v>6831.3923491862197</v>
      </c>
      <c r="Y5106" t="s">
        <v>32</v>
      </c>
    </row>
    <row r="5107" spans="1:25" x14ac:dyDescent="0.35">
      <c r="A5107" t="s">
        <v>25</v>
      </c>
      <c r="B5107" s="1">
        <v>29578</v>
      </c>
      <c r="C5107">
        <v>21</v>
      </c>
      <c r="D5107">
        <v>64</v>
      </c>
      <c r="E5107" t="s">
        <v>26</v>
      </c>
      <c r="F5107">
        <v>20.372</v>
      </c>
      <c r="G5107">
        <v>35.200000000000003</v>
      </c>
      <c r="H5107">
        <v>55.745754272528004</v>
      </c>
      <c r="I5107">
        <v>5.7170251499307998</v>
      </c>
      <c r="J5107">
        <v>125.460990993439</v>
      </c>
      <c r="K5107">
        <v>0.83114521901222205</v>
      </c>
      <c r="L5107">
        <v>10.264692682102901</v>
      </c>
      <c r="M5107">
        <v>0.50854734556035497</v>
      </c>
      <c r="N5107">
        <v>8.2181765610326897E-3</v>
      </c>
      <c r="O5107">
        <v>0.193462105681972</v>
      </c>
      <c r="P5107">
        <v>3.8094407973457298E-2</v>
      </c>
      <c r="Q5107" t="s">
        <v>31</v>
      </c>
      <c r="R5107" t="s">
        <v>28</v>
      </c>
      <c r="S5107">
        <v>70</v>
      </c>
      <c r="T5107">
        <v>14.315452939019901</v>
      </c>
      <c r="U5107">
        <v>25.0520426432848</v>
      </c>
      <c r="V5107" t="s">
        <v>27</v>
      </c>
      <c r="W5107">
        <v>110.81430630915</v>
      </c>
      <c r="X5107">
        <v>0</v>
      </c>
      <c r="Y5107" t="s">
        <v>31</v>
      </c>
    </row>
    <row r="5108" spans="1:25" x14ac:dyDescent="0.35">
      <c r="A5108" t="s">
        <v>25</v>
      </c>
      <c r="B5108" s="1">
        <v>29579</v>
      </c>
      <c r="C5108">
        <v>22</v>
      </c>
      <c r="D5108">
        <v>61</v>
      </c>
      <c r="E5108" t="s">
        <v>26</v>
      </c>
      <c r="F5108">
        <v>27.78</v>
      </c>
      <c r="G5108">
        <v>10</v>
      </c>
      <c r="H5108">
        <v>64.553851541089699</v>
      </c>
      <c r="I5108">
        <v>4.4058754349954601</v>
      </c>
      <c r="J5108">
        <v>114.322710107669</v>
      </c>
      <c r="K5108">
        <v>2.09844397717817</v>
      </c>
      <c r="L5108">
        <v>8.0373715326668194</v>
      </c>
      <c r="M5108">
        <v>1.49856746340215</v>
      </c>
      <c r="N5108">
        <v>5.5656507871607003E-2</v>
      </c>
      <c r="O5108">
        <v>1.98465481442367</v>
      </c>
      <c r="P5108">
        <v>0.221799842974511</v>
      </c>
      <c r="Q5108" t="s">
        <v>31</v>
      </c>
      <c r="R5108" t="s">
        <v>28</v>
      </c>
      <c r="S5108">
        <v>70</v>
      </c>
      <c r="T5108">
        <v>66.580332565039498</v>
      </c>
      <c r="U5108">
        <v>116.51558198881899</v>
      </c>
      <c r="V5108" t="s">
        <v>27</v>
      </c>
      <c r="W5108">
        <v>405.18679771149101</v>
      </c>
      <c r="X5108">
        <v>4051.86797711491</v>
      </c>
      <c r="Y5108" t="s">
        <v>32</v>
      </c>
    </row>
    <row r="5109" spans="1:25" x14ac:dyDescent="0.35">
      <c r="A5109" t="s">
        <v>25</v>
      </c>
      <c r="B5109" s="1">
        <v>29580</v>
      </c>
      <c r="C5109">
        <v>21</v>
      </c>
      <c r="D5109">
        <v>69</v>
      </c>
      <c r="E5109" t="s">
        <v>26</v>
      </c>
      <c r="F5109">
        <v>22.224</v>
      </c>
      <c r="G5109">
        <v>0</v>
      </c>
      <c r="H5109">
        <v>79.130613805409794</v>
      </c>
      <c r="I5109">
        <v>5.9370191269954598</v>
      </c>
      <c r="J5109">
        <v>121.50671010766899</v>
      </c>
      <c r="K5109">
        <v>3.1921358295594899</v>
      </c>
      <c r="L5109">
        <v>10.581468105436899</v>
      </c>
      <c r="M5109">
        <v>3.4628304455916101</v>
      </c>
      <c r="N5109">
        <v>0.24511064693652301</v>
      </c>
      <c r="O5109">
        <v>8.5940053677688102</v>
      </c>
      <c r="P5109">
        <v>1.8143490043830901</v>
      </c>
      <c r="Q5109" t="s">
        <v>31</v>
      </c>
      <c r="R5109" t="s">
        <v>28</v>
      </c>
      <c r="S5109">
        <v>70</v>
      </c>
      <c r="T5109">
        <v>131.56669523199301</v>
      </c>
      <c r="U5109">
        <v>230.24171665598701</v>
      </c>
      <c r="V5109" t="s">
        <v>27</v>
      </c>
      <c r="W5109">
        <v>702.87179962494395</v>
      </c>
      <c r="X5109">
        <v>7028.7179962494401</v>
      </c>
      <c r="Y5109" t="s">
        <v>32</v>
      </c>
    </row>
    <row r="5110" spans="1:25" x14ac:dyDescent="0.35">
      <c r="A5110" t="s">
        <v>25</v>
      </c>
      <c r="B5110" s="1">
        <v>29581</v>
      </c>
      <c r="C5110">
        <v>22</v>
      </c>
      <c r="D5110">
        <v>65</v>
      </c>
      <c r="E5110" t="s">
        <v>26</v>
      </c>
      <c r="F5110">
        <v>27.78</v>
      </c>
      <c r="G5110">
        <v>2</v>
      </c>
      <c r="H5110">
        <v>77.874883480144504</v>
      </c>
      <c r="I5110">
        <v>6.3850542101752596</v>
      </c>
      <c r="J5110">
        <v>128.870710107669</v>
      </c>
      <c r="K5110">
        <v>3.7768388104075301</v>
      </c>
      <c r="L5110">
        <v>11.3626660565542</v>
      </c>
      <c r="M5110">
        <v>4.3659831400263096</v>
      </c>
      <c r="N5110">
        <v>0.36941467185653998</v>
      </c>
      <c r="O5110">
        <v>14.3140189125711</v>
      </c>
      <c r="P5110">
        <v>3.5555457246095199</v>
      </c>
      <c r="Q5110" t="s">
        <v>31</v>
      </c>
      <c r="R5110" t="s">
        <v>28</v>
      </c>
      <c r="S5110">
        <v>70</v>
      </c>
      <c r="T5110">
        <v>172.15713059606799</v>
      </c>
      <c r="U5110">
        <v>301.27497854311798</v>
      </c>
      <c r="V5110" t="s">
        <v>27</v>
      </c>
      <c r="W5110">
        <v>867.97165131167105</v>
      </c>
      <c r="X5110">
        <v>8679.7165131167094</v>
      </c>
      <c r="Y5110" t="s">
        <v>32</v>
      </c>
    </row>
    <row r="5111" spans="1:25" x14ac:dyDescent="0.35">
      <c r="A5111" t="s">
        <v>25</v>
      </c>
      <c r="B5111" s="1">
        <v>29582</v>
      </c>
      <c r="C5111">
        <v>21</v>
      </c>
      <c r="D5111">
        <v>78</v>
      </c>
      <c r="E5111" t="s">
        <v>26</v>
      </c>
      <c r="F5111">
        <v>7.4080000000000004</v>
      </c>
      <c r="G5111">
        <v>1.7</v>
      </c>
      <c r="H5111">
        <v>70.164561364252407</v>
      </c>
      <c r="I5111">
        <v>6.6069153463530101</v>
      </c>
      <c r="J5111">
        <v>136.054710107669</v>
      </c>
      <c r="K5111">
        <v>0.91308349297707103</v>
      </c>
      <c r="L5111">
        <v>11.783314908990899</v>
      </c>
      <c r="M5111">
        <v>0.60309173765445401</v>
      </c>
      <c r="N5111">
        <v>1.11134137747869E-2</v>
      </c>
      <c r="O5111">
        <v>0.292222780246092</v>
      </c>
      <c r="P5111">
        <v>7.8837486146278599E-2</v>
      </c>
      <c r="Q5111" t="s">
        <v>31</v>
      </c>
      <c r="R5111" t="s">
        <v>28</v>
      </c>
      <c r="S5111">
        <v>70</v>
      </c>
      <c r="T5111">
        <v>16.755944078127701</v>
      </c>
      <c r="U5111">
        <v>29.3229021367234</v>
      </c>
      <c r="V5111" t="s">
        <v>27</v>
      </c>
      <c r="W5111">
        <v>126.82827643941501</v>
      </c>
      <c r="X5111">
        <v>1268.28276439415</v>
      </c>
      <c r="Y5111" t="s">
        <v>29</v>
      </c>
    </row>
    <row r="5112" spans="1:25" x14ac:dyDescent="0.35">
      <c r="A5112" t="s">
        <v>25</v>
      </c>
      <c r="B5112" s="1">
        <v>29583</v>
      </c>
      <c r="C5112">
        <v>22</v>
      </c>
      <c r="D5112">
        <v>69</v>
      </c>
      <c r="E5112" t="s">
        <v>26</v>
      </c>
      <c r="F5112">
        <v>5.556</v>
      </c>
      <c r="G5112">
        <v>1.5</v>
      </c>
      <c r="H5112">
        <v>71.920561851273902</v>
      </c>
      <c r="I5112">
        <v>8.2073415583530096</v>
      </c>
      <c r="J5112">
        <v>143.418710107669</v>
      </c>
      <c r="K5112">
        <v>0.88287359375115004</v>
      </c>
      <c r="L5112">
        <v>14.3602222824554</v>
      </c>
      <c r="M5112">
        <v>0.65368221602166798</v>
      </c>
      <c r="N5112">
        <v>1.2816454779709E-2</v>
      </c>
      <c r="O5112">
        <v>0.31421408428813902</v>
      </c>
      <c r="P5112">
        <v>0.132206949642518</v>
      </c>
      <c r="Q5112" t="s">
        <v>31</v>
      </c>
      <c r="R5112" t="s">
        <v>28</v>
      </c>
      <c r="S5112">
        <v>70</v>
      </c>
      <c r="T5112">
        <v>15.8386017402023</v>
      </c>
      <c r="U5112">
        <v>27.717553045353998</v>
      </c>
      <c r="V5112" t="s">
        <v>27</v>
      </c>
      <c r="W5112">
        <v>120.85577818176699</v>
      </c>
      <c r="X5112">
        <v>1208.55778181767</v>
      </c>
      <c r="Y5112" t="s">
        <v>29</v>
      </c>
    </row>
    <row r="5113" spans="1:25" x14ac:dyDescent="0.35">
      <c r="A5113" t="s">
        <v>25</v>
      </c>
      <c r="B5113" s="1">
        <v>29584</v>
      </c>
      <c r="C5113">
        <v>21</v>
      </c>
      <c r="D5113">
        <v>69</v>
      </c>
      <c r="E5113" t="s">
        <v>26</v>
      </c>
      <c r="F5113">
        <v>0</v>
      </c>
      <c r="G5113">
        <v>7.2</v>
      </c>
      <c r="H5113">
        <v>39.502150262707303</v>
      </c>
      <c r="I5113">
        <v>5.56595763874589</v>
      </c>
      <c r="J5113">
        <v>137.558975367996</v>
      </c>
      <c r="K5113">
        <v>3.1429621061851098E-2</v>
      </c>
      <c r="L5113">
        <v>10.1093004678958</v>
      </c>
      <c r="M5113">
        <v>1.90718697993752E-2</v>
      </c>
      <c r="N5113" s="2">
        <v>2.4596029067318302E-5</v>
      </c>
      <c r="O5113" s="2">
        <v>1.13178606753327E-5</v>
      </c>
      <c r="P5113" s="2">
        <v>2.15186678492788E-6</v>
      </c>
      <c r="Q5113" t="s">
        <v>31</v>
      </c>
      <c r="R5113" t="s">
        <v>28</v>
      </c>
      <c r="S5113">
        <v>70</v>
      </c>
      <c r="T5113">
        <v>5.5993476212732901E-2</v>
      </c>
      <c r="U5113">
        <v>9.7988583372282598E-2</v>
      </c>
      <c r="V5113" t="s">
        <v>31</v>
      </c>
      <c r="W5113">
        <v>0.86486905810133996</v>
      </c>
      <c r="X5113">
        <v>0</v>
      </c>
      <c r="Y5113" t="s">
        <v>31</v>
      </c>
    </row>
    <row r="5114" spans="1:25" x14ac:dyDescent="0.35">
      <c r="A5114" t="s">
        <v>25</v>
      </c>
      <c r="B5114" s="1">
        <v>29585</v>
      </c>
      <c r="C5114">
        <v>21</v>
      </c>
      <c r="D5114">
        <v>83</v>
      </c>
      <c r="E5114" t="s">
        <v>26</v>
      </c>
      <c r="F5114">
        <v>20.372</v>
      </c>
      <c r="G5114">
        <v>30.9</v>
      </c>
      <c r="H5114">
        <v>37.524576854596098</v>
      </c>
      <c r="I5114">
        <v>2.8659756513649199</v>
      </c>
      <c r="J5114">
        <v>82.213995864221701</v>
      </c>
      <c r="K5114">
        <v>5.88239408015915E-2</v>
      </c>
      <c r="L5114">
        <v>5.2724573271698496</v>
      </c>
      <c r="M5114">
        <v>2.5897874937461901E-2</v>
      </c>
      <c r="N5114" s="2">
        <v>4.2271378712471697E-5</v>
      </c>
      <c r="O5114" s="2">
        <v>2.68702873466587E-5</v>
      </c>
      <c r="P5114" s="2">
        <v>1.10988327870759E-6</v>
      </c>
      <c r="Q5114" t="s">
        <v>31</v>
      </c>
      <c r="R5114" t="s">
        <v>28</v>
      </c>
      <c r="S5114">
        <v>70</v>
      </c>
      <c r="T5114">
        <v>0.16238616767646599</v>
      </c>
      <c r="U5114">
        <v>0.28417579343381499</v>
      </c>
      <c r="V5114" t="s">
        <v>31</v>
      </c>
      <c r="W5114">
        <v>2.2099436366234202</v>
      </c>
      <c r="X5114">
        <v>0</v>
      </c>
      <c r="Y5114" t="s">
        <v>31</v>
      </c>
    </row>
    <row r="5115" spans="1:25" x14ac:dyDescent="0.35">
      <c r="A5115" t="s">
        <v>25</v>
      </c>
      <c r="B5115" s="1">
        <v>29586</v>
      </c>
      <c r="C5115">
        <v>20</v>
      </c>
      <c r="D5115">
        <v>68</v>
      </c>
      <c r="E5115" t="s">
        <v>26</v>
      </c>
      <c r="F5115">
        <v>18.52</v>
      </c>
      <c r="G5115">
        <v>0</v>
      </c>
      <c r="H5115">
        <v>68.388494440032403</v>
      </c>
      <c r="I5115">
        <v>4.3749936353649197</v>
      </c>
      <c r="J5115">
        <v>89.217995864221706</v>
      </c>
      <c r="K5115">
        <v>1.51054927839921</v>
      </c>
      <c r="L5115">
        <v>7.7944444827298396</v>
      </c>
      <c r="M5115">
        <v>0.80003428229485696</v>
      </c>
      <c r="N5115">
        <v>1.8326145122061301E-2</v>
      </c>
      <c r="O5115">
        <v>0.75946798332854104</v>
      </c>
      <c r="P5115">
        <v>7.9002539698816904E-2</v>
      </c>
      <c r="Q5115" t="s">
        <v>31</v>
      </c>
      <c r="R5115" t="s">
        <v>28</v>
      </c>
      <c r="S5115">
        <v>70</v>
      </c>
      <c r="T5115">
        <v>38.740528876259098</v>
      </c>
      <c r="U5115">
        <v>67.795925533453399</v>
      </c>
      <c r="V5115" t="s">
        <v>27</v>
      </c>
      <c r="W5115">
        <v>258.27652681746002</v>
      </c>
      <c r="X5115">
        <v>2582.7652681745999</v>
      </c>
      <c r="Y5115" t="s">
        <v>33</v>
      </c>
    </row>
    <row r="5116" spans="1:25" x14ac:dyDescent="0.35">
      <c r="A5116" t="s">
        <v>25</v>
      </c>
      <c r="B5116" s="1">
        <v>29587</v>
      </c>
      <c r="C5116">
        <v>23</v>
      </c>
      <c r="D5116">
        <v>61</v>
      </c>
      <c r="E5116" t="s">
        <v>26</v>
      </c>
      <c r="F5116">
        <v>9.26</v>
      </c>
      <c r="G5116">
        <v>0</v>
      </c>
      <c r="H5116">
        <v>81.131683748969607</v>
      </c>
      <c r="I5116">
        <v>6.4221898253649199</v>
      </c>
      <c r="J5116">
        <v>97.0619958642217</v>
      </c>
      <c r="K5116">
        <v>2.0499027528735598</v>
      </c>
      <c r="L5116">
        <v>11.0212960016216</v>
      </c>
      <c r="M5116">
        <v>1.9586646588666301</v>
      </c>
      <c r="N5116">
        <v>8.94001522474306E-2</v>
      </c>
      <c r="O5116">
        <v>2.7094106749843698</v>
      </c>
      <c r="P5116">
        <v>0.62781052941042603</v>
      </c>
      <c r="Q5116" t="s">
        <v>31</v>
      </c>
      <c r="R5116" t="s">
        <v>28</v>
      </c>
      <c r="S5116">
        <v>75</v>
      </c>
      <c r="T5116">
        <v>80.093366031501503</v>
      </c>
      <c r="U5116">
        <v>140.16339055512799</v>
      </c>
      <c r="V5116" t="s">
        <v>27</v>
      </c>
      <c r="W5116">
        <v>392.58669404751299</v>
      </c>
      <c r="X5116">
        <v>3925.8669404751299</v>
      </c>
      <c r="Y5116" t="s">
        <v>33</v>
      </c>
    </row>
    <row r="5117" spans="1:25" x14ac:dyDescent="0.35">
      <c r="A5117" t="s">
        <v>25</v>
      </c>
      <c r="B5117" s="1">
        <v>29588</v>
      </c>
      <c r="C5117">
        <v>23</v>
      </c>
      <c r="D5117">
        <v>57</v>
      </c>
      <c r="E5117" t="s">
        <v>26</v>
      </c>
      <c r="F5117">
        <v>12.964</v>
      </c>
      <c r="G5117">
        <v>0</v>
      </c>
      <c r="H5117">
        <v>85.461992578884406</v>
      </c>
      <c r="I5117">
        <v>8.6793548553649202</v>
      </c>
      <c r="J5117">
        <v>104.90599586422201</v>
      </c>
      <c r="K5117">
        <v>4.3123779141678602</v>
      </c>
      <c r="L5117">
        <v>14.3836468053729</v>
      </c>
      <c r="M5117">
        <v>5.7349177671304004</v>
      </c>
      <c r="N5117">
        <v>0.59863490933474195</v>
      </c>
      <c r="O5117">
        <v>24.642465987614099</v>
      </c>
      <c r="P5117">
        <v>10.4060763953595</v>
      </c>
      <c r="Q5117" t="s">
        <v>27</v>
      </c>
      <c r="R5117" t="s">
        <v>28</v>
      </c>
      <c r="S5117">
        <v>75</v>
      </c>
      <c r="T5117">
        <v>265.44780396452302</v>
      </c>
      <c r="U5117">
        <v>464.533656937915</v>
      </c>
      <c r="V5117" t="s">
        <v>27</v>
      </c>
      <c r="W5117">
        <v>1020.03982801763</v>
      </c>
      <c r="X5117">
        <v>10200.3982801763</v>
      </c>
      <c r="Y5117" t="s">
        <v>30</v>
      </c>
    </row>
    <row r="5118" spans="1:25" x14ac:dyDescent="0.35">
      <c r="A5118" t="s">
        <v>25</v>
      </c>
      <c r="B5118" s="1">
        <v>29589</v>
      </c>
      <c r="C5118">
        <v>21</v>
      </c>
      <c r="D5118">
        <v>73</v>
      </c>
      <c r="E5118" t="s">
        <v>26</v>
      </c>
      <c r="F5118">
        <v>57.411999999999999</v>
      </c>
      <c r="G5118">
        <v>0</v>
      </c>
      <c r="H5118">
        <v>85.020563190634704</v>
      </c>
      <c r="I5118">
        <v>9.9790271253649205</v>
      </c>
      <c r="J5118">
        <v>112.389995864222</v>
      </c>
      <c r="K5118">
        <v>23.047934847966101</v>
      </c>
      <c r="L5118">
        <v>16.3326447232057</v>
      </c>
      <c r="M5118">
        <v>23.720162085760499</v>
      </c>
      <c r="N5118">
        <v>7.3880044555795301</v>
      </c>
      <c r="O5118">
        <v>649.17516107525705</v>
      </c>
      <c r="P5118">
        <v>362.89992252174301</v>
      </c>
      <c r="Q5118" t="s">
        <v>27</v>
      </c>
      <c r="R5118" t="s">
        <v>28</v>
      </c>
      <c r="S5118">
        <v>75</v>
      </c>
      <c r="T5118">
        <v>2745.2168733803501</v>
      </c>
      <c r="U5118">
        <v>4804.1295284156004</v>
      </c>
      <c r="V5118" t="s">
        <v>32</v>
      </c>
      <c r="W5118">
        <v>4202.3141899386601</v>
      </c>
      <c r="X5118">
        <v>42023.141899386603</v>
      </c>
      <c r="Y5118" t="s">
        <v>30</v>
      </c>
    </row>
    <row r="5119" spans="1:25" x14ac:dyDescent="0.35">
      <c r="A5119" t="s">
        <v>25</v>
      </c>
      <c r="B5119" s="1">
        <v>29590</v>
      </c>
      <c r="C5119">
        <v>24</v>
      </c>
      <c r="D5119">
        <v>65</v>
      </c>
      <c r="E5119" t="s">
        <v>26</v>
      </c>
      <c r="F5119">
        <v>25.928000000000001</v>
      </c>
      <c r="G5119">
        <v>0</v>
      </c>
      <c r="H5119">
        <v>85.346661453710297</v>
      </c>
      <c r="I5119">
        <v>11.892487975364901</v>
      </c>
      <c r="J5119">
        <v>120.413995864222</v>
      </c>
      <c r="K5119">
        <v>8.1558429110193895</v>
      </c>
      <c r="L5119">
        <v>19.075159874068699</v>
      </c>
      <c r="M5119">
        <v>11.6868456708991</v>
      </c>
      <c r="N5119">
        <v>2.11053783032385</v>
      </c>
      <c r="O5119">
        <v>132.14947985864001</v>
      </c>
      <c r="P5119">
        <v>103.426477840811</v>
      </c>
      <c r="Q5119" t="s">
        <v>27</v>
      </c>
      <c r="R5119" t="s">
        <v>28</v>
      </c>
      <c r="S5119">
        <v>75</v>
      </c>
      <c r="T5119">
        <v>702.43045369317497</v>
      </c>
      <c r="U5119">
        <v>1229.2532939630601</v>
      </c>
      <c r="V5119" t="s">
        <v>29</v>
      </c>
      <c r="W5119">
        <v>2048.6686101960699</v>
      </c>
      <c r="X5119">
        <v>20486.686101960699</v>
      </c>
      <c r="Y5119" t="s">
        <v>30</v>
      </c>
    </row>
    <row r="5120" spans="1:25" x14ac:dyDescent="0.35">
      <c r="A5120" t="s">
        <v>25</v>
      </c>
      <c r="B5120" s="1">
        <v>29591</v>
      </c>
      <c r="C5120">
        <v>22</v>
      </c>
      <c r="D5120">
        <v>69</v>
      </c>
      <c r="E5120" t="s">
        <v>26</v>
      </c>
      <c r="F5120">
        <v>18.52</v>
      </c>
      <c r="G5120">
        <v>0</v>
      </c>
      <c r="H5120">
        <v>85.346660044338194</v>
      </c>
      <c r="I5120">
        <v>13.452225385364899</v>
      </c>
      <c r="J5120">
        <v>128.077995864222</v>
      </c>
      <c r="K5120">
        <v>5.6150207103385004</v>
      </c>
      <c r="L5120">
        <v>21.3091264239211</v>
      </c>
      <c r="M5120">
        <v>9.0835400184394999</v>
      </c>
      <c r="N5120">
        <v>1.3510782136225601</v>
      </c>
      <c r="O5120">
        <v>60.487547017273101</v>
      </c>
      <c r="P5120">
        <v>59.908167725535797</v>
      </c>
      <c r="Q5120" t="s">
        <v>27</v>
      </c>
      <c r="R5120" t="s">
        <v>28</v>
      </c>
      <c r="S5120">
        <v>75</v>
      </c>
      <c r="T5120">
        <v>400.41880201003801</v>
      </c>
      <c r="U5120">
        <v>700.73290351756702</v>
      </c>
      <c r="V5120" t="s">
        <v>29</v>
      </c>
      <c r="W5120">
        <v>1385.5899741631099</v>
      </c>
      <c r="X5120">
        <v>13855.899741631099</v>
      </c>
      <c r="Y5120" t="s">
        <v>30</v>
      </c>
    </row>
    <row r="5121" spans="1:25" x14ac:dyDescent="0.35">
      <c r="A5121" t="s">
        <v>25</v>
      </c>
      <c r="B5121" s="1">
        <v>29592</v>
      </c>
      <c r="C5121">
        <v>20</v>
      </c>
      <c r="D5121">
        <v>64</v>
      </c>
      <c r="E5121" t="s">
        <v>26</v>
      </c>
      <c r="F5121">
        <v>29.632000000000001</v>
      </c>
      <c r="G5121">
        <v>1.5</v>
      </c>
      <c r="H5121">
        <v>80.444542675342106</v>
      </c>
      <c r="I5121">
        <v>15.1067101453649</v>
      </c>
      <c r="J5121">
        <v>135.38199586422201</v>
      </c>
      <c r="K5121">
        <v>5.3009645762913697</v>
      </c>
      <c r="L5121">
        <v>23.623344894929101</v>
      </c>
      <c r="M5121">
        <v>9.1517460650942297</v>
      </c>
      <c r="N5121">
        <v>1.36908658588351</v>
      </c>
      <c r="O5121">
        <v>55.479476019575003</v>
      </c>
      <c r="P5121">
        <v>68.149235070399101</v>
      </c>
      <c r="Q5121" t="s">
        <v>27</v>
      </c>
      <c r="R5121" t="s">
        <v>28</v>
      </c>
      <c r="S5121">
        <v>75</v>
      </c>
      <c r="T5121">
        <v>366.39459232741098</v>
      </c>
      <c r="U5121">
        <v>641.19053657296899</v>
      </c>
      <c r="V5121" t="s">
        <v>29</v>
      </c>
      <c r="W5121">
        <v>1298.5047942707699</v>
      </c>
      <c r="X5121">
        <v>12985.047942707701</v>
      </c>
      <c r="Y5121" t="s">
        <v>30</v>
      </c>
    </row>
    <row r="5122" spans="1:25" x14ac:dyDescent="0.35">
      <c r="A5122" t="s">
        <v>25</v>
      </c>
      <c r="B5122" s="1">
        <v>29593</v>
      </c>
      <c r="C5122">
        <v>19</v>
      </c>
      <c r="D5122">
        <v>64</v>
      </c>
      <c r="E5122" t="s">
        <v>26</v>
      </c>
      <c r="F5122">
        <v>25.928000000000001</v>
      </c>
      <c r="G5122">
        <v>0</v>
      </c>
      <c r="H5122">
        <v>83.820618981887506</v>
      </c>
      <c r="I5122">
        <v>16.6827833053649</v>
      </c>
      <c r="J5122">
        <v>142.505995864222</v>
      </c>
      <c r="K5122">
        <v>6.6292826745778504</v>
      </c>
      <c r="L5122">
        <v>25.811394860655</v>
      </c>
      <c r="M5122">
        <v>11.563229434723</v>
      </c>
      <c r="N5122">
        <v>2.0711854519894799</v>
      </c>
      <c r="O5122">
        <v>97.524577259975104</v>
      </c>
      <c r="P5122">
        <v>143.67023160341</v>
      </c>
      <c r="Q5122" t="s">
        <v>27</v>
      </c>
      <c r="R5122" t="s">
        <v>28</v>
      </c>
      <c r="S5122">
        <v>75</v>
      </c>
      <c r="T5122">
        <v>515.79053339602694</v>
      </c>
      <c r="U5122">
        <v>902.63343344304701</v>
      </c>
      <c r="V5122" t="s">
        <v>29</v>
      </c>
      <c r="W5122">
        <v>1660.0484998847</v>
      </c>
      <c r="X5122">
        <v>16600.484998847001</v>
      </c>
      <c r="Y5122" t="s">
        <v>30</v>
      </c>
    </row>
    <row r="5123" spans="1:25" x14ac:dyDescent="0.35">
      <c r="A5123" t="s">
        <v>25</v>
      </c>
      <c r="B5123" s="1">
        <v>29594</v>
      </c>
      <c r="C5123">
        <v>19</v>
      </c>
      <c r="D5123">
        <v>64</v>
      </c>
      <c r="E5123" t="s">
        <v>26</v>
      </c>
      <c r="F5123">
        <v>37.04</v>
      </c>
      <c r="G5123">
        <v>0</v>
      </c>
      <c r="H5123">
        <v>84.613754183831702</v>
      </c>
      <c r="I5123">
        <v>18.2588564653649</v>
      </c>
      <c r="J5123">
        <v>149.629995864222</v>
      </c>
      <c r="K5123">
        <v>12.909554680329901</v>
      </c>
      <c r="L5123">
        <v>27.981489886461699</v>
      </c>
      <c r="M5123">
        <v>20.037041545276601</v>
      </c>
      <c r="N5123">
        <v>5.48042670219212</v>
      </c>
      <c r="O5123">
        <v>386.25305807120202</v>
      </c>
      <c r="P5123">
        <v>669.60534813538402</v>
      </c>
      <c r="Q5123" t="s">
        <v>29</v>
      </c>
      <c r="R5123" t="s">
        <v>28</v>
      </c>
      <c r="S5123">
        <v>75</v>
      </c>
      <c r="T5123">
        <v>1342.76781291319</v>
      </c>
      <c r="U5123">
        <v>2349.84367259808</v>
      </c>
      <c r="V5123" t="s">
        <v>33</v>
      </c>
      <c r="W5123">
        <v>3037.1414395973002</v>
      </c>
      <c r="X5123">
        <v>30371.414395972999</v>
      </c>
      <c r="Y5123" t="s">
        <v>30</v>
      </c>
    </row>
    <row r="5124" spans="1:25" x14ac:dyDescent="0.35">
      <c r="A5124" t="s">
        <v>25</v>
      </c>
      <c r="B5124" s="1">
        <v>29595</v>
      </c>
      <c r="C5124">
        <v>21</v>
      </c>
      <c r="D5124">
        <v>53</v>
      </c>
      <c r="E5124" t="s">
        <v>26</v>
      </c>
      <c r="F5124">
        <v>11.112</v>
      </c>
      <c r="G5124">
        <v>0.1</v>
      </c>
      <c r="H5124">
        <v>86.441744590470904</v>
      </c>
      <c r="I5124">
        <v>20.521248935364898</v>
      </c>
      <c r="J5124">
        <v>157.11399586422201</v>
      </c>
      <c r="K5124">
        <v>4.5069243887010497</v>
      </c>
      <c r="L5124">
        <v>30.939641121271801</v>
      </c>
      <c r="M5124">
        <v>9.2801079763888001</v>
      </c>
      <c r="N5124">
        <v>1.4032587729036401</v>
      </c>
      <c r="O5124">
        <v>41.6768451969564</v>
      </c>
      <c r="P5124">
        <v>88.120049956113206</v>
      </c>
      <c r="Q5124" t="s">
        <v>27</v>
      </c>
      <c r="R5124" t="s">
        <v>28</v>
      </c>
      <c r="S5124">
        <v>75</v>
      </c>
      <c r="T5124">
        <v>284.51689284371002</v>
      </c>
      <c r="U5124">
        <v>497.90456247649303</v>
      </c>
      <c r="V5124" t="s">
        <v>27</v>
      </c>
      <c r="W5124">
        <v>1075.2012163734601</v>
      </c>
      <c r="X5124">
        <v>10752.0121637346</v>
      </c>
      <c r="Y5124" t="s">
        <v>30</v>
      </c>
    </row>
    <row r="5125" spans="1:25" x14ac:dyDescent="0.35">
      <c r="A5125" t="s">
        <v>25</v>
      </c>
      <c r="B5125" s="1">
        <v>29596</v>
      </c>
      <c r="C5125">
        <v>23</v>
      </c>
      <c r="D5125">
        <v>53</v>
      </c>
      <c r="E5125" t="s">
        <v>26</v>
      </c>
      <c r="F5125">
        <v>12.964</v>
      </c>
      <c r="G5125">
        <v>0</v>
      </c>
      <c r="H5125">
        <v>87.152116962483106</v>
      </c>
      <c r="I5125">
        <v>22.9883828053649</v>
      </c>
      <c r="J5125">
        <v>164.957995864222</v>
      </c>
      <c r="K5125">
        <v>5.4729830304469598</v>
      </c>
      <c r="L5125">
        <v>34.097337659263403</v>
      </c>
      <c r="M5125">
        <v>11.517221200468001</v>
      </c>
      <c r="N5125">
        <v>2.0566213843483698</v>
      </c>
      <c r="O5125">
        <v>69.250690991799502</v>
      </c>
      <c r="P5125">
        <v>176.59304346114899</v>
      </c>
      <c r="Q5125" t="s">
        <v>27</v>
      </c>
      <c r="R5125" t="s">
        <v>28</v>
      </c>
      <c r="S5125">
        <v>75</v>
      </c>
      <c r="T5125">
        <v>384.92309608993901</v>
      </c>
      <c r="U5125">
        <v>673.61541815739395</v>
      </c>
      <c r="V5125" t="s">
        <v>29</v>
      </c>
      <c r="W5125">
        <v>1346.3097574876001</v>
      </c>
      <c r="X5125">
        <v>13463.097574875999</v>
      </c>
      <c r="Y5125" t="s">
        <v>30</v>
      </c>
    </row>
    <row r="5126" spans="1:25" x14ac:dyDescent="0.35">
      <c r="A5126" t="s">
        <v>25</v>
      </c>
      <c r="B5126" s="1">
        <v>29597</v>
      </c>
      <c r="C5126">
        <v>22</v>
      </c>
      <c r="D5126">
        <v>78</v>
      </c>
      <c r="E5126" t="s">
        <v>26</v>
      </c>
      <c r="F5126">
        <v>22.224</v>
      </c>
      <c r="G5126">
        <v>0.6</v>
      </c>
      <c r="H5126">
        <v>84.128879619951405</v>
      </c>
      <c r="I5126">
        <v>24.095293225364902</v>
      </c>
      <c r="J5126">
        <v>172.62199586422199</v>
      </c>
      <c r="K5126">
        <v>5.7311704707875704</v>
      </c>
      <c r="L5126">
        <v>35.724242191557401</v>
      </c>
      <c r="M5126">
        <v>12.263107895434599</v>
      </c>
      <c r="N5126">
        <v>2.2982214641688099</v>
      </c>
      <c r="O5126">
        <v>78.433147759445404</v>
      </c>
      <c r="P5126">
        <v>218.435394156603</v>
      </c>
      <c r="Q5126" t="s">
        <v>27</v>
      </c>
      <c r="R5126" t="s">
        <v>28</v>
      </c>
      <c r="S5126">
        <v>75</v>
      </c>
      <c r="T5126">
        <v>413.21848903799599</v>
      </c>
      <c r="U5126">
        <v>723.13235581649201</v>
      </c>
      <c r="V5126" t="s">
        <v>29</v>
      </c>
      <c r="W5126">
        <v>1417.5723881707099</v>
      </c>
      <c r="X5126">
        <v>14175.723881707099</v>
      </c>
      <c r="Y5126" t="s">
        <v>30</v>
      </c>
    </row>
    <row r="5127" spans="1:25" x14ac:dyDescent="0.35">
      <c r="A5127" t="s">
        <v>25</v>
      </c>
      <c r="B5127" s="1">
        <v>29598</v>
      </c>
      <c r="C5127">
        <v>26</v>
      </c>
      <c r="D5127">
        <v>70</v>
      </c>
      <c r="E5127" t="s">
        <v>26</v>
      </c>
      <c r="F5127">
        <v>12.964</v>
      </c>
      <c r="G5127">
        <v>0</v>
      </c>
      <c r="H5127">
        <v>84.651905547711607</v>
      </c>
      <c r="I5127">
        <v>25.866088525364901</v>
      </c>
      <c r="J5127">
        <v>181.005995864222</v>
      </c>
      <c r="K5127">
        <v>3.8573143695257301</v>
      </c>
      <c r="L5127">
        <v>38.115308471488603</v>
      </c>
      <c r="M5127">
        <v>9.1777823985521199</v>
      </c>
      <c r="N5127">
        <v>1.3759882746109</v>
      </c>
      <c r="O5127">
        <v>30.099792752203999</v>
      </c>
      <c r="P5127">
        <v>94.564783757493998</v>
      </c>
      <c r="Q5127" t="s">
        <v>27</v>
      </c>
      <c r="R5127" t="s">
        <v>28</v>
      </c>
      <c r="S5127">
        <v>75</v>
      </c>
      <c r="T5127">
        <v>222.52796813504801</v>
      </c>
      <c r="U5127">
        <v>389.42394423633402</v>
      </c>
      <c r="V5127" t="s">
        <v>27</v>
      </c>
      <c r="W5127">
        <v>890.81088861755302</v>
      </c>
      <c r="X5127">
        <v>8908.1088861755306</v>
      </c>
      <c r="Y5127" t="s">
        <v>32</v>
      </c>
    </row>
    <row r="5128" spans="1:25" x14ac:dyDescent="0.35">
      <c r="A5128" t="s">
        <v>25</v>
      </c>
      <c r="B5128" s="1">
        <v>29599</v>
      </c>
      <c r="C5128">
        <v>23</v>
      </c>
      <c r="D5128">
        <v>69</v>
      </c>
      <c r="E5128" t="s">
        <v>26</v>
      </c>
      <c r="F5128">
        <v>25.928000000000001</v>
      </c>
      <c r="G5128">
        <v>1.5</v>
      </c>
      <c r="H5128">
        <v>80.034328805023407</v>
      </c>
      <c r="I5128">
        <v>27.493347035364899</v>
      </c>
      <c r="J5128">
        <v>188.849995864222</v>
      </c>
      <c r="K5128">
        <v>4.2107831216549201</v>
      </c>
      <c r="L5128">
        <v>40.314082433953701</v>
      </c>
      <c r="M5128">
        <v>10.211819481898299</v>
      </c>
      <c r="N5128">
        <v>1.66219297458959</v>
      </c>
      <c r="O5128">
        <v>38.220701122369803</v>
      </c>
      <c r="P5128">
        <v>133.025896207215</v>
      </c>
      <c r="Q5128" t="s">
        <v>27</v>
      </c>
      <c r="R5128" t="s">
        <v>28</v>
      </c>
      <c r="S5128">
        <v>75</v>
      </c>
      <c r="T5128">
        <v>255.65686064452399</v>
      </c>
      <c r="U5128">
        <v>447.39950612791603</v>
      </c>
      <c r="V5128" t="s">
        <v>27</v>
      </c>
      <c r="W5128">
        <v>991.19943430086698</v>
      </c>
      <c r="X5128">
        <v>9911.9943430086696</v>
      </c>
      <c r="Y5128" t="s">
        <v>32</v>
      </c>
    </row>
    <row r="5129" spans="1:25" x14ac:dyDescent="0.35">
      <c r="A5129" t="s">
        <v>25</v>
      </c>
      <c r="B5129" s="1">
        <v>29600</v>
      </c>
      <c r="C5129">
        <v>24</v>
      </c>
      <c r="D5129">
        <v>65</v>
      </c>
      <c r="E5129" t="s">
        <v>26</v>
      </c>
      <c r="F5129">
        <v>20.372</v>
      </c>
      <c r="G5129">
        <v>2.4</v>
      </c>
      <c r="H5129">
        <v>76.548813933084702</v>
      </c>
      <c r="I5129">
        <v>25.0021134078162</v>
      </c>
      <c r="J5129">
        <v>196.873995864222</v>
      </c>
      <c r="K5129">
        <v>2.3517148130569798</v>
      </c>
      <c r="L5129">
        <v>37.954195750266699</v>
      </c>
      <c r="M5129">
        <v>5.8466193521252601</v>
      </c>
      <c r="N5129">
        <v>0.61942743247683996</v>
      </c>
      <c r="O5129">
        <v>8.1010840986754005</v>
      </c>
      <c r="P5129">
        <v>25.253295613575101</v>
      </c>
      <c r="Q5129" t="s">
        <v>27</v>
      </c>
      <c r="R5129" t="s">
        <v>28</v>
      </c>
      <c r="S5129">
        <v>75</v>
      </c>
      <c r="T5129">
        <v>100.26618375026401</v>
      </c>
      <c r="U5129">
        <v>175.46582156296299</v>
      </c>
      <c r="V5129" t="s">
        <v>27</v>
      </c>
      <c r="W5129">
        <v>472.00034831181199</v>
      </c>
      <c r="X5129">
        <v>4720.0034831181201</v>
      </c>
      <c r="Y5129" t="s">
        <v>32</v>
      </c>
    </row>
    <row r="5130" spans="1:25" x14ac:dyDescent="0.35">
      <c r="A5130" t="s">
        <v>25</v>
      </c>
      <c r="B5130" s="1">
        <v>29601</v>
      </c>
      <c r="C5130">
        <v>26</v>
      </c>
      <c r="D5130">
        <v>74</v>
      </c>
      <c r="E5130" t="s">
        <v>26</v>
      </c>
      <c r="F5130">
        <v>22.224</v>
      </c>
      <c r="G5130">
        <v>3.9</v>
      </c>
      <c r="H5130">
        <v>70.015025242591193</v>
      </c>
      <c r="I5130">
        <v>18.982085295443099</v>
      </c>
      <c r="J5130">
        <v>198.97340753329399</v>
      </c>
      <c r="K5130">
        <v>1.9171569645594499</v>
      </c>
      <c r="L5130">
        <v>30.653340358691</v>
      </c>
      <c r="M5130">
        <v>4.08214229028132</v>
      </c>
      <c r="N5130">
        <v>0.32797512753418601</v>
      </c>
      <c r="O5130">
        <v>4.3048500927986604</v>
      </c>
      <c r="P5130">
        <v>8.9381414849927197</v>
      </c>
      <c r="Q5130" t="s">
        <v>31</v>
      </c>
      <c r="R5130" t="s">
        <v>28</v>
      </c>
      <c r="S5130">
        <v>75</v>
      </c>
      <c r="T5130">
        <v>71.756841590297995</v>
      </c>
      <c r="U5130">
        <v>125.57447278302099</v>
      </c>
      <c r="V5130" t="s">
        <v>27</v>
      </c>
      <c r="W5130">
        <v>358.511553824158</v>
      </c>
      <c r="X5130">
        <v>3585.11553824158</v>
      </c>
      <c r="Y5130" t="s">
        <v>33</v>
      </c>
    </row>
    <row r="5131" spans="1:25" x14ac:dyDescent="0.35">
      <c r="A5131" t="s">
        <v>25</v>
      </c>
      <c r="B5131" s="1">
        <v>29602</v>
      </c>
      <c r="C5131">
        <v>25</v>
      </c>
      <c r="D5131">
        <v>79</v>
      </c>
      <c r="E5131" t="s">
        <v>26</v>
      </c>
      <c r="F5131">
        <v>20.372</v>
      </c>
      <c r="G5131">
        <v>0</v>
      </c>
      <c r="H5131">
        <v>79.1876614067817</v>
      </c>
      <c r="I5131">
        <v>20.175901905443101</v>
      </c>
      <c r="J5131">
        <v>207.177407533294</v>
      </c>
      <c r="K5131">
        <v>2.9236391032832598</v>
      </c>
      <c r="L5131">
        <v>32.451184650488003</v>
      </c>
      <c r="M5131">
        <v>6.4933454519278104</v>
      </c>
      <c r="N5131">
        <v>0.74582710720937295</v>
      </c>
      <c r="O5131">
        <v>13.8596529694673</v>
      </c>
      <c r="P5131">
        <v>32.1461238340991</v>
      </c>
      <c r="Q5131" t="s">
        <v>27</v>
      </c>
      <c r="R5131" t="s">
        <v>28</v>
      </c>
      <c r="S5131">
        <v>75</v>
      </c>
      <c r="T5131">
        <v>142.75628483201001</v>
      </c>
      <c r="U5131">
        <v>249.82349845601701</v>
      </c>
      <c r="V5131" t="s">
        <v>27</v>
      </c>
      <c r="W5131">
        <v>627.97188159462098</v>
      </c>
      <c r="X5131">
        <v>6279.7188159462103</v>
      </c>
      <c r="Y5131" t="s">
        <v>32</v>
      </c>
    </row>
    <row r="5132" spans="1:25" x14ac:dyDescent="0.35">
      <c r="A5132" t="s">
        <v>25</v>
      </c>
      <c r="B5132" s="1">
        <v>29603</v>
      </c>
      <c r="C5132">
        <v>25</v>
      </c>
      <c r="D5132">
        <v>69</v>
      </c>
      <c r="E5132" t="s">
        <v>26</v>
      </c>
      <c r="F5132">
        <v>16.667999999999999</v>
      </c>
      <c r="G5132">
        <v>0.6</v>
      </c>
      <c r="H5132">
        <v>83.109995473479003</v>
      </c>
      <c r="I5132">
        <v>21.9382026154431</v>
      </c>
      <c r="J5132">
        <v>215.38140753329401</v>
      </c>
      <c r="K5132">
        <v>3.7889635700513802</v>
      </c>
      <c r="L5132">
        <v>34.971209098790801</v>
      </c>
      <c r="M5132">
        <v>8.5875232151606404</v>
      </c>
      <c r="N5132">
        <v>1.22324973326537</v>
      </c>
      <c r="O5132">
        <v>28.004065164218499</v>
      </c>
      <c r="P5132">
        <v>74.922617852212497</v>
      </c>
      <c r="Q5132" t="s">
        <v>27</v>
      </c>
      <c r="R5132" t="s">
        <v>28</v>
      </c>
      <c r="S5132">
        <v>75</v>
      </c>
      <c r="T5132">
        <v>216.29585376445499</v>
      </c>
      <c r="U5132">
        <v>378.51774408779602</v>
      </c>
      <c r="V5132" t="s">
        <v>27</v>
      </c>
      <c r="W5132">
        <v>871.41177057233006</v>
      </c>
      <c r="X5132">
        <v>8714.1177057232999</v>
      </c>
      <c r="Y5132" t="s">
        <v>32</v>
      </c>
    </row>
    <row r="5133" spans="1:25" x14ac:dyDescent="0.35">
      <c r="A5133" t="s">
        <v>25</v>
      </c>
      <c r="B5133" s="1">
        <v>29604</v>
      </c>
      <c r="C5133">
        <v>23</v>
      </c>
      <c r="D5133">
        <v>74</v>
      </c>
      <c r="E5133" t="s">
        <v>26</v>
      </c>
      <c r="F5133">
        <v>29.632000000000001</v>
      </c>
      <c r="G5133">
        <v>0</v>
      </c>
      <c r="H5133">
        <v>83.447520189399896</v>
      </c>
      <c r="I5133">
        <v>23.303000075443101</v>
      </c>
      <c r="J5133">
        <v>223.225407533294</v>
      </c>
      <c r="K5133">
        <v>7.6070575368337003</v>
      </c>
      <c r="L5133">
        <v>36.960124724364697</v>
      </c>
      <c r="M5133">
        <v>15.569463506276399</v>
      </c>
      <c r="N5133">
        <v>3.5066567809863001</v>
      </c>
      <c r="O5133">
        <v>150.95383363049899</v>
      </c>
      <c r="P5133">
        <v>447.99379610280101</v>
      </c>
      <c r="Q5133" t="s">
        <v>27</v>
      </c>
      <c r="R5133" t="s">
        <v>28</v>
      </c>
      <c r="S5133">
        <v>75</v>
      </c>
      <c r="T5133">
        <v>633.781494165803</v>
      </c>
      <c r="U5133">
        <v>1109.1176147901499</v>
      </c>
      <c r="V5133" t="s">
        <v>29</v>
      </c>
      <c r="W5133">
        <v>1912.68973587972</v>
      </c>
      <c r="X5133">
        <v>19126.8973587972</v>
      </c>
      <c r="Y5133" t="s">
        <v>30</v>
      </c>
    </row>
    <row r="5134" spans="1:25" x14ac:dyDescent="0.35">
      <c r="A5134" t="s">
        <v>25</v>
      </c>
      <c r="B5134" s="1">
        <v>29605</v>
      </c>
      <c r="C5134">
        <v>23</v>
      </c>
      <c r="D5134">
        <v>74</v>
      </c>
      <c r="E5134" t="s">
        <v>26</v>
      </c>
      <c r="F5134">
        <v>53.707999999999998</v>
      </c>
      <c r="G5134">
        <v>0.1</v>
      </c>
      <c r="H5134">
        <v>83.521920218740107</v>
      </c>
      <c r="I5134">
        <v>24.6677975354431</v>
      </c>
      <c r="J5134">
        <v>231.069407533294</v>
      </c>
      <c r="K5134">
        <v>18.180125799830499</v>
      </c>
      <c r="L5134">
        <v>38.942370385032802</v>
      </c>
      <c r="M5134">
        <v>29.796636496811999</v>
      </c>
      <c r="N5134">
        <v>11.062287056453</v>
      </c>
      <c r="O5134">
        <v>728.56783177923705</v>
      </c>
      <c r="P5134">
        <v>2380.9592515968102</v>
      </c>
      <c r="Q5134" t="s">
        <v>33</v>
      </c>
      <c r="R5134" t="s">
        <v>28</v>
      </c>
      <c r="S5134">
        <v>75</v>
      </c>
      <c r="T5134">
        <v>2083.5942526332101</v>
      </c>
      <c r="U5134">
        <v>3646.2899421081202</v>
      </c>
      <c r="V5134" t="s">
        <v>33</v>
      </c>
      <c r="W5134">
        <v>3771.9027057506</v>
      </c>
      <c r="X5134">
        <v>37719.027057505999</v>
      </c>
      <c r="Y5134" t="s">
        <v>30</v>
      </c>
    </row>
    <row r="5135" spans="1:25" x14ac:dyDescent="0.35">
      <c r="A5135" t="s">
        <v>25</v>
      </c>
      <c r="B5135" s="1">
        <v>29606</v>
      </c>
      <c r="C5135">
        <v>22</v>
      </c>
      <c r="D5135">
        <v>100</v>
      </c>
      <c r="E5135" t="s">
        <v>26</v>
      </c>
      <c r="F5135">
        <v>25.928000000000001</v>
      </c>
      <c r="G5135">
        <v>9.6999999999999993</v>
      </c>
      <c r="H5135">
        <v>19.298619236128701</v>
      </c>
      <c r="I5135">
        <v>12.223221199437001</v>
      </c>
      <c r="J5135">
        <v>215.62839356064899</v>
      </c>
      <c r="K5135">
        <v>3.6354798940635701E-4</v>
      </c>
      <c r="L5135">
        <v>21.4120118163112</v>
      </c>
      <c r="M5135">
        <v>3.4412717986376001E-4</v>
      </c>
      <c r="N5135" s="2">
        <v>2.0163294369698201E-8</v>
      </c>
      <c r="O5135" s="2">
        <v>3.1482104380984201E-11</v>
      </c>
      <c r="P5135" s="2">
        <v>3.1498488671212801E-11</v>
      </c>
      <c r="Q5135" t="s">
        <v>31</v>
      </c>
      <c r="R5135" t="s">
        <v>28</v>
      </c>
      <c r="S5135">
        <v>75</v>
      </c>
      <c r="T5135" s="2">
        <v>3.5721296385716499E-5</v>
      </c>
      <c r="U5135" s="2">
        <v>6.2512268675003795E-5</v>
      </c>
      <c r="V5135" t="s">
        <v>31</v>
      </c>
      <c r="W5135">
        <v>1.07843973739139E-3</v>
      </c>
      <c r="X5135">
        <v>0</v>
      </c>
      <c r="Y5135" t="s">
        <v>31</v>
      </c>
    </row>
    <row r="5136" spans="1:25" x14ac:dyDescent="0.35">
      <c r="A5136" t="s">
        <v>25</v>
      </c>
      <c r="B5136" s="1">
        <v>29607</v>
      </c>
      <c r="C5136">
        <v>22</v>
      </c>
      <c r="D5136">
        <v>89</v>
      </c>
      <c r="E5136" t="s">
        <v>26</v>
      </c>
      <c r="F5136">
        <v>12.964</v>
      </c>
      <c r="G5136">
        <v>13.7</v>
      </c>
      <c r="H5136">
        <v>25.489559598818101</v>
      </c>
      <c r="I5136">
        <v>6.0504514052188503</v>
      </c>
      <c r="J5136">
        <v>190.57830122749499</v>
      </c>
      <c r="K5136">
        <v>1.7222827250787001E-3</v>
      </c>
      <c r="L5136">
        <v>11.2110833191149</v>
      </c>
      <c r="M5136">
        <v>1.10626128602031E-3</v>
      </c>
      <c r="N5136" s="2">
        <v>1.59293134602139E-7</v>
      </c>
      <c r="O5136" s="2">
        <v>2.0831138172166E-9</v>
      </c>
      <c r="P5136" s="2">
        <v>5.0185112803939598E-10</v>
      </c>
      <c r="Q5136" t="s">
        <v>31</v>
      </c>
      <c r="R5136" t="s">
        <v>28</v>
      </c>
      <c r="S5136">
        <v>75</v>
      </c>
      <c r="T5136">
        <v>5.0272703867534202E-4</v>
      </c>
      <c r="U5136">
        <v>8.7977231768184797E-4</v>
      </c>
      <c r="V5136" t="s">
        <v>31</v>
      </c>
      <c r="W5136">
        <v>1.1118998548161301E-2</v>
      </c>
      <c r="X5136">
        <v>0</v>
      </c>
      <c r="Y5136" t="s">
        <v>31</v>
      </c>
    </row>
    <row r="5137" spans="1:25" x14ac:dyDescent="0.35">
      <c r="A5137" t="s">
        <v>25</v>
      </c>
      <c r="B5137" s="1">
        <v>29608</v>
      </c>
      <c r="C5137">
        <v>23</v>
      </c>
      <c r="D5137">
        <v>78</v>
      </c>
      <c r="E5137" t="s">
        <v>26</v>
      </c>
      <c r="F5137">
        <v>25.928000000000001</v>
      </c>
      <c r="G5137">
        <v>0</v>
      </c>
      <c r="H5137">
        <v>62.370807881142397</v>
      </c>
      <c r="I5137">
        <v>7.2052800252188502</v>
      </c>
      <c r="J5137">
        <v>198.42230122749501</v>
      </c>
      <c r="K5137">
        <v>1.72812151653067</v>
      </c>
      <c r="L5137">
        <v>13.2112175227041</v>
      </c>
      <c r="M5137">
        <v>1.74244560014435</v>
      </c>
      <c r="N5137">
        <v>7.2680973859394593E-2</v>
      </c>
      <c r="O5137">
        <v>1.99352928893979</v>
      </c>
      <c r="P5137">
        <v>0.69620006745708296</v>
      </c>
      <c r="Q5137" t="s">
        <v>31</v>
      </c>
      <c r="R5137" t="s">
        <v>28</v>
      </c>
      <c r="S5137">
        <v>75</v>
      </c>
      <c r="T5137">
        <v>60.483646486597401</v>
      </c>
      <c r="U5137">
        <v>105.84638135154501</v>
      </c>
      <c r="V5137" t="s">
        <v>27</v>
      </c>
      <c r="W5137">
        <v>311.06303589721398</v>
      </c>
      <c r="X5137">
        <v>3110.6303589721401</v>
      </c>
      <c r="Y5137" t="s">
        <v>33</v>
      </c>
    </row>
    <row r="5138" spans="1:25" x14ac:dyDescent="0.35">
      <c r="A5138" t="s">
        <v>25</v>
      </c>
      <c r="B5138" s="1">
        <v>29609</v>
      </c>
      <c r="C5138">
        <v>25</v>
      </c>
      <c r="D5138">
        <v>74</v>
      </c>
      <c r="E5138" t="s">
        <v>26</v>
      </c>
      <c r="F5138">
        <v>18.52</v>
      </c>
      <c r="G5138">
        <v>4.4000000000000004</v>
      </c>
      <c r="H5138">
        <v>64.2916169716121</v>
      </c>
      <c r="I5138">
        <v>5.4758766829202896</v>
      </c>
      <c r="J5138">
        <v>198.99911557843501</v>
      </c>
      <c r="K5138">
        <v>1.3015012050850201</v>
      </c>
      <c r="L5138">
        <v>10.246844964001999</v>
      </c>
      <c r="M5138">
        <v>0.79558681616994498</v>
      </c>
      <c r="N5138">
        <v>1.81462093357392E-2</v>
      </c>
      <c r="O5138">
        <v>0.70131381584521901</v>
      </c>
      <c r="P5138">
        <v>0.137544404637745</v>
      </c>
      <c r="Q5138" t="s">
        <v>31</v>
      </c>
      <c r="R5138" t="s">
        <v>28</v>
      </c>
      <c r="S5138">
        <v>75</v>
      </c>
      <c r="T5138">
        <v>37.825163390517702</v>
      </c>
      <c r="U5138">
        <v>66.194035933405999</v>
      </c>
      <c r="V5138" t="s">
        <v>27</v>
      </c>
      <c r="W5138">
        <v>209.748601557</v>
      </c>
      <c r="X5138">
        <v>2097.4860155699998</v>
      </c>
      <c r="Y5138" t="s">
        <v>33</v>
      </c>
    </row>
    <row r="5139" spans="1:25" x14ac:dyDescent="0.35">
      <c r="A5139" t="s">
        <v>25</v>
      </c>
      <c r="B5139" s="1">
        <v>29610</v>
      </c>
      <c r="C5139">
        <v>23</v>
      </c>
      <c r="D5139">
        <v>74</v>
      </c>
      <c r="E5139" t="s">
        <v>26</v>
      </c>
      <c r="F5139">
        <v>14.816000000000001</v>
      </c>
      <c r="G5139">
        <v>0</v>
      </c>
      <c r="H5139">
        <v>77.603428894892502</v>
      </c>
      <c r="I5139">
        <v>6.8406741429202897</v>
      </c>
      <c r="J5139">
        <v>206.843115578435</v>
      </c>
      <c r="K5139">
        <v>1.9224672304066599</v>
      </c>
      <c r="L5139">
        <v>12.636563532319</v>
      </c>
      <c r="M5139">
        <v>2.0003841066793502</v>
      </c>
      <c r="N5139">
        <v>9.2798213141466704E-2</v>
      </c>
      <c r="O5139">
        <v>2.5817579174334901</v>
      </c>
      <c r="P5139">
        <v>0.815815084059199</v>
      </c>
      <c r="Q5139" t="s">
        <v>31</v>
      </c>
      <c r="R5139" t="s">
        <v>28</v>
      </c>
      <c r="S5139">
        <v>75</v>
      </c>
      <c r="T5139">
        <v>72.083794370044799</v>
      </c>
      <c r="U5139">
        <v>126.146640147578</v>
      </c>
      <c r="V5139" t="s">
        <v>27</v>
      </c>
      <c r="W5139">
        <v>359.86336123637801</v>
      </c>
      <c r="X5139">
        <v>3598.6336123637798</v>
      </c>
      <c r="Y5139" t="s">
        <v>33</v>
      </c>
    </row>
    <row r="5140" spans="1:25" x14ac:dyDescent="0.35">
      <c r="A5140" t="s">
        <v>25</v>
      </c>
      <c r="B5140" s="1">
        <v>29611</v>
      </c>
      <c r="C5140">
        <v>22</v>
      </c>
      <c r="D5140">
        <v>69</v>
      </c>
      <c r="E5140" t="s">
        <v>26</v>
      </c>
      <c r="F5140">
        <v>27.78</v>
      </c>
      <c r="G5140">
        <v>0</v>
      </c>
      <c r="H5140">
        <v>82.985754830700301</v>
      </c>
      <c r="I5140">
        <v>8.4004115529202892</v>
      </c>
      <c r="J5140">
        <v>214.50711557843499</v>
      </c>
      <c r="K5140">
        <v>6.5279852202644699</v>
      </c>
      <c r="L5140">
        <v>15.3026389470715</v>
      </c>
      <c r="M5140">
        <v>8.6697429780539199</v>
      </c>
      <c r="N5140">
        <v>1.2440559654840899</v>
      </c>
      <c r="O5140">
        <v>69.976558658607004</v>
      </c>
      <c r="P5140">
        <v>33.896772919339099</v>
      </c>
      <c r="Q5140" t="s">
        <v>27</v>
      </c>
      <c r="R5140" t="s">
        <v>28</v>
      </c>
      <c r="S5140">
        <v>75</v>
      </c>
      <c r="T5140">
        <v>503.92213744159301</v>
      </c>
      <c r="U5140">
        <v>881.86374052278802</v>
      </c>
      <c r="V5140" t="s">
        <v>29</v>
      </c>
      <c r="W5140">
        <v>1633.1647559961</v>
      </c>
      <c r="X5140">
        <v>16331.647559961</v>
      </c>
      <c r="Y5140" t="s">
        <v>30</v>
      </c>
    </row>
    <row r="5141" spans="1:25" x14ac:dyDescent="0.35">
      <c r="A5141" t="s">
        <v>25</v>
      </c>
      <c r="B5141" s="1">
        <v>29612</v>
      </c>
      <c r="C5141">
        <v>22</v>
      </c>
      <c r="D5141">
        <v>65</v>
      </c>
      <c r="E5141" t="s">
        <v>26</v>
      </c>
      <c r="F5141">
        <v>18.52</v>
      </c>
      <c r="G5141">
        <v>0</v>
      </c>
      <c r="H5141">
        <v>84.626451525092094</v>
      </c>
      <c r="I5141">
        <v>10.1614054029203</v>
      </c>
      <c r="J5141">
        <v>222.17111557843501</v>
      </c>
      <c r="K5141">
        <v>5.0859030880907401</v>
      </c>
      <c r="L5141">
        <v>18.237496972516801</v>
      </c>
      <c r="M5141">
        <v>7.6462699761312196</v>
      </c>
      <c r="N5141">
        <v>0.9960353355132</v>
      </c>
      <c r="O5141">
        <v>43.654802161389398</v>
      </c>
      <c r="P5141">
        <v>31.019972008752401</v>
      </c>
      <c r="Q5141" t="s">
        <v>27</v>
      </c>
      <c r="R5141" t="s">
        <v>28</v>
      </c>
      <c r="S5141">
        <v>75</v>
      </c>
      <c r="T5141">
        <v>343.61014360668202</v>
      </c>
      <c r="U5141">
        <v>601.317751311694</v>
      </c>
      <c r="V5141" t="s">
        <v>29</v>
      </c>
      <c r="W5141">
        <v>1238.41071856493</v>
      </c>
      <c r="X5141">
        <v>12384.1071856493</v>
      </c>
      <c r="Y5141" t="s">
        <v>30</v>
      </c>
    </row>
    <row r="5142" spans="1:25" x14ac:dyDescent="0.35">
      <c r="A5142" t="s">
        <v>25</v>
      </c>
      <c r="B5142" s="1">
        <v>29613</v>
      </c>
      <c r="C5142">
        <v>22</v>
      </c>
      <c r="D5142">
        <v>69</v>
      </c>
      <c r="E5142" t="s">
        <v>26</v>
      </c>
      <c r="F5142">
        <v>18.52</v>
      </c>
      <c r="G5142">
        <v>0</v>
      </c>
      <c r="H5142">
        <v>84.626450122727704</v>
      </c>
      <c r="I5142">
        <v>11.7211428129203</v>
      </c>
      <c r="J5142">
        <v>229.83511557843499</v>
      </c>
      <c r="K5142">
        <v>5.08590211743374</v>
      </c>
      <c r="L5142">
        <v>20.791474024268702</v>
      </c>
      <c r="M5142">
        <v>8.2244066465859706</v>
      </c>
      <c r="N5142">
        <v>1.13319331142095</v>
      </c>
      <c r="O5142">
        <v>47.061789809279702</v>
      </c>
      <c r="P5142">
        <v>44.252526967384597</v>
      </c>
      <c r="Q5142" t="s">
        <v>27</v>
      </c>
      <c r="R5142" t="s">
        <v>28</v>
      </c>
      <c r="S5142">
        <v>75</v>
      </c>
      <c r="T5142">
        <v>343.61004175089403</v>
      </c>
      <c r="U5142">
        <v>601.31757306406496</v>
      </c>
      <c r="V5142" t="s">
        <v>29</v>
      </c>
      <c r="W5142">
        <v>1238.4104465804901</v>
      </c>
      <c r="X5142">
        <v>12384.1044658049</v>
      </c>
      <c r="Y5142" t="s">
        <v>30</v>
      </c>
    </row>
    <row r="5143" spans="1:25" x14ac:dyDescent="0.35">
      <c r="A5143" t="s">
        <v>25</v>
      </c>
      <c r="B5143" s="1">
        <v>29614</v>
      </c>
      <c r="C5143">
        <v>22</v>
      </c>
      <c r="D5143">
        <v>61</v>
      </c>
      <c r="E5143" t="s">
        <v>26</v>
      </c>
      <c r="F5143">
        <v>12.964</v>
      </c>
      <c r="G5143">
        <v>0</v>
      </c>
      <c r="H5143">
        <v>85.516381584965202</v>
      </c>
      <c r="I5143">
        <v>13.6833931029203</v>
      </c>
      <c r="J5143">
        <v>237.49911557843501</v>
      </c>
      <c r="K5143">
        <v>4.3451223899041898</v>
      </c>
      <c r="L5143">
        <v>23.921257851905999</v>
      </c>
      <c r="M5143">
        <v>7.7487329878801603</v>
      </c>
      <c r="N5143">
        <v>1.01978175039497</v>
      </c>
      <c r="O5143">
        <v>34.217383641440399</v>
      </c>
      <c r="P5143">
        <v>43.134374107544197</v>
      </c>
      <c r="Q5143" t="s">
        <v>27</v>
      </c>
      <c r="R5143" t="s">
        <v>28</v>
      </c>
      <c r="S5143">
        <v>75</v>
      </c>
      <c r="T5143">
        <v>268.62819231500902</v>
      </c>
      <c r="U5143">
        <v>470.09933655126503</v>
      </c>
      <c r="V5143" t="s">
        <v>27</v>
      </c>
      <c r="W5143">
        <v>1029.3310719277799</v>
      </c>
      <c r="X5143">
        <v>10293.310719277801</v>
      </c>
      <c r="Y5143" t="s">
        <v>30</v>
      </c>
    </row>
    <row r="5144" spans="1:25" x14ac:dyDescent="0.35">
      <c r="A5144" t="s">
        <v>25</v>
      </c>
      <c r="B5144" s="1">
        <v>29615</v>
      </c>
      <c r="C5144">
        <v>22</v>
      </c>
      <c r="D5144">
        <v>57</v>
      </c>
      <c r="E5144" t="s">
        <v>26</v>
      </c>
      <c r="F5144">
        <v>3.7040000000000002</v>
      </c>
      <c r="G5144">
        <v>0</v>
      </c>
      <c r="H5144">
        <v>86.178341591726607</v>
      </c>
      <c r="I5144">
        <v>15.8468998329203</v>
      </c>
      <c r="J5144">
        <v>245.163115578435</v>
      </c>
      <c r="K5144">
        <v>2.9896294907347101</v>
      </c>
      <c r="L5144">
        <v>27.2847134886234</v>
      </c>
      <c r="M5144">
        <v>5.9386782897146597</v>
      </c>
      <c r="N5144">
        <v>0.63679529919629996</v>
      </c>
      <c r="O5144">
        <v>13.7802092136357</v>
      </c>
      <c r="P5144">
        <v>22.711802196457199</v>
      </c>
      <c r="Q5144" t="s">
        <v>27</v>
      </c>
      <c r="R5144" t="s">
        <v>28</v>
      </c>
      <c r="S5144">
        <v>75</v>
      </c>
      <c r="T5144">
        <v>147.99139311774499</v>
      </c>
      <c r="U5144">
        <v>258.98493795605299</v>
      </c>
      <c r="V5144" t="s">
        <v>27</v>
      </c>
      <c r="W5144">
        <v>646.30412617155696</v>
      </c>
      <c r="X5144">
        <v>6463.0412617155698</v>
      </c>
      <c r="Y5144" t="s">
        <v>32</v>
      </c>
    </row>
    <row r="5145" spans="1:25" x14ac:dyDescent="0.35">
      <c r="A5145" t="s">
        <v>25</v>
      </c>
      <c r="B5145" s="1">
        <v>29616</v>
      </c>
      <c r="C5145">
        <v>24</v>
      </c>
      <c r="D5145">
        <v>65</v>
      </c>
      <c r="E5145" t="s">
        <v>26</v>
      </c>
      <c r="F5145">
        <v>5.556</v>
      </c>
      <c r="G5145">
        <v>0</v>
      </c>
      <c r="H5145">
        <v>86.178340174262104</v>
      </c>
      <c r="I5145">
        <v>17.7603606829203</v>
      </c>
      <c r="J5145">
        <v>253.187115578435</v>
      </c>
      <c r="K5145">
        <v>3.2820608857729501</v>
      </c>
      <c r="L5145">
        <v>30.220937885571001</v>
      </c>
      <c r="M5145">
        <v>6.9133890405146303</v>
      </c>
      <c r="N5145">
        <v>0.83333950136845802</v>
      </c>
      <c r="O5145">
        <v>18.344015695708599</v>
      </c>
      <c r="P5145">
        <v>37.041671899279898</v>
      </c>
      <c r="Q5145" t="s">
        <v>27</v>
      </c>
      <c r="R5145" t="s">
        <v>28</v>
      </c>
      <c r="S5145">
        <v>75</v>
      </c>
      <c r="T5145">
        <v>171.95983448904499</v>
      </c>
      <c r="U5145">
        <v>300.92971035582798</v>
      </c>
      <c r="V5145" t="s">
        <v>27</v>
      </c>
      <c r="W5145">
        <v>728.11961322825596</v>
      </c>
      <c r="X5145">
        <v>7281.19613228256</v>
      </c>
      <c r="Y5145" t="s">
        <v>32</v>
      </c>
    </row>
    <row r="5146" spans="1:25" x14ac:dyDescent="0.35">
      <c r="A5146" t="s">
        <v>25</v>
      </c>
      <c r="B5146" s="1">
        <v>29617</v>
      </c>
      <c r="C5146">
        <v>25</v>
      </c>
      <c r="D5146">
        <v>65</v>
      </c>
      <c r="E5146" t="s">
        <v>26</v>
      </c>
      <c r="F5146">
        <v>11.112</v>
      </c>
      <c r="G5146">
        <v>0</v>
      </c>
      <c r="H5146">
        <v>86.178338756797601</v>
      </c>
      <c r="I5146">
        <v>19.750055032920301</v>
      </c>
      <c r="J5146">
        <v>261.39111557843398</v>
      </c>
      <c r="K5146">
        <v>4.3424477388656202</v>
      </c>
      <c r="L5146">
        <v>33.224256915182799</v>
      </c>
      <c r="M5146">
        <v>9.3683332635457504</v>
      </c>
      <c r="N5146">
        <v>1.42695813303486</v>
      </c>
      <c r="O5146">
        <v>38.930867387357502</v>
      </c>
      <c r="P5146">
        <v>94.477487432402597</v>
      </c>
      <c r="Q5146" t="s">
        <v>27</v>
      </c>
      <c r="R5146" t="s">
        <v>28</v>
      </c>
      <c r="S5146">
        <v>75</v>
      </c>
      <c r="T5146">
        <v>268.36796236972299</v>
      </c>
      <c r="U5146">
        <v>469.64393414701499</v>
      </c>
      <c r="V5146" t="s">
        <v>27</v>
      </c>
      <c r="W5146">
        <v>1028.57222894959</v>
      </c>
      <c r="X5146">
        <v>10285.7222894959</v>
      </c>
      <c r="Y5146" t="s">
        <v>30</v>
      </c>
    </row>
    <row r="5147" spans="1:25" x14ac:dyDescent="0.35">
      <c r="A5147" t="s">
        <v>25</v>
      </c>
      <c r="B5147" s="1">
        <v>29618</v>
      </c>
      <c r="C5147">
        <v>23</v>
      </c>
      <c r="D5147">
        <v>78</v>
      </c>
      <c r="E5147" t="s">
        <v>26</v>
      </c>
      <c r="F5147">
        <v>18.52</v>
      </c>
      <c r="G5147">
        <v>0</v>
      </c>
      <c r="H5147">
        <v>84.444631795142598</v>
      </c>
      <c r="I5147">
        <v>20.8044637729203</v>
      </c>
      <c r="J5147">
        <v>268.53511557843399</v>
      </c>
      <c r="K5147">
        <v>4.9619323211936699</v>
      </c>
      <c r="L5147">
        <v>34.857551120326697</v>
      </c>
      <c r="M5147">
        <v>10.763631976835899</v>
      </c>
      <c r="N5147">
        <v>1.8244671628200599</v>
      </c>
      <c r="O5147">
        <v>55.028759640433996</v>
      </c>
      <c r="P5147">
        <v>146.32168749683299</v>
      </c>
      <c r="Q5147" t="s">
        <v>27</v>
      </c>
      <c r="R5147" t="s">
        <v>28</v>
      </c>
      <c r="S5147">
        <v>80</v>
      </c>
      <c r="T5147">
        <v>396.81010688004602</v>
      </c>
      <c r="U5147">
        <v>694.41768704008098</v>
      </c>
      <c r="V5147" t="s">
        <v>29</v>
      </c>
      <c r="W5147">
        <v>1203.62203008401</v>
      </c>
      <c r="X5147">
        <v>12036.220300840099</v>
      </c>
      <c r="Y5147" t="s">
        <v>30</v>
      </c>
    </row>
    <row r="5148" spans="1:25" x14ac:dyDescent="0.35">
      <c r="A5148" t="s">
        <v>25</v>
      </c>
      <c r="B5148" s="1">
        <v>29619</v>
      </c>
      <c r="C5148">
        <v>21</v>
      </c>
      <c r="D5148">
        <v>64</v>
      </c>
      <c r="E5148" t="s">
        <v>26</v>
      </c>
      <c r="F5148">
        <v>44.448</v>
      </c>
      <c r="G5148">
        <v>8.8000000000000007</v>
      </c>
      <c r="H5148">
        <v>70.224519796170298</v>
      </c>
      <c r="I5148">
        <v>12.250659149461001</v>
      </c>
      <c r="J5148">
        <v>252.725995577996</v>
      </c>
      <c r="K5148">
        <v>5.5898181701058096</v>
      </c>
      <c r="L5148">
        <v>21.8530520295818</v>
      </c>
      <c r="M5148">
        <v>9.1741306054302907</v>
      </c>
      <c r="N5148">
        <v>1.37501935025547</v>
      </c>
      <c r="O5148">
        <v>60.628995529241301</v>
      </c>
      <c r="P5148">
        <v>63.316466956468702</v>
      </c>
      <c r="Q5148" t="s">
        <v>27</v>
      </c>
      <c r="R5148" t="s">
        <v>28</v>
      </c>
      <c r="S5148">
        <v>80</v>
      </c>
      <c r="T5148">
        <v>477.18791696234001</v>
      </c>
      <c r="U5148">
        <v>835.07885468409495</v>
      </c>
      <c r="V5148" t="s">
        <v>29</v>
      </c>
      <c r="W5148">
        <v>1378.6335942247099</v>
      </c>
      <c r="X5148">
        <v>13786.3359422471</v>
      </c>
      <c r="Y5148" t="s">
        <v>30</v>
      </c>
    </row>
    <row r="5149" spans="1:25" x14ac:dyDescent="0.35">
      <c r="A5149" t="s">
        <v>25</v>
      </c>
      <c r="B5149" s="1">
        <v>29620</v>
      </c>
      <c r="C5149">
        <v>21</v>
      </c>
      <c r="D5149">
        <v>64</v>
      </c>
      <c r="E5149" t="s">
        <v>26</v>
      </c>
      <c r="F5149">
        <v>12.964</v>
      </c>
      <c r="G5149">
        <v>0</v>
      </c>
      <c r="H5149">
        <v>80.925336624820005</v>
      </c>
      <c r="I5149">
        <v>13.832868869461</v>
      </c>
      <c r="J5149">
        <v>259.50999557799599</v>
      </c>
      <c r="K5149">
        <v>2.4134178102732302</v>
      </c>
      <c r="L5149">
        <v>24.412535475451801</v>
      </c>
      <c r="M5149">
        <v>4.4457455264215904</v>
      </c>
      <c r="N5149">
        <v>0.38144405123106401</v>
      </c>
      <c r="O5149">
        <v>7.3850948373670304</v>
      </c>
      <c r="P5149">
        <v>9.7078360490042694</v>
      </c>
      <c r="Q5149" t="s">
        <v>31</v>
      </c>
      <c r="R5149" t="s">
        <v>28</v>
      </c>
      <c r="S5149">
        <v>80</v>
      </c>
      <c r="T5149">
        <v>125.507867663524</v>
      </c>
      <c r="U5149">
        <v>219.63876841116701</v>
      </c>
      <c r="V5149" t="s">
        <v>27</v>
      </c>
      <c r="W5149">
        <v>488.52190747898197</v>
      </c>
      <c r="X5149">
        <v>4885.2190747898203</v>
      </c>
      <c r="Y5149" t="s">
        <v>32</v>
      </c>
    </row>
    <row r="5150" spans="1:25" x14ac:dyDescent="0.35">
      <c r="A5150" t="s">
        <v>25</v>
      </c>
      <c r="B5150" s="1">
        <v>29621</v>
      </c>
      <c r="C5150">
        <v>21</v>
      </c>
      <c r="D5150">
        <v>69</v>
      </c>
      <c r="E5150" t="s">
        <v>26</v>
      </c>
      <c r="F5150">
        <v>29.632000000000001</v>
      </c>
      <c r="G5150">
        <v>0</v>
      </c>
      <c r="H5150">
        <v>83.534146615219299</v>
      </c>
      <c r="I5150">
        <v>15.195327239460999</v>
      </c>
      <c r="J5150">
        <v>266.29399557799599</v>
      </c>
      <c r="K5150">
        <v>7.6937054694100002</v>
      </c>
      <c r="L5150">
        <v>26.596513979522499</v>
      </c>
      <c r="M5150">
        <v>13.2271535532832</v>
      </c>
      <c r="N5150">
        <v>2.62763128297629</v>
      </c>
      <c r="O5150">
        <v>137.54918161475399</v>
      </c>
      <c r="P5150">
        <v>215.324111087761</v>
      </c>
      <c r="Q5150" t="s">
        <v>27</v>
      </c>
      <c r="R5150" t="s">
        <v>28</v>
      </c>
      <c r="S5150">
        <v>80</v>
      </c>
      <c r="T5150">
        <v>773.41615939064502</v>
      </c>
      <c r="U5150">
        <v>1353.47827893363</v>
      </c>
      <c r="V5150" t="s">
        <v>29</v>
      </c>
      <c r="W5150">
        <v>1934.4473148775601</v>
      </c>
      <c r="X5150">
        <v>19344.4731487756</v>
      </c>
      <c r="Y5150" t="s">
        <v>30</v>
      </c>
    </row>
    <row r="5151" spans="1:25" x14ac:dyDescent="0.35">
      <c r="A5151" t="s">
        <v>25</v>
      </c>
      <c r="B5151" s="1">
        <v>29622</v>
      </c>
      <c r="C5151">
        <v>20</v>
      </c>
      <c r="D5151">
        <v>68</v>
      </c>
      <c r="E5151" t="s">
        <v>26</v>
      </c>
      <c r="F5151">
        <v>27.78</v>
      </c>
      <c r="G5151">
        <v>0</v>
      </c>
      <c r="H5151">
        <v>84.083346244590004</v>
      </c>
      <c r="I5151">
        <v>16.538097479461001</v>
      </c>
      <c r="J5151">
        <v>272.89799557799603</v>
      </c>
      <c r="K5151">
        <v>7.5367569088569502</v>
      </c>
      <c r="L5151">
        <v>28.724332547025</v>
      </c>
      <c r="M5151">
        <v>13.547288983807899</v>
      </c>
      <c r="N5151">
        <v>2.7412436791306201</v>
      </c>
      <c r="O5151">
        <v>135.66089349637701</v>
      </c>
      <c r="P5151">
        <v>247.78767655334099</v>
      </c>
      <c r="Q5151" t="s">
        <v>27</v>
      </c>
      <c r="R5151" t="s">
        <v>28</v>
      </c>
      <c r="S5151">
        <v>80</v>
      </c>
      <c r="T5151">
        <v>750.12614288768395</v>
      </c>
      <c r="U5151">
        <v>1312.72075005345</v>
      </c>
      <c r="V5151" t="s">
        <v>29</v>
      </c>
      <c r="W5151">
        <v>1894.9590335790699</v>
      </c>
      <c r="X5151">
        <v>18949.590335790701</v>
      </c>
      <c r="Y5151" t="s">
        <v>30</v>
      </c>
    </row>
    <row r="5152" spans="1:25" x14ac:dyDescent="0.35">
      <c r="A5152" t="s">
        <v>25</v>
      </c>
      <c r="B5152" s="1">
        <v>29623</v>
      </c>
      <c r="C5152">
        <v>22</v>
      </c>
      <c r="D5152">
        <v>69</v>
      </c>
      <c r="E5152" t="s">
        <v>26</v>
      </c>
      <c r="F5152">
        <v>24.076000000000001</v>
      </c>
      <c r="G5152">
        <v>0</v>
      </c>
      <c r="H5152">
        <v>84.305062218363403</v>
      </c>
      <c r="I5152">
        <v>17.962205549461</v>
      </c>
      <c r="J5152">
        <v>279.86199557799603</v>
      </c>
      <c r="K5152">
        <v>6.4424772918959103</v>
      </c>
      <c r="L5152">
        <v>30.957152693888599</v>
      </c>
      <c r="M5152">
        <v>12.4545934941384</v>
      </c>
      <c r="N5152">
        <v>2.3621214326598898</v>
      </c>
      <c r="O5152">
        <v>98.167651662888105</v>
      </c>
      <c r="P5152">
        <v>207.79159490969499</v>
      </c>
      <c r="Q5152" t="s">
        <v>27</v>
      </c>
      <c r="R5152" t="s">
        <v>28</v>
      </c>
      <c r="S5152">
        <v>80</v>
      </c>
      <c r="T5152">
        <v>592.75203992633806</v>
      </c>
      <c r="U5152">
        <v>1037.3160698710899</v>
      </c>
      <c r="V5152" t="s">
        <v>29</v>
      </c>
      <c r="W5152">
        <v>1610.3742583133101</v>
      </c>
      <c r="X5152">
        <v>16103.7425831331</v>
      </c>
      <c r="Y5152" t="s">
        <v>30</v>
      </c>
    </row>
    <row r="5153" spans="1:25" x14ac:dyDescent="0.35">
      <c r="A5153" t="s">
        <v>25</v>
      </c>
      <c r="B5153" s="1">
        <v>29624</v>
      </c>
      <c r="C5153">
        <v>23</v>
      </c>
      <c r="D5153">
        <v>74</v>
      </c>
      <c r="E5153" t="s">
        <v>26</v>
      </c>
      <c r="F5153">
        <v>22.224</v>
      </c>
      <c r="G5153">
        <v>0</v>
      </c>
      <c r="H5153">
        <v>84.305060819126197</v>
      </c>
      <c r="I5153">
        <v>19.208324969461</v>
      </c>
      <c r="J5153">
        <v>287.00599557799598</v>
      </c>
      <c r="K5153">
        <v>5.8684507382584599</v>
      </c>
      <c r="L5153">
        <v>32.910228671722898</v>
      </c>
      <c r="M5153">
        <v>11.9486741187549</v>
      </c>
      <c r="N5153">
        <v>2.1949508629896002</v>
      </c>
      <c r="O5153">
        <v>80.749390749069207</v>
      </c>
      <c r="P5153">
        <v>192.42378031858399</v>
      </c>
      <c r="Q5153" t="s">
        <v>27</v>
      </c>
      <c r="R5153" t="s">
        <v>28</v>
      </c>
      <c r="S5153">
        <v>80</v>
      </c>
      <c r="T5153">
        <v>514.18984351001802</v>
      </c>
      <c r="U5153">
        <v>899.832226142531</v>
      </c>
      <c r="V5153" t="s">
        <v>29</v>
      </c>
      <c r="W5153">
        <v>1455.2036416052299</v>
      </c>
      <c r="X5153">
        <v>14552.0364160523</v>
      </c>
      <c r="Y5153" t="s">
        <v>30</v>
      </c>
    </row>
    <row r="5154" spans="1:25" x14ac:dyDescent="0.35">
      <c r="A5154" t="s">
        <v>25</v>
      </c>
      <c r="B5154" s="1">
        <v>29625</v>
      </c>
      <c r="C5154">
        <v>22</v>
      </c>
      <c r="D5154">
        <v>83</v>
      </c>
      <c r="E5154" t="s">
        <v>26</v>
      </c>
      <c r="F5154">
        <v>27.78</v>
      </c>
      <c r="G5154">
        <v>1</v>
      </c>
      <c r="H5154">
        <v>78.613125224442797</v>
      </c>
      <c r="I5154">
        <v>19.989287459461</v>
      </c>
      <c r="J5154">
        <v>293.96999557799597</v>
      </c>
      <c r="K5154">
        <v>4.0254252534898898</v>
      </c>
      <c r="L5154">
        <v>34.169889115432603</v>
      </c>
      <c r="M5154">
        <v>8.9254565685176495</v>
      </c>
      <c r="N5154">
        <v>1.3097390754567999</v>
      </c>
      <c r="O5154">
        <v>32.446171154360499</v>
      </c>
      <c r="P5154">
        <v>83.074780242252302</v>
      </c>
      <c r="Q5154" t="s">
        <v>27</v>
      </c>
      <c r="R5154" t="s">
        <v>28</v>
      </c>
      <c r="S5154">
        <v>80</v>
      </c>
      <c r="T5154">
        <v>285.71903725247603</v>
      </c>
      <c r="U5154">
        <v>500.00831519183299</v>
      </c>
      <c r="V5154" t="s">
        <v>29</v>
      </c>
      <c r="W5154">
        <v>938.55269565745402</v>
      </c>
      <c r="X5154">
        <v>9385.5269565745402</v>
      </c>
      <c r="Y5154" t="s">
        <v>32</v>
      </c>
    </row>
    <row r="5155" spans="1:25" x14ac:dyDescent="0.35">
      <c r="A5155" t="s">
        <v>25</v>
      </c>
      <c r="B5155" s="1">
        <v>29626</v>
      </c>
      <c r="C5155">
        <v>23</v>
      </c>
      <c r="D5155">
        <v>57</v>
      </c>
      <c r="E5155" t="s">
        <v>26</v>
      </c>
      <c r="F5155">
        <v>33.335999999999999</v>
      </c>
      <c r="G5155">
        <v>0</v>
      </c>
      <c r="H5155">
        <v>85.537959405847204</v>
      </c>
      <c r="I5155">
        <v>22.050177269460999</v>
      </c>
      <c r="J5155">
        <v>301.11399557799598</v>
      </c>
      <c r="K5155">
        <v>12.165480468027001</v>
      </c>
      <c r="L5155">
        <v>37.276147773404098</v>
      </c>
      <c r="M5155">
        <v>22.080092580609801</v>
      </c>
      <c r="N5155">
        <v>6.50804398371596</v>
      </c>
      <c r="O5155">
        <v>384.68591043511702</v>
      </c>
      <c r="P5155">
        <v>1159.8476648359201</v>
      </c>
      <c r="Q5155" t="s">
        <v>29</v>
      </c>
      <c r="R5155" t="s">
        <v>28</v>
      </c>
      <c r="S5155">
        <v>80</v>
      </c>
      <c r="T5155">
        <v>1486.8445280446799</v>
      </c>
      <c r="U5155">
        <v>2601.97792407818</v>
      </c>
      <c r="V5155" t="s">
        <v>33</v>
      </c>
      <c r="W5155">
        <v>2904.6361883232198</v>
      </c>
      <c r="X5155">
        <v>29046.361883232199</v>
      </c>
      <c r="Y5155" t="s">
        <v>30</v>
      </c>
    </row>
    <row r="5156" spans="1:25" x14ac:dyDescent="0.35">
      <c r="A5156" t="s">
        <v>25</v>
      </c>
      <c r="B5156" s="1">
        <v>29627</v>
      </c>
      <c r="C5156">
        <v>25</v>
      </c>
      <c r="D5156">
        <v>69</v>
      </c>
      <c r="E5156" t="s">
        <v>26</v>
      </c>
      <c r="F5156">
        <v>24.076000000000001</v>
      </c>
      <c r="G5156">
        <v>0</v>
      </c>
      <c r="H5156">
        <v>85.537957994613706</v>
      </c>
      <c r="I5156">
        <v>23.659234439460999</v>
      </c>
      <c r="J5156">
        <v>308.617995577996</v>
      </c>
      <c r="K5156">
        <v>7.6292601518368697</v>
      </c>
      <c r="L5156">
        <v>39.708205152188</v>
      </c>
      <c r="M5156">
        <v>16.202071391413799</v>
      </c>
      <c r="N5156">
        <v>3.7627794408310899</v>
      </c>
      <c r="O5156">
        <v>155.12225307922199</v>
      </c>
      <c r="P5156">
        <v>525.27076886926295</v>
      </c>
      <c r="Q5156" t="s">
        <v>29</v>
      </c>
      <c r="R5156" t="s">
        <v>28</v>
      </c>
      <c r="S5156">
        <v>80</v>
      </c>
      <c r="T5156">
        <v>763.83296738237698</v>
      </c>
      <c r="U5156">
        <v>1336.7076929191601</v>
      </c>
      <c r="V5156" t="s">
        <v>29</v>
      </c>
      <c r="W5156">
        <v>1918.2750263277701</v>
      </c>
      <c r="X5156">
        <v>19182.7502632777</v>
      </c>
      <c r="Y5156" t="s">
        <v>30</v>
      </c>
    </row>
    <row r="5157" spans="1:25" x14ac:dyDescent="0.35">
      <c r="A5157" t="s">
        <v>25</v>
      </c>
      <c r="B5157" s="1">
        <v>29628</v>
      </c>
      <c r="C5157">
        <v>25</v>
      </c>
      <c r="D5157">
        <v>89</v>
      </c>
      <c r="E5157" t="s">
        <v>26</v>
      </c>
      <c r="F5157">
        <v>27.78</v>
      </c>
      <c r="G5157">
        <v>1.4</v>
      </c>
      <c r="H5157">
        <v>74.265627242238907</v>
      </c>
      <c r="I5157">
        <v>24.230190209461</v>
      </c>
      <c r="J5157">
        <v>316.12199557799602</v>
      </c>
      <c r="K5157">
        <v>2.9871132057506502</v>
      </c>
      <c r="L5157">
        <v>40.667626782035498</v>
      </c>
      <c r="M5157">
        <v>7.6347949622753299</v>
      </c>
      <c r="N5157">
        <v>0.993391097322042</v>
      </c>
      <c r="O5157">
        <v>15.729906158811801</v>
      </c>
      <c r="P5157">
        <v>55.617907622199198</v>
      </c>
      <c r="Q5157" t="s">
        <v>27</v>
      </c>
      <c r="R5157" t="s">
        <v>28</v>
      </c>
      <c r="S5157">
        <v>80</v>
      </c>
      <c r="T5157">
        <v>177.34868837680301</v>
      </c>
      <c r="U5157">
        <v>310.36020465940499</v>
      </c>
      <c r="V5157" t="s">
        <v>27</v>
      </c>
      <c r="W5157">
        <v>645.60410412754504</v>
      </c>
      <c r="X5157">
        <v>6456.04104127545</v>
      </c>
      <c r="Y5157" t="s">
        <v>32</v>
      </c>
    </row>
    <row r="5158" spans="1:25" x14ac:dyDescent="0.35">
      <c r="A5158" t="s">
        <v>25</v>
      </c>
      <c r="B5158" s="1">
        <v>29629</v>
      </c>
      <c r="C5158">
        <v>25</v>
      </c>
      <c r="D5158">
        <v>74</v>
      </c>
      <c r="E5158" t="s">
        <v>26</v>
      </c>
      <c r="F5158">
        <v>12.964</v>
      </c>
      <c r="G5158">
        <v>0.2</v>
      </c>
      <c r="H5158">
        <v>81.164837030493601</v>
      </c>
      <c r="I5158">
        <v>25.579722029460999</v>
      </c>
      <c r="J5158">
        <v>323.62599557799598</v>
      </c>
      <c r="K5158">
        <v>2.47992731214981</v>
      </c>
      <c r="L5158">
        <v>42.718217566878302</v>
      </c>
      <c r="M5158">
        <v>6.6481259619907496</v>
      </c>
      <c r="N5158">
        <v>0.77758264300985602</v>
      </c>
      <c r="O5158">
        <v>9.6711245495838796</v>
      </c>
      <c r="P5158">
        <v>37.3411499699383</v>
      </c>
      <c r="Q5158" t="s">
        <v>27</v>
      </c>
      <c r="R5158" t="s">
        <v>28</v>
      </c>
      <c r="S5158">
        <v>80</v>
      </c>
      <c r="T5158">
        <v>131.18821985876201</v>
      </c>
      <c r="U5158">
        <v>229.57938475283299</v>
      </c>
      <c r="V5158" t="s">
        <v>27</v>
      </c>
      <c r="W5158">
        <v>506.425539709737</v>
      </c>
      <c r="X5158">
        <v>5064.2553970973704</v>
      </c>
      <c r="Y5158" t="s">
        <v>32</v>
      </c>
    </row>
    <row r="5159" spans="1:25" x14ac:dyDescent="0.35">
      <c r="A5159" t="s">
        <v>25</v>
      </c>
      <c r="B5159" s="1">
        <v>29630</v>
      </c>
      <c r="C5159">
        <v>22</v>
      </c>
      <c r="D5159">
        <v>94</v>
      </c>
      <c r="E5159" t="s">
        <v>26</v>
      </c>
      <c r="F5159">
        <v>16.667999999999999</v>
      </c>
      <c r="G5159">
        <v>0.2</v>
      </c>
      <c r="H5159">
        <v>78.659797605601995</v>
      </c>
      <c r="I5159">
        <v>25.855355849460999</v>
      </c>
      <c r="J5159">
        <v>330.58999557799598</v>
      </c>
      <c r="K5159">
        <v>2.3092341090626598</v>
      </c>
      <c r="L5159">
        <v>43.253583477207997</v>
      </c>
      <c r="M5159">
        <v>6.2690135054642901</v>
      </c>
      <c r="N5159">
        <v>0.70082808539446095</v>
      </c>
      <c r="O5159">
        <v>7.99060858938567</v>
      </c>
      <c r="P5159">
        <v>31.5402034531837</v>
      </c>
      <c r="Q5159" t="s">
        <v>27</v>
      </c>
      <c r="R5159" t="s">
        <v>28</v>
      </c>
      <c r="S5159">
        <v>80</v>
      </c>
      <c r="T5159">
        <v>116.79352276531699</v>
      </c>
      <c r="U5159">
        <v>204.388664839304</v>
      </c>
      <c r="V5159" t="s">
        <v>27</v>
      </c>
      <c r="W5159">
        <v>460.677787418805</v>
      </c>
      <c r="X5159">
        <v>4606.7778741880502</v>
      </c>
      <c r="Y5159" t="s">
        <v>32</v>
      </c>
    </row>
    <row r="5160" spans="1:25" x14ac:dyDescent="0.35">
      <c r="A5160" t="s">
        <v>25</v>
      </c>
      <c r="B5160" s="1">
        <v>29631</v>
      </c>
      <c r="C5160">
        <v>22</v>
      </c>
      <c r="D5160">
        <v>78</v>
      </c>
      <c r="E5160" t="s">
        <v>26</v>
      </c>
      <c r="F5160">
        <v>11.112</v>
      </c>
      <c r="G5160">
        <v>8</v>
      </c>
      <c r="H5160">
        <v>51.891419267704698</v>
      </c>
      <c r="I5160">
        <v>14.723538853219299</v>
      </c>
      <c r="J5160">
        <v>314.09833433219399</v>
      </c>
      <c r="K5160">
        <v>0.35687953337776801</v>
      </c>
      <c r="L5160">
        <v>26.358189706810499</v>
      </c>
      <c r="M5160">
        <v>0.38659802218168798</v>
      </c>
      <c r="N5160">
        <v>5.0584614584839203E-3</v>
      </c>
      <c r="O5160">
        <v>3.1468290492876E-2</v>
      </c>
      <c r="P5160">
        <v>4.8372668608519402E-2</v>
      </c>
      <c r="Q5160" t="s">
        <v>31</v>
      </c>
      <c r="R5160" t="s">
        <v>28</v>
      </c>
      <c r="S5160">
        <v>80</v>
      </c>
      <c r="T5160">
        <v>5.1741474375250602</v>
      </c>
      <c r="U5160">
        <v>9.0547580156688596</v>
      </c>
      <c r="V5160" t="s">
        <v>31</v>
      </c>
      <c r="W5160">
        <v>32.2966759291199</v>
      </c>
      <c r="X5160">
        <v>0</v>
      </c>
      <c r="Y5160" t="s">
        <v>31</v>
      </c>
    </row>
    <row r="5161" spans="1:25" x14ac:dyDescent="0.35">
      <c r="A5161" t="s">
        <v>25</v>
      </c>
      <c r="B5161" s="1">
        <v>29632</v>
      </c>
      <c r="C5161">
        <v>22</v>
      </c>
      <c r="D5161">
        <v>89</v>
      </c>
      <c r="E5161" t="s">
        <v>26</v>
      </c>
      <c r="F5161">
        <v>0</v>
      </c>
      <c r="G5161">
        <v>0.3</v>
      </c>
      <c r="H5161">
        <v>56.518396066535097</v>
      </c>
      <c r="I5161">
        <v>15.2288675232193</v>
      </c>
      <c r="J5161">
        <v>321.06233433219398</v>
      </c>
      <c r="K5161">
        <v>0.31783206274792902</v>
      </c>
      <c r="L5161">
        <v>27.228883404339498</v>
      </c>
      <c r="M5161">
        <v>0.35177782514476302</v>
      </c>
      <c r="N5161">
        <v>4.2802001457668097E-3</v>
      </c>
      <c r="O5161">
        <v>2.26363059456622E-2</v>
      </c>
      <c r="P5161">
        <v>3.71546317216764E-2</v>
      </c>
      <c r="Q5161" t="s">
        <v>31</v>
      </c>
      <c r="R5161" t="s">
        <v>28</v>
      </c>
      <c r="S5161">
        <v>80</v>
      </c>
      <c r="T5161">
        <v>4.25394254086783</v>
      </c>
      <c r="U5161">
        <v>7.4443994465187098</v>
      </c>
      <c r="V5161" t="s">
        <v>31</v>
      </c>
      <c r="W5161">
        <v>27.223040450536899</v>
      </c>
      <c r="X5161">
        <v>0</v>
      </c>
      <c r="Y5161" t="s">
        <v>31</v>
      </c>
    </row>
    <row r="5162" spans="1:25" x14ac:dyDescent="0.35">
      <c r="A5162" t="s">
        <v>25</v>
      </c>
      <c r="B5162" s="1">
        <v>29633</v>
      </c>
      <c r="C5162">
        <v>23</v>
      </c>
      <c r="D5162">
        <v>78</v>
      </c>
      <c r="E5162" t="s">
        <v>26</v>
      </c>
      <c r="F5162">
        <v>3.7040000000000002</v>
      </c>
      <c r="G5162">
        <v>1.1000000000000001</v>
      </c>
      <c r="H5162">
        <v>65.071519551834101</v>
      </c>
      <c r="I5162">
        <v>16.2832762632193</v>
      </c>
      <c r="J5162">
        <v>328.20633433219501</v>
      </c>
      <c r="K5162">
        <v>0.63705253161658404</v>
      </c>
      <c r="L5162">
        <v>28.972968269064399</v>
      </c>
      <c r="M5162">
        <v>0.73484843879041595</v>
      </c>
      <c r="N5162">
        <v>1.5766633312430001E-2</v>
      </c>
      <c r="O5162">
        <v>0.17985400390637399</v>
      </c>
      <c r="P5162">
        <v>0.33417605064060701</v>
      </c>
      <c r="Q5162" t="s">
        <v>31</v>
      </c>
      <c r="R5162" t="s">
        <v>28</v>
      </c>
      <c r="S5162">
        <v>80</v>
      </c>
      <c r="T5162">
        <v>13.7417015327984</v>
      </c>
      <c r="U5162">
        <v>24.0479776823972</v>
      </c>
      <c r="V5162" t="s">
        <v>27</v>
      </c>
      <c r="W5162">
        <v>75.437623019974495</v>
      </c>
      <c r="X5162">
        <v>754.37623019974501</v>
      </c>
      <c r="Y5162" t="s">
        <v>29</v>
      </c>
    </row>
    <row r="5163" spans="1:25" x14ac:dyDescent="0.35">
      <c r="A5163" t="s">
        <v>25</v>
      </c>
      <c r="B5163" s="1">
        <v>29634</v>
      </c>
      <c r="C5163">
        <v>24</v>
      </c>
      <c r="D5163">
        <v>74</v>
      </c>
      <c r="E5163" t="s">
        <v>26</v>
      </c>
      <c r="F5163">
        <v>35.188000000000002</v>
      </c>
      <c r="G5163">
        <v>0</v>
      </c>
      <c r="H5163">
        <v>80.062588501143594</v>
      </c>
      <c r="I5163">
        <v>17.581101883219301</v>
      </c>
      <c r="J5163">
        <v>335.53033433219503</v>
      </c>
      <c r="K5163">
        <v>6.7342912014114598</v>
      </c>
      <c r="L5163">
        <v>31.089622505836498</v>
      </c>
      <c r="M5163">
        <v>12.929233828874001</v>
      </c>
      <c r="N5163">
        <v>2.5237872505734602</v>
      </c>
      <c r="O5163">
        <v>108.761236316778</v>
      </c>
      <c r="P5163">
        <v>232.14074795882701</v>
      </c>
      <c r="Q5163" t="s">
        <v>27</v>
      </c>
      <c r="R5163" t="s">
        <v>28</v>
      </c>
      <c r="S5163">
        <v>80</v>
      </c>
      <c r="T5163">
        <v>633.80230042132496</v>
      </c>
      <c r="U5163">
        <v>1109.1540257373199</v>
      </c>
      <c r="V5163" t="s">
        <v>29</v>
      </c>
      <c r="W5163">
        <v>1687.7828004507201</v>
      </c>
      <c r="X5163">
        <v>16877.828004507199</v>
      </c>
      <c r="Y5163" t="s">
        <v>30</v>
      </c>
    </row>
    <row r="5164" spans="1:25" x14ac:dyDescent="0.35">
      <c r="A5164" t="s">
        <v>25</v>
      </c>
      <c r="B5164" s="1">
        <v>29635</v>
      </c>
      <c r="C5164">
        <v>20</v>
      </c>
      <c r="D5164">
        <v>64</v>
      </c>
      <c r="E5164" t="s">
        <v>26</v>
      </c>
      <c r="F5164">
        <v>1.8520000000000001</v>
      </c>
      <c r="G5164">
        <v>0.6</v>
      </c>
      <c r="H5164">
        <v>81.913930315207807</v>
      </c>
      <c r="I5164">
        <v>19.0917184032193</v>
      </c>
      <c r="J5164">
        <v>342.13433433219399</v>
      </c>
      <c r="K5164">
        <v>1.5470791759315199</v>
      </c>
      <c r="L5164">
        <v>33.5088059455178</v>
      </c>
      <c r="M5164">
        <v>3.4278427851560198</v>
      </c>
      <c r="N5164">
        <v>0.24074423082559501</v>
      </c>
      <c r="O5164">
        <v>2.4368816376474198</v>
      </c>
      <c r="P5164">
        <v>6.0111697541574003</v>
      </c>
      <c r="Q5164" t="s">
        <v>31</v>
      </c>
      <c r="R5164" t="s">
        <v>28</v>
      </c>
      <c r="S5164">
        <v>80</v>
      </c>
      <c r="T5164">
        <v>60.454833591122203</v>
      </c>
      <c r="U5164">
        <v>105.79595878446401</v>
      </c>
      <c r="V5164" t="s">
        <v>27</v>
      </c>
      <c r="W5164">
        <v>266.988067973135</v>
      </c>
      <c r="X5164">
        <v>2669.88067973135</v>
      </c>
      <c r="Y5164" t="s">
        <v>33</v>
      </c>
    </row>
    <row r="5165" spans="1:25" x14ac:dyDescent="0.35">
      <c r="A5165" t="s">
        <v>25</v>
      </c>
      <c r="B5165" s="1">
        <v>29636</v>
      </c>
      <c r="C5165">
        <v>21</v>
      </c>
      <c r="D5165">
        <v>60</v>
      </c>
      <c r="E5165" t="s">
        <v>26</v>
      </c>
      <c r="F5165">
        <v>16.667999999999999</v>
      </c>
      <c r="G5165">
        <v>0</v>
      </c>
      <c r="H5165">
        <v>84.925417550783294</v>
      </c>
      <c r="I5165">
        <v>20.849729203219301</v>
      </c>
      <c r="J5165">
        <v>348.91833433219398</v>
      </c>
      <c r="K5165">
        <v>4.8259622232528603</v>
      </c>
      <c r="L5165">
        <v>36.279695696772897</v>
      </c>
      <c r="M5165">
        <v>10.760834580550201</v>
      </c>
      <c r="N5165">
        <v>1.82362797144204</v>
      </c>
      <c r="O5165">
        <v>52.0550597059542</v>
      </c>
      <c r="P5165">
        <v>149.22563422321301</v>
      </c>
      <c r="Q5165" t="s">
        <v>27</v>
      </c>
      <c r="R5165" t="s">
        <v>28</v>
      </c>
      <c r="S5165">
        <v>80</v>
      </c>
      <c r="T5165">
        <v>379.99300787266998</v>
      </c>
      <c r="U5165">
        <v>664.98776377717195</v>
      </c>
      <c r="V5165" t="s">
        <v>29</v>
      </c>
      <c r="W5165">
        <v>1165.3564209439901</v>
      </c>
      <c r="X5165">
        <v>11653.564209439901</v>
      </c>
      <c r="Y5165" t="s">
        <v>30</v>
      </c>
    </row>
    <row r="5166" spans="1:25" x14ac:dyDescent="0.35">
      <c r="A5166" t="s">
        <v>25</v>
      </c>
      <c r="B5166" s="1">
        <v>29637</v>
      </c>
      <c r="C5166">
        <v>20</v>
      </c>
      <c r="D5166">
        <v>64</v>
      </c>
      <c r="E5166" t="s">
        <v>26</v>
      </c>
      <c r="F5166">
        <v>37.04</v>
      </c>
      <c r="G5166">
        <v>0.7</v>
      </c>
      <c r="H5166">
        <v>84.112631427576005</v>
      </c>
      <c r="I5166">
        <v>22.3603457232193</v>
      </c>
      <c r="J5166">
        <v>355.52233433219402</v>
      </c>
      <c r="K5166">
        <v>12.065161605924001</v>
      </c>
      <c r="L5166">
        <v>38.644404760195002</v>
      </c>
      <c r="M5166">
        <v>22.343472826232599</v>
      </c>
      <c r="N5166">
        <v>6.64608055033949</v>
      </c>
      <c r="O5166">
        <v>383.104189194198</v>
      </c>
      <c r="P5166">
        <v>1234.4912345417799</v>
      </c>
      <c r="Q5166" t="s">
        <v>29</v>
      </c>
      <c r="R5166" t="s">
        <v>28</v>
      </c>
      <c r="S5166">
        <v>80</v>
      </c>
      <c r="T5166">
        <v>1470.13415641243</v>
      </c>
      <c r="U5166">
        <v>2572.7347737217501</v>
      </c>
      <c r="V5166" t="s">
        <v>33</v>
      </c>
      <c r="W5166">
        <v>2886.1636505157699</v>
      </c>
      <c r="X5166">
        <v>28861.636505157701</v>
      </c>
      <c r="Y5166" t="s">
        <v>30</v>
      </c>
    </row>
    <row r="5167" spans="1:25" x14ac:dyDescent="0.35">
      <c r="A5167" t="s">
        <v>25</v>
      </c>
      <c r="B5167" s="1">
        <v>29638</v>
      </c>
      <c r="C5167">
        <v>20</v>
      </c>
      <c r="D5167">
        <v>60</v>
      </c>
      <c r="E5167" t="s">
        <v>26</v>
      </c>
      <c r="F5167">
        <v>24.076000000000001</v>
      </c>
      <c r="G5167">
        <v>0</v>
      </c>
      <c r="H5167">
        <v>85.334229293478799</v>
      </c>
      <c r="I5167">
        <v>24.038808523219299</v>
      </c>
      <c r="J5167">
        <v>362.12633433219401</v>
      </c>
      <c r="K5167">
        <v>7.41636366405179</v>
      </c>
      <c r="L5167">
        <v>41.234505367552998</v>
      </c>
      <c r="M5167">
        <v>16.177664620145201</v>
      </c>
      <c r="N5167">
        <v>3.7527524679258102</v>
      </c>
      <c r="O5167">
        <v>147.33492142836599</v>
      </c>
      <c r="P5167">
        <v>534.09062371801701</v>
      </c>
      <c r="Q5167" t="s">
        <v>29</v>
      </c>
      <c r="R5167" t="s">
        <v>28</v>
      </c>
      <c r="S5167">
        <v>80</v>
      </c>
      <c r="T5167">
        <v>732.37433460511704</v>
      </c>
      <c r="U5167">
        <v>1281.6550855589501</v>
      </c>
      <c r="V5167" t="s">
        <v>29</v>
      </c>
      <c r="W5167">
        <v>1864.43347497837</v>
      </c>
      <c r="X5167">
        <v>18644.334749783698</v>
      </c>
      <c r="Y5167" t="s">
        <v>30</v>
      </c>
    </row>
    <row r="5168" spans="1:25" x14ac:dyDescent="0.35">
      <c r="A5168" t="s">
        <v>25</v>
      </c>
      <c r="B5168" s="1">
        <v>29639</v>
      </c>
      <c r="C5168">
        <v>22</v>
      </c>
      <c r="D5168">
        <v>61</v>
      </c>
      <c r="E5168" t="s">
        <v>26</v>
      </c>
      <c r="F5168">
        <v>12.964</v>
      </c>
      <c r="G5168">
        <v>0</v>
      </c>
      <c r="H5168">
        <v>85.683561629297103</v>
      </c>
      <c r="I5168">
        <v>25.8304283532193</v>
      </c>
      <c r="J5168">
        <v>369.090334332194</v>
      </c>
      <c r="K5168">
        <v>4.4475743641979903</v>
      </c>
      <c r="L5168">
        <v>43.9681807130141</v>
      </c>
      <c r="M5168">
        <v>11.2302237850809</v>
      </c>
      <c r="N5168">
        <v>1.9667827505681399</v>
      </c>
      <c r="O5168">
        <v>44.868253458192797</v>
      </c>
      <c r="P5168">
        <v>182.28678708803599</v>
      </c>
      <c r="Q5168" t="s">
        <v>27</v>
      </c>
      <c r="R5168" t="s">
        <v>28</v>
      </c>
      <c r="S5168">
        <v>80</v>
      </c>
      <c r="T5168">
        <v>334.38678870676301</v>
      </c>
      <c r="U5168">
        <v>585.17688023683502</v>
      </c>
      <c r="V5168" t="s">
        <v>29</v>
      </c>
      <c r="W5168">
        <v>1058.38468410869</v>
      </c>
      <c r="X5168">
        <v>10583.846841086901</v>
      </c>
      <c r="Y5168" t="s">
        <v>30</v>
      </c>
    </row>
    <row r="5169" spans="1:25" x14ac:dyDescent="0.35">
      <c r="A5169" t="s">
        <v>25</v>
      </c>
      <c r="B5169" s="1">
        <v>29640</v>
      </c>
      <c r="C5169">
        <v>24</v>
      </c>
      <c r="D5169">
        <v>57</v>
      </c>
      <c r="E5169" t="s">
        <v>26</v>
      </c>
      <c r="F5169">
        <v>18.52</v>
      </c>
      <c r="G5169">
        <v>0</v>
      </c>
      <c r="H5169">
        <v>86.613033851459306</v>
      </c>
      <c r="I5169">
        <v>27.976832263219301</v>
      </c>
      <c r="J5169">
        <v>376.41433433219402</v>
      </c>
      <c r="K5169">
        <v>6.7070109254193699</v>
      </c>
      <c r="L5169">
        <v>47.185972193603803</v>
      </c>
      <c r="M5169">
        <v>16.108998911325099</v>
      </c>
      <c r="N5169">
        <v>3.7246051665929398</v>
      </c>
      <c r="O5169">
        <v>121.799887493315</v>
      </c>
      <c r="P5169">
        <v>559.26277780116004</v>
      </c>
      <c r="Q5169" t="s">
        <v>29</v>
      </c>
      <c r="R5169" t="s">
        <v>28</v>
      </c>
      <c r="S5169">
        <v>80</v>
      </c>
      <c r="T5169">
        <v>629.93477090694398</v>
      </c>
      <c r="U5169">
        <v>1102.3858490871501</v>
      </c>
      <c r="V5169" t="s">
        <v>29</v>
      </c>
      <c r="W5169">
        <v>1680.5909717381301</v>
      </c>
      <c r="X5169">
        <v>16805.909717381299</v>
      </c>
      <c r="Y5169" t="s">
        <v>30</v>
      </c>
    </row>
    <row r="5170" spans="1:25" x14ac:dyDescent="0.35">
      <c r="A5170" t="s">
        <v>25</v>
      </c>
      <c r="B5170" s="1">
        <v>29641</v>
      </c>
      <c r="C5170">
        <v>25</v>
      </c>
      <c r="D5170">
        <v>51</v>
      </c>
      <c r="E5170" t="s">
        <v>26</v>
      </c>
      <c r="F5170">
        <v>22.224</v>
      </c>
      <c r="G5170">
        <v>0</v>
      </c>
      <c r="H5170">
        <v>87.819597843447994</v>
      </c>
      <c r="I5170">
        <v>30.520180693219299</v>
      </c>
      <c r="J5170">
        <v>383.91833433219398</v>
      </c>
      <c r="K5170">
        <v>9.6006716307372102</v>
      </c>
      <c r="L5170">
        <v>50.9203765254261</v>
      </c>
      <c r="M5170">
        <v>21.805589410781401</v>
      </c>
      <c r="N5170">
        <v>6.3655211226813098</v>
      </c>
      <c r="O5170">
        <v>266.66627678774398</v>
      </c>
      <c r="P5170">
        <v>1391.9556612655299</v>
      </c>
      <c r="Q5170" t="s">
        <v>29</v>
      </c>
      <c r="R5170" t="s">
        <v>28</v>
      </c>
      <c r="S5170">
        <v>80</v>
      </c>
      <c r="T5170">
        <v>1067.8197270345499</v>
      </c>
      <c r="U5170">
        <v>1868.6845223104599</v>
      </c>
      <c r="V5170" t="s">
        <v>29</v>
      </c>
      <c r="W5170">
        <v>2385.2454597542701</v>
      </c>
      <c r="X5170">
        <v>23852.454597542699</v>
      </c>
      <c r="Y5170" t="s">
        <v>30</v>
      </c>
    </row>
    <row r="5171" spans="1:25" x14ac:dyDescent="0.35">
      <c r="A5171" t="s">
        <v>25</v>
      </c>
      <c r="B5171" s="1">
        <v>29642</v>
      </c>
      <c r="C5171">
        <v>23</v>
      </c>
      <c r="D5171">
        <v>53</v>
      </c>
      <c r="E5171" t="s">
        <v>26</v>
      </c>
      <c r="F5171">
        <v>27.78</v>
      </c>
      <c r="G5171">
        <v>0</v>
      </c>
      <c r="H5171">
        <v>87.819596410014</v>
      </c>
      <c r="I5171">
        <v>32.772781183219301</v>
      </c>
      <c r="J5171">
        <v>391.06233433219398</v>
      </c>
      <c r="K5171">
        <v>12.702511022784501</v>
      </c>
      <c r="L5171">
        <v>54.1917763340916</v>
      </c>
      <c r="M5171">
        <v>27.3632395468033</v>
      </c>
      <c r="N5171">
        <v>9.5138303100285793</v>
      </c>
      <c r="O5171">
        <v>455.55437423408898</v>
      </c>
      <c r="P5171">
        <v>2632.7085051152599</v>
      </c>
      <c r="Q5171" t="s">
        <v>33</v>
      </c>
      <c r="R5171" t="s">
        <v>28</v>
      </c>
      <c r="S5171">
        <v>80</v>
      </c>
      <c r="T5171">
        <v>1576.59884115158</v>
      </c>
      <c r="U5171">
        <v>2759.0479720152598</v>
      </c>
      <c r="V5171" t="s">
        <v>33</v>
      </c>
      <c r="W5171">
        <v>3001.0611383727</v>
      </c>
      <c r="X5171">
        <v>30010.611383726999</v>
      </c>
      <c r="Y5171" t="s">
        <v>30</v>
      </c>
    </row>
    <row r="5172" spans="1:25" x14ac:dyDescent="0.35">
      <c r="A5172" t="s">
        <v>25</v>
      </c>
      <c r="B5172" s="1">
        <v>29643</v>
      </c>
      <c r="C5172">
        <v>20</v>
      </c>
      <c r="D5172">
        <v>64</v>
      </c>
      <c r="E5172" t="s">
        <v>26</v>
      </c>
      <c r="F5172">
        <v>22.224</v>
      </c>
      <c r="G5172">
        <v>0</v>
      </c>
      <c r="H5172">
        <v>86.697538756573607</v>
      </c>
      <c r="I5172">
        <v>34.2833977032193</v>
      </c>
      <c r="J5172">
        <v>397.66633433219403</v>
      </c>
      <c r="K5172">
        <v>8.1807253824118202</v>
      </c>
      <c r="L5172">
        <v>56.409032025327001</v>
      </c>
      <c r="M5172">
        <v>20.492051982298499</v>
      </c>
      <c r="N5172">
        <v>5.7026293973166098</v>
      </c>
      <c r="O5172">
        <v>195.884440721581</v>
      </c>
      <c r="P5172">
        <v>1206.91609489645</v>
      </c>
      <c r="Q5172" t="s">
        <v>29</v>
      </c>
      <c r="R5172" t="s">
        <v>28</v>
      </c>
      <c r="S5172">
        <v>80</v>
      </c>
      <c r="T5172">
        <v>846.69583369233897</v>
      </c>
      <c r="U5172">
        <v>1481.71770896159</v>
      </c>
      <c r="V5172" t="s">
        <v>29</v>
      </c>
      <c r="W5172">
        <v>2054.7302303973202</v>
      </c>
      <c r="X5172">
        <v>20547.3023039732</v>
      </c>
      <c r="Y5172" t="s">
        <v>30</v>
      </c>
    </row>
    <row r="5173" spans="1:25" x14ac:dyDescent="0.35">
      <c r="A5173" t="s">
        <v>25</v>
      </c>
      <c r="B5173" s="1">
        <v>29644</v>
      </c>
      <c r="C5173">
        <v>22</v>
      </c>
      <c r="D5173">
        <v>57</v>
      </c>
      <c r="E5173" t="s">
        <v>26</v>
      </c>
      <c r="F5173">
        <v>22.224</v>
      </c>
      <c r="G5173">
        <v>0</v>
      </c>
      <c r="H5173">
        <v>86.697537334057301</v>
      </c>
      <c r="I5173">
        <v>36.258773413219302</v>
      </c>
      <c r="J5173">
        <v>404.63033433219402</v>
      </c>
      <c r="K5173">
        <v>8.1807237313928596</v>
      </c>
      <c r="L5173">
        <v>59.245196824410101</v>
      </c>
      <c r="M5173">
        <v>21.021397003432</v>
      </c>
      <c r="N5173">
        <v>5.9659538624823201</v>
      </c>
      <c r="O5173">
        <v>197.747908500373</v>
      </c>
      <c r="P5173">
        <v>1315.5126912838</v>
      </c>
      <c r="Q5173" t="s">
        <v>29</v>
      </c>
      <c r="R5173" t="s">
        <v>28</v>
      </c>
      <c r="S5173">
        <v>80</v>
      </c>
      <c r="T5173">
        <v>846.69558280467902</v>
      </c>
      <c r="U5173">
        <v>1481.71726990819</v>
      </c>
      <c r="V5173" t="s">
        <v>29</v>
      </c>
      <c r="W5173">
        <v>2054.7298284949002</v>
      </c>
      <c r="X5173">
        <v>20547.298284949</v>
      </c>
      <c r="Y5173" t="s">
        <v>30</v>
      </c>
    </row>
    <row r="5174" spans="1:25" x14ac:dyDescent="0.35">
      <c r="A5174" t="s">
        <v>25</v>
      </c>
      <c r="B5174" s="1">
        <v>29645</v>
      </c>
      <c r="C5174">
        <v>24</v>
      </c>
      <c r="D5174">
        <v>65</v>
      </c>
      <c r="E5174" t="s">
        <v>26</v>
      </c>
      <c r="F5174">
        <v>31.484000000000002</v>
      </c>
      <c r="G5174">
        <v>0</v>
      </c>
      <c r="H5174">
        <v>86.697535911540996</v>
      </c>
      <c r="I5174">
        <v>38.005846363219298</v>
      </c>
      <c r="J5174">
        <v>411.95433433219398</v>
      </c>
      <c r="K5174">
        <v>13.044829137897301</v>
      </c>
      <c r="L5174">
        <v>61.765806887669399</v>
      </c>
      <c r="M5174">
        <v>29.7177788635985</v>
      </c>
      <c r="N5174">
        <v>11.010520191837999</v>
      </c>
      <c r="O5174">
        <v>489.01303305451302</v>
      </c>
      <c r="P5174">
        <v>3466.98729043292</v>
      </c>
      <c r="Q5174" t="s">
        <v>33</v>
      </c>
      <c r="R5174" t="s">
        <v>28</v>
      </c>
      <c r="S5174">
        <v>80</v>
      </c>
      <c r="T5174">
        <v>1634.0388174295699</v>
      </c>
      <c r="U5174">
        <v>2859.5679305017402</v>
      </c>
      <c r="V5174" t="s">
        <v>33</v>
      </c>
      <c r="W5174">
        <v>3060.3903380691299</v>
      </c>
      <c r="X5174">
        <v>30603.903380691299</v>
      </c>
      <c r="Y5174" t="s">
        <v>30</v>
      </c>
    </row>
    <row r="5175" spans="1:25" x14ac:dyDescent="0.35">
      <c r="A5175" t="s">
        <v>25</v>
      </c>
      <c r="B5175" s="1">
        <v>29646</v>
      </c>
      <c r="C5175">
        <v>24</v>
      </c>
      <c r="D5175">
        <v>78</v>
      </c>
      <c r="E5175" t="s">
        <v>26</v>
      </c>
      <c r="F5175">
        <v>31.484000000000002</v>
      </c>
      <c r="G5175">
        <v>8.8000000000000007</v>
      </c>
      <c r="H5175">
        <v>62.986153854577701</v>
      </c>
      <c r="I5175">
        <v>20.700232442024301</v>
      </c>
      <c r="J5175">
        <v>386.02242856967399</v>
      </c>
      <c r="K5175">
        <v>2.3573007425971002</v>
      </c>
      <c r="L5175">
        <v>36.506380350694201</v>
      </c>
      <c r="M5175">
        <v>5.7093143067536296</v>
      </c>
      <c r="N5175">
        <v>0.59391254597973897</v>
      </c>
      <c r="O5175">
        <v>8.0591455179693803</v>
      </c>
      <c r="P5175">
        <v>23.373453718640199</v>
      </c>
      <c r="Q5175" t="s">
        <v>27</v>
      </c>
      <c r="R5175" t="s">
        <v>28</v>
      </c>
      <c r="S5175">
        <v>80</v>
      </c>
      <c r="T5175">
        <v>120.78586841507</v>
      </c>
      <c r="U5175">
        <v>211.37526972637301</v>
      </c>
      <c r="V5175" t="s">
        <v>27</v>
      </c>
      <c r="W5175">
        <v>473.49240206240103</v>
      </c>
      <c r="X5175">
        <v>4734.9240206240102</v>
      </c>
      <c r="Y5175" t="s">
        <v>32</v>
      </c>
    </row>
    <row r="5176" spans="1:25" x14ac:dyDescent="0.35">
      <c r="A5176" t="s">
        <v>25</v>
      </c>
      <c r="B5176" s="1">
        <v>29647</v>
      </c>
      <c r="C5176">
        <v>25</v>
      </c>
      <c r="D5176">
        <v>65</v>
      </c>
      <c r="E5176" t="s">
        <v>26</v>
      </c>
      <c r="F5176">
        <v>25.928000000000001</v>
      </c>
      <c r="G5176">
        <v>0</v>
      </c>
      <c r="H5176">
        <v>81.575377204231202</v>
      </c>
      <c r="I5176">
        <v>22.291987922024301</v>
      </c>
      <c r="J5176">
        <v>392.226428569674</v>
      </c>
      <c r="K5176">
        <v>4.9988102654311399</v>
      </c>
      <c r="L5176">
        <v>39.037311845960502</v>
      </c>
      <c r="M5176">
        <v>11.541485971774</v>
      </c>
      <c r="N5176">
        <v>2.0642969108705498</v>
      </c>
      <c r="O5176">
        <v>57.986425351473699</v>
      </c>
      <c r="P5176">
        <v>190.34544900897001</v>
      </c>
      <c r="Q5176" t="s">
        <v>27</v>
      </c>
      <c r="R5176" t="s">
        <v>28</v>
      </c>
      <c r="S5176">
        <v>80</v>
      </c>
      <c r="T5176">
        <v>401.408880617965</v>
      </c>
      <c r="U5176">
        <v>702.46554108143903</v>
      </c>
      <c r="V5176" t="s">
        <v>29</v>
      </c>
      <c r="W5176">
        <v>1213.98119115739</v>
      </c>
      <c r="X5176">
        <v>12139.811911573899</v>
      </c>
      <c r="Y5176" t="s">
        <v>30</v>
      </c>
    </row>
    <row r="5177" spans="1:25" x14ac:dyDescent="0.35">
      <c r="A5177" t="s">
        <v>25</v>
      </c>
      <c r="B5177" s="1">
        <v>29648</v>
      </c>
      <c r="C5177">
        <v>24</v>
      </c>
      <c r="D5177">
        <v>65</v>
      </c>
      <c r="E5177" t="s">
        <v>26</v>
      </c>
      <c r="F5177">
        <v>20.372</v>
      </c>
      <c r="G5177">
        <v>0</v>
      </c>
      <c r="H5177">
        <v>84.681368340090501</v>
      </c>
      <c r="I5177">
        <v>23.822756602024299</v>
      </c>
      <c r="J5177">
        <v>398.250428569674</v>
      </c>
      <c r="K5177">
        <v>5.6253022345268899</v>
      </c>
      <c r="L5177">
        <v>41.447231664703203</v>
      </c>
      <c r="M5177">
        <v>13.1115811229899</v>
      </c>
      <c r="N5177">
        <v>2.5871307114806501</v>
      </c>
      <c r="O5177">
        <v>78.349606787717306</v>
      </c>
      <c r="P5177">
        <v>286.65231334559797</v>
      </c>
      <c r="Q5177" t="s">
        <v>27</v>
      </c>
      <c r="R5177" t="s">
        <v>28</v>
      </c>
      <c r="S5177">
        <v>80</v>
      </c>
      <c r="T5177">
        <v>481.85666215464198</v>
      </c>
      <c r="U5177">
        <v>843.24915877062301</v>
      </c>
      <c r="V5177" t="s">
        <v>29</v>
      </c>
      <c r="W5177">
        <v>1388.4261814377301</v>
      </c>
      <c r="X5177">
        <v>13884.2618143773</v>
      </c>
      <c r="Y5177" t="s">
        <v>30</v>
      </c>
    </row>
    <row r="5178" spans="1:25" x14ac:dyDescent="0.35">
      <c r="A5178" t="s">
        <v>25</v>
      </c>
      <c r="B5178" s="1">
        <v>29649</v>
      </c>
      <c r="C5178">
        <v>24</v>
      </c>
      <c r="D5178">
        <v>61</v>
      </c>
      <c r="E5178" t="s">
        <v>26</v>
      </c>
      <c r="F5178">
        <v>0</v>
      </c>
      <c r="G5178">
        <v>0</v>
      </c>
      <c r="H5178">
        <v>85.449223906436799</v>
      </c>
      <c r="I5178">
        <v>25.528470274024301</v>
      </c>
      <c r="J5178">
        <v>404.274428569674</v>
      </c>
      <c r="K5178">
        <v>2.2399620251931101</v>
      </c>
      <c r="L5178">
        <v>44.095725909328301</v>
      </c>
      <c r="M5178">
        <v>6.1693044757198701</v>
      </c>
      <c r="N5178">
        <v>0.68121936676811301</v>
      </c>
      <c r="O5178">
        <v>7.3881909433765003</v>
      </c>
      <c r="P5178">
        <v>30.1690520808584</v>
      </c>
      <c r="Q5178" t="s">
        <v>27</v>
      </c>
      <c r="R5178" t="s">
        <v>28</v>
      </c>
      <c r="S5178">
        <v>80</v>
      </c>
      <c r="T5178">
        <v>111.12594660400801</v>
      </c>
      <c r="U5178">
        <v>194.470406557014</v>
      </c>
      <c r="V5178" t="s">
        <v>27</v>
      </c>
      <c r="W5178">
        <v>442.31043212045802</v>
      </c>
      <c r="X5178">
        <v>4423.1043212045797</v>
      </c>
      <c r="Y5178" t="s">
        <v>32</v>
      </c>
    </row>
    <row r="5179" spans="1:25" x14ac:dyDescent="0.35">
      <c r="A5179" t="s">
        <v>25</v>
      </c>
      <c r="B5179" s="1">
        <v>29650</v>
      </c>
      <c r="C5179">
        <v>22</v>
      </c>
      <c r="D5179">
        <v>73</v>
      </c>
      <c r="E5179" t="s">
        <v>26</v>
      </c>
      <c r="F5179">
        <v>20.372</v>
      </c>
      <c r="G5179">
        <v>0</v>
      </c>
      <c r="H5179">
        <v>85.183064398718699</v>
      </c>
      <c r="I5179">
        <v>26.615255050024299</v>
      </c>
      <c r="J5179">
        <v>409.93842856967399</v>
      </c>
      <c r="K5179">
        <v>6.0262686622189596</v>
      </c>
      <c r="L5179">
        <v>45.797072113422303</v>
      </c>
      <c r="M5179">
        <v>14.609771202188099</v>
      </c>
      <c r="N5179">
        <v>3.1331973316433701</v>
      </c>
      <c r="O5179">
        <v>94.529968849543707</v>
      </c>
      <c r="P5179">
        <v>412.31404001646803</v>
      </c>
      <c r="Q5179" t="s">
        <v>27</v>
      </c>
      <c r="R5179" t="s">
        <v>28</v>
      </c>
      <c r="S5179">
        <v>80</v>
      </c>
      <c r="T5179">
        <v>535.48545535556605</v>
      </c>
      <c r="U5179">
        <v>937.09954687224104</v>
      </c>
      <c r="V5179" t="s">
        <v>29</v>
      </c>
      <c r="W5179">
        <v>1498.2262768539799</v>
      </c>
      <c r="X5179">
        <v>14982.2627685398</v>
      </c>
      <c r="Y5179" t="s">
        <v>30</v>
      </c>
    </row>
    <row r="5180" spans="1:25" x14ac:dyDescent="0.35">
      <c r="A5180" t="s">
        <v>25</v>
      </c>
      <c r="B5180" s="1">
        <v>29651</v>
      </c>
      <c r="C5180">
        <v>23</v>
      </c>
      <c r="D5180">
        <v>53</v>
      </c>
      <c r="E5180" t="s">
        <v>26</v>
      </c>
      <c r="F5180">
        <v>18.52</v>
      </c>
      <c r="G5180">
        <v>0</v>
      </c>
      <c r="H5180">
        <v>86.961582467549803</v>
      </c>
      <c r="I5180">
        <v>28.588962146024301</v>
      </c>
      <c r="J5180">
        <v>415.78242856967398</v>
      </c>
      <c r="K5180">
        <v>7.0473646628055597</v>
      </c>
      <c r="L5180">
        <v>48.7908473493057</v>
      </c>
      <c r="M5180">
        <v>17.019679641270098</v>
      </c>
      <c r="N5180">
        <v>4.1053751454510499</v>
      </c>
      <c r="O5180">
        <v>137.21402535578699</v>
      </c>
      <c r="P5180">
        <v>666.86021833492805</v>
      </c>
      <c r="Q5180" t="s">
        <v>29</v>
      </c>
      <c r="R5180" t="s">
        <v>28</v>
      </c>
      <c r="S5180">
        <v>80</v>
      </c>
      <c r="T5180">
        <v>678.61039271148695</v>
      </c>
      <c r="U5180">
        <v>1187.5681872451</v>
      </c>
      <c r="V5180" t="s">
        <v>29</v>
      </c>
      <c r="W5180">
        <v>1769.6336130193899</v>
      </c>
      <c r="X5180">
        <v>17696.3361301939</v>
      </c>
      <c r="Y5180" t="s">
        <v>30</v>
      </c>
    </row>
    <row r="5181" spans="1:25" x14ac:dyDescent="0.35">
      <c r="A5181" t="s">
        <v>25</v>
      </c>
      <c r="B5181" s="1">
        <v>29652</v>
      </c>
      <c r="C5181">
        <v>24</v>
      </c>
      <c r="D5181">
        <v>65</v>
      </c>
      <c r="E5181" t="s">
        <v>26</v>
      </c>
      <c r="F5181">
        <v>29.632000000000001</v>
      </c>
      <c r="G5181">
        <v>0</v>
      </c>
      <c r="H5181">
        <v>86.961581042464303</v>
      </c>
      <c r="I5181">
        <v>30.119730826024298</v>
      </c>
      <c r="J5181">
        <v>421.80642856967398</v>
      </c>
      <c r="K5181">
        <v>12.3368068087801</v>
      </c>
      <c r="L5181">
        <v>51.114660995961003</v>
      </c>
      <c r="M5181">
        <v>26.0552015892447</v>
      </c>
      <c r="N5181">
        <v>8.7237268465268798</v>
      </c>
      <c r="O5181">
        <v>427.58880713860202</v>
      </c>
      <c r="P5181">
        <v>2246.0630300313201</v>
      </c>
      <c r="Q5181" t="s">
        <v>33</v>
      </c>
      <c r="R5181" t="s">
        <v>28</v>
      </c>
      <c r="S5181">
        <v>80</v>
      </c>
      <c r="T5181">
        <v>1515.4256557441799</v>
      </c>
      <c r="U5181">
        <v>2651.9948975523198</v>
      </c>
      <c r="V5181" t="s">
        <v>33</v>
      </c>
      <c r="W5181">
        <v>2935.8472867261698</v>
      </c>
      <c r="X5181">
        <v>29358.472867261698</v>
      </c>
      <c r="Y5181" t="s">
        <v>30</v>
      </c>
    </row>
    <row r="5182" spans="1:25" x14ac:dyDescent="0.35">
      <c r="A5182" t="s">
        <v>25</v>
      </c>
      <c r="B5182" s="1">
        <v>29653</v>
      </c>
      <c r="C5182">
        <v>24</v>
      </c>
      <c r="D5182">
        <v>74</v>
      </c>
      <c r="E5182" t="s">
        <v>26</v>
      </c>
      <c r="F5182">
        <v>25.928000000000001</v>
      </c>
      <c r="G5182">
        <v>1</v>
      </c>
      <c r="H5182">
        <v>81.880708599774294</v>
      </c>
      <c r="I5182">
        <v>31.256873274024301</v>
      </c>
      <c r="J5182">
        <v>427.83042856967398</v>
      </c>
      <c r="K5182">
        <v>5.1839076195209204</v>
      </c>
      <c r="L5182">
        <v>52.859151574220299</v>
      </c>
      <c r="M5182">
        <v>14.0723761863877</v>
      </c>
      <c r="N5182">
        <v>2.9321032967205798</v>
      </c>
      <c r="O5182">
        <v>68.259243681332293</v>
      </c>
      <c r="P5182">
        <v>378.87314362414998</v>
      </c>
      <c r="Q5182" t="s">
        <v>27</v>
      </c>
      <c r="R5182" t="s">
        <v>28</v>
      </c>
      <c r="S5182">
        <v>80</v>
      </c>
      <c r="T5182">
        <v>424.727596885244</v>
      </c>
      <c r="U5182">
        <v>743.27329454917594</v>
      </c>
      <c r="V5182" t="s">
        <v>29</v>
      </c>
      <c r="W5182">
        <v>1265.8383580657601</v>
      </c>
      <c r="X5182">
        <v>12658.383580657601</v>
      </c>
      <c r="Y5182" t="s">
        <v>30</v>
      </c>
    </row>
    <row r="5183" spans="1:25" x14ac:dyDescent="0.35">
      <c r="A5183" t="s">
        <v>25</v>
      </c>
      <c r="B5183" s="1">
        <v>29654</v>
      </c>
      <c r="C5183">
        <v>24</v>
      </c>
      <c r="D5183">
        <v>89</v>
      </c>
      <c r="E5183" t="s">
        <v>26</v>
      </c>
      <c r="F5183">
        <v>42.595999999999997</v>
      </c>
      <c r="G5183">
        <v>2.2999999999999998</v>
      </c>
      <c r="H5183">
        <v>68.269077689699799</v>
      </c>
      <c r="I5183">
        <v>27.243996895418199</v>
      </c>
      <c r="J5183">
        <v>433.85442856967398</v>
      </c>
      <c r="K5183">
        <v>4.9496796878571798</v>
      </c>
      <c r="L5183">
        <v>47.094687252870301</v>
      </c>
      <c r="M5183">
        <v>12.723727166586499</v>
      </c>
      <c r="N5183">
        <v>2.4532188892983098</v>
      </c>
      <c r="O5183">
        <v>59.440865671088503</v>
      </c>
      <c r="P5183">
        <v>272.029448235031</v>
      </c>
      <c r="Q5183" t="s">
        <v>27</v>
      </c>
      <c r="R5183" t="s">
        <v>28</v>
      </c>
      <c r="S5183">
        <v>80</v>
      </c>
      <c r="T5183">
        <v>395.28569505763602</v>
      </c>
      <c r="U5183">
        <v>691.74996635086302</v>
      </c>
      <c r="V5183" t="s">
        <v>29</v>
      </c>
      <c r="W5183">
        <v>1200.1783277428301</v>
      </c>
      <c r="X5183">
        <v>12001.7832774283</v>
      </c>
      <c r="Y5183" t="s">
        <v>30</v>
      </c>
    </row>
    <row r="5184" spans="1:25" x14ac:dyDescent="0.35">
      <c r="A5184" t="s">
        <v>25</v>
      </c>
      <c r="B5184" s="1">
        <v>29655</v>
      </c>
      <c r="C5184">
        <v>23</v>
      </c>
      <c r="D5184">
        <v>83</v>
      </c>
      <c r="E5184" t="s">
        <v>26</v>
      </c>
      <c r="F5184">
        <v>14.816000000000001</v>
      </c>
      <c r="G5184">
        <v>1.8</v>
      </c>
      <c r="H5184">
        <v>66.989154042311796</v>
      </c>
      <c r="I5184">
        <v>25.872421639063901</v>
      </c>
      <c r="J5184">
        <v>439.69842856967398</v>
      </c>
      <c r="K5184">
        <v>1.1967926925341801</v>
      </c>
      <c r="L5184">
        <v>45.109143130992798</v>
      </c>
      <c r="M5184">
        <v>3.2278750138684398</v>
      </c>
      <c r="N5184">
        <v>0.21644695522381599</v>
      </c>
      <c r="O5184">
        <v>1.28074175749212</v>
      </c>
      <c r="P5184">
        <v>5.4415221986001301</v>
      </c>
      <c r="Q5184" t="s">
        <v>31</v>
      </c>
      <c r="R5184" t="s">
        <v>28</v>
      </c>
      <c r="S5184">
        <v>80</v>
      </c>
      <c r="T5184">
        <v>39.480392773322002</v>
      </c>
      <c r="U5184">
        <v>69.090687353313399</v>
      </c>
      <c r="V5184" t="s">
        <v>27</v>
      </c>
      <c r="W5184">
        <v>186.38038019948499</v>
      </c>
      <c r="X5184">
        <v>1863.8038019948499</v>
      </c>
      <c r="Y5184" t="s">
        <v>29</v>
      </c>
    </row>
    <row r="5185" spans="1:25" x14ac:dyDescent="0.35">
      <c r="A5185" t="s">
        <v>25</v>
      </c>
      <c r="B5185" s="1">
        <v>29656</v>
      </c>
      <c r="C5185">
        <v>23</v>
      </c>
      <c r="D5185">
        <v>65</v>
      </c>
      <c r="E5185" t="s">
        <v>26</v>
      </c>
      <c r="F5185">
        <v>5.556</v>
      </c>
      <c r="G5185">
        <v>0</v>
      </c>
      <c r="H5185">
        <v>79.057312243047804</v>
      </c>
      <c r="I5185">
        <v>27.342203519063901</v>
      </c>
      <c r="J5185">
        <v>445.54242856967397</v>
      </c>
      <c r="K5185">
        <v>1.3686445795964599</v>
      </c>
      <c r="L5185">
        <v>47.410627179156201</v>
      </c>
      <c r="M5185">
        <v>3.9270679711642198</v>
      </c>
      <c r="N5185">
        <v>0.30624570344559898</v>
      </c>
      <c r="O5185">
        <v>1.8997142575630901</v>
      </c>
      <c r="P5185">
        <v>8.7938772868849693</v>
      </c>
      <c r="Q5185" t="s">
        <v>31</v>
      </c>
      <c r="R5185" t="s">
        <v>28</v>
      </c>
      <c r="S5185">
        <v>80</v>
      </c>
      <c r="T5185">
        <v>49.3446061461851</v>
      </c>
      <c r="U5185">
        <v>86.353060755823904</v>
      </c>
      <c r="V5185" t="s">
        <v>27</v>
      </c>
      <c r="W5185">
        <v>225.07636047890901</v>
      </c>
      <c r="X5185">
        <v>2250.7636047890901</v>
      </c>
      <c r="Y5185" t="s">
        <v>33</v>
      </c>
    </row>
    <row r="5186" spans="1:25" x14ac:dyDescent="0.35">
      <c r="A5186" t="s">
        <v>25</v>
      </c>
      <c r="B5186" s="1">
        <v>29657</v>
      </c>
      <c r="C5186">
        <v>23</v>
      </c>
      <c r="D5186">
        <v>65</v>
      </c>
      <c r="E5186" t="s">
        <v>26</v>
      </c>
      <c r="F5186">
        <v>12.964</v>
      </c>
      <c r="G5186">
        <v>0</v>
      </c>
      <c r="H5186">
        <v>83.720876919651701</v>
      </c>
      <c r="I5186">
        <v>28.8119853990639</v>
      </c>
      <c r="J5186">
        <v>451.38642856967402</v>
      </c>
      <c r="K5186">
        <v>3.4043457655397198</v>
      </c>
      <c r="L5186">
        <v>49.694046217841802</v>
      </c>
      <c r="M5186">
        <v>9.6695098624161506</v>
      </c>
      <c r="N5186">
        <v>1.50915831005157</v>
      </c>
      <c r="O5186">
        <v>23.3289687672188</v>
      </c>
      <c r="P5186">
        <v>116.92802668387399</v>
      </c>
      <c r="Q5186" t="s">
        <v>27</v>
      </c>
      <c r="R5186" t="s">
        <v>28</v>
      </c>
      <c r="S5186">
        <v>80</v>
      </c>
      <c r="T5186">
        <v>218.809950434005</v>
      </c>
      <c r="U5186">
        <v>382.91741325950898</v>
      </c>
      <c r="V5186" t="s">
        <v>27</v>
      </c>
      <c r="W5186">
        <v>762.55596971257501</v>
      </c>
      <c r="X5186">
        <v>7625.5596971257501</v>
      </c>
      <c r="Y5186" t="s">
        <v>32</v>
      </c>
    </row>
    <row r="5187" spans="1:25" x14ac:dyDescent="0.35">
      <c r="A5187" t="s">
        <v>25</v>
      </c>
      <c r="B5187" s="1">
        <v>29658</v>
      </c>
      <c r="C5187">
        <v>22</v>
      </c>
      <c r="D5187">
        <v>57</v>
      </c>
      <c r="E5187" t="s">
        <v>26</v>
      </c>
      <c r="F5187">
        <v>25.928000000000001</v>
      </c>
      <c r="G5187">
        <v>0.3</v>
      </c>
      <c r="H5187">
        <v>86.024213227942795</v>
      </c>
      <c r="I5187">
        <v>30.5427907830639</v>
      </c>
      <c r="J5187">
        <v>457.05042856967401</v>
      </c>
      <c r="K5187">
        <v>8.9650474908912496</v>
      </c>
      <c r="L5187">
        <v>52.341214135610301</v>
      </c>
      <c r="M5187">
        <v>21.056888045314199</v>
      </c>
      <c r="N5187">
        <v>5.98379376584447</v>
      </c>
      <c r="O5187">
        <v>233.54316097908</v>
      </c>
      <c r="P5187">
        <v>1275.5943827082499</v>
      </c>
      <c r="Q5187" t="s">
        <v>29</v>
      </c>
      <c r="R5187" t="s">
        <v>28</v>
      </c>
      <c r="S5187">
        <v>80</v>
      </c>
      <c r="T5187">
        <v>967.59387664548206</v>
      </c>
      <c r="U5187">
        <v>1693.28928412959</v>
      </c>
      <c r="V5187" t="s">
        <v>29</v>
      </c>
      <c r="W5187">
        <v>2241.0685221371</v>
      </c>
      <c r="X5187">
        <v>22410.685221371001</v>
      </c>
      <c r="Y5187" t="s">
        <v>30</v>
      </c>
    </row>
    <row r="5188" spans="1:25" x14ac:dyDescent="0.35">
      <c r="A5188" t="s">
        <v>25</v>
      </c>
      <c r="B5188" s="1">
        <v>29659</v>
      </c>
      <c r="C5188">
        <v>22</v>
      </c>
      <c r="D5188">
        <v>57</v>
      </c>
      <c r="E5188" t="s">
        <v>26</v>
      </c>
      <c r="F5188">
        <v>11.112</v>
      </c>
      <c r="G5188">
        <v>0</v>
      </c>
      <c r="H5188">
        <v>86.371573832807101</v>
      </c>
      <c r="I5188">
        <v>32.2735961670639</v>
      </c>
      <c r="J5188">
        <v>462.714428569674</v>
      </c>
      <c r="K5188">
        <v>4.4624466059660897</v>
      </c>
      <c r="L5188">
        <v>54.963202271221498</v>
      </c>
      <c r="M5188">
        <v>12.791283981262</v>
      </c>
      <c r="N5188">
        <v>2.4763209587529098</v>
      </c>
      <c r="O5188">
        <v>47.599807305955601</v>
      </c>
      <c r="P5188">
        <v>281.40478805955098</v>
      </c>
      <c r="Q5188" t="s">
        <v>27</v>
      </c>
      <c r="R5188" t="s">
        <v>28</v>
      </c>
      <c r="S5188">
        <v>80</v>
      </c>
      <c r="T5188">
        <v>336.14498275830499</v>
      </c>
      <c r="U5188">
        <v>588.25371982703302</v>
      </c>
      <c r="V5188" t="s">
        <v>29</v>
      </c>
      <c r="W5188">
        <v>1062.5997223936999</v>
      </c>
      <c r="X5188">
        <v>10625.997223937</v>
      </c>
      <c r="Y5188" t="s">
        <v>30</v>
      </c>
    </row>
    <row r="5189" spans="1:25" x14ac:dyDescent="0.35">
      <c r="A5189" t="s">
        <v>25</v>
      </c>
      <c r="B5189" s="1">
        <v>29660</v>
      </c>
      <c r="C5189">
        <v>25</v>
      </c>
      <c r="D5189">
        <v>47</v>
      </c>
      <c r="E5189" t="s">
        <v>26</v>
      </c>
      <c r="F5189">
        <v>24.076000000000001</v>
      </c>
      <c r="G5189">
        <v>0</v>
      </c>
      <c r="H5189">
        <v>88.427862302455793</v>
      </c>
      <c r="I5189">
        <v>34.683968751063901</v>
      </c>
      <c r="J5189">
        <v>468.91842856967401</v>
      </c>
      <c r="K5189">
        <v>11.5004728631777</v>
      </c>
      <c r="L5189">
        <v>58.542556765559297</v>
      </c>
      <c r="M5189">
        <v>26.551787368913701</v>
      </c>
      <c r="N5189">
        <v>9.0201728931365892</v>
      </c>
      <c r="O5189">
        <v>387.574492386575</v>
      </c>
      <c r="P5189">
        <v>2531.1164469341302</v>
      </c>
      <c r="Q5189" t="s">
        <v>33</v>
      </c>
      <c r="R5189" t="s">
        <v>28</v>
      </c>
      <c r="S5189">
        <v>80</v>
      </c>
      <c r="T5189">
        <v>1376.4586859246599</v>
      </c>
      <c r="U5189">
        <v>2408.80270036815</v>
      </c>
      <c r="V5189" t="s">
        <v>33</v>
      </c>
      <c r="W5189">
        <v>2779.43669108228</v>
      </c>
      <c r="X5189">
        <v>27794.366910822799</v>
      </c>
      <c r="Y5189" t="s">
        <v>30</v>
      </c>
    </row>
    <row r="5190" spans="1:25" x14ac:dyDescent="0.35">
      <c r="A5190" t="s">
        <v>25</v>
      </c>
      <c r="B5190" s="1">
        <v>29661</v>
      </c>
      <c r="C5190">
        <v>23</v>
      </c>
      <c r="D5190">
        <v>57</v>
      </c>
      <c r="E5190" t="s">
        <v>26</v>
      </c>
      <c r="F5190">
        <v>16.667999999999999</v>
      </c>
      <c r="G5190">
        <v>0</v>
      </c>
      <c r="H5190">
        <v>88.229000787980098</v>
      </c>
      <c r="I5190">
        <v>36.489700775063902</v>
      </c>
      <c r="J5190">
        <v>474.762428569674</v>
      </c>
      <c r="K5190">
        <v>7.6949124450219202</v>
      </c>
      <c r="L5190">
        <v>61.216772600448401</v>
      </c>
      <c r="M5190">
        <v>20.461673745839001</v>
      </c>
      <c r="N5190">
        <v>5.6876747024431999</v>
      </c>
      <c r="O5190">
        <v>174.43687590411901</v>
      </c>
      <c r="P5190">
        <v>1220.09994769993</v>
      </c>
      <c r="Q5190" t="s">
        <v>29</v>
      </c>
      <c r="R5190" t="s">
        <v>28</v>
      </c>
      <c r="S5190">
        <v>80</v>
      </c>
      <c r="T5190">
        <v>773.59590240302805</v>
      </c>
      <c r="U5190">
        <v>1353.7928292053</v>
      </c>
      <c r="V5190" t="s">
        <v>29</v>
      </c>
      <c r="W5190">
        <v>1934.74963740575</v>
      </c>
      <c r="X5190">
        <v>19347.4963740575</v>
      </c>
      <c r="Y5190" t="s">
        <v>30</v>
      </c>
    </row>
    <row r="5191" spans="1:25" x14ac:dyDescent="0.35">
      <c r="A5191" t="s">
        <v>25</v>
      </c>
      <c r="B5191" s="1">
        <v>29662</v>
      </c>
      <c r="C5191">
        <v>23</v>
      </c>
      <c r="D5191">
        <v>61</v>
      </c>
      <c r="E5191" t="s">
        <v>26</v>
      </c>
      <c r="F5191">
        <v>5.556</v>
      </c>
      <c r="G5191">
        <v>0</v>
      </c>
      <c r="H5191">
        <v>87.659295921754804</v>
      </c>
      <c r="I5191">
        <v>38.127457727063899</v>
      </c>
      <c r="J5191">
        <v>480.60642856967399</v>
      </c>
      <c r="K5191">
        <v>4.0510761671017601</v>
      </c>
      <c r="L5191">
        <v>63.634323808055903</v>
      </c>
      <c r="M5191">
        <v>12.885739401491501</v>
      </c>
      <c r="N5191">
        <v>2.5087792150914798</v>
      </c>
      <c r="O5191">
        <v>38.3561105734086</v>
      </c>
      <c r="P5191">
        <v>284.36358931078797</v>
      </c>
      <c r="Q5191" t="s">
        <v>27</v>
      </c>
      <c r="R5191" t="s">
        <v>28</v>
      </c>
      <c r="S5191">
        <v>80</v>
      </c>
      <c r="T5191">
        <v>288.60593460304602</v>
      </c>
      <c r="U5191">
        <v>505.06038555533098</v>
      </c>
      <c r="V5191" t="s">
        <v>29</v>
      </c>
      <c r="W5191">
        <v>945.83896458198603</v>
      </c>
      <c r="X5191">
        <v>9458.3896458198597</v>
      </c>
      <c r="Y5191" t="s">
        <v>32</v>
      </c>
    </row>
    <row r="5192" spans="1:25" x14ac:dyDescent="0.35">
      <c r="A5192" t="s">
        <v>25</v>
      </c>
      <c r="B5192" s="1">
        <v>29663</v>
      </c>
      <c r="C5192">
        <v>22</v>
      </c>
      <c r="D5192">
        <v>73</v>
      </c>
      <c r="E5192" t="s">
        <v>26</v>
      </c>
      <c r="F5192">
        <v>9.26</v>
      </c>
      <c r="G5192">
        <v>0</v>
      </c>
      <c r="H5192">
        <v>85.570957172532701</v>
      </c>
      <c r="I5192">
        <v>39.2142425030639</v>
      </c>
      <c r="J5192">
        <v>486.27042856967398</v>
      </c>
      <c r="K5192">
        <v>3.6328173417446599</v>
      </c>
      <c r="L5192">
        <v>65.269654500949798</v>
      </c>
      <c r="M5192">
        <v>11.9900511976536</v>
      </c>
      <c r="N5192">
        <v>2.2084223845174602</v>
      </c>
      <c r="O5192">
        <v>29.1369917614294</v>
      </c>
      <c r="P5192">
        <v>224.26430395200299</v>
      </c>
      <c r="Q5192" t="s">
        <v>27</v>
      </c>
      <c r="R5192" t="s">
        <v>28</v>
      </c>
      <c r="S5192">
        <v>80</v>
      </c>
      <c r="T5192">
        <v>242.73508635955699</v>
      </c>
      <c r="U5192">
        <v>424.786401129225</v>
      </c>
      <c r="V5192" t="s">
        <v>27</v>
      </c>
      <c r="W5192">
        <v>827.14240904422797</v>
      </c>
      <c r="X5192">
        <v>8271.4240904422804</v>
      </c>
      <c r="Y5192" t="s">
        <v>32</v>
      </c>
    </row>
    <row r="5193" spans="1:25" x14ac:dyDescent="0.35">
      <c r="A5193" t="s">
        <v>25</v>
      </c>
      <c r="B5193" s="1">
        <v>29664</v>
      </c>
      <c r="C5193">
        <v>22</v>
      </c>
      <c r="D5193">
        <v>61</v>
      </c>
      <c r="E5193" t="s">
        <v>26</v>
      </c>
      <c r="F5193">
        <v>18.52</v>
      </c>
      <c r="G5193">
        <v>0.5</v>
      </c>
      <c r="H5193">
        <v>85.746057677005894</v>
      </c>
      <c r="I5193">
        <v>40.784042735063899</v>
      </c>
      <c r="J5193">
        <v>491.93442856967403</v>
      </c>
      <c r="K5193">
        <v>5.9361312347653703</v>
      </c>
      <c r="L5193">
        <v>67.564436314855698</v>
      </c>
      <c r="M5193">
        <v>17.8405750877495</v>
      </c>
      <c r="N5193">
        <v>4.4623390799131197</v>
      </c>
      <c r="O5193">
        <v>98.706523045636402</v>
      </c>
      <c r="P5193">
        <v>798.82831430895396</v>
      </c>
      <c r="Q5193" t="s">
        <v>29</v>
      </c>
      <c r="R5193" t="s">
        <v>28</v>
      </c>
      <c r="S5193">
        <v>80</v>
      </c>
      <c r="T5193">
        <v>523.29330917564505</v>
      </c>
      <c r="U5193">
        <v>915.76329105737898</v>
      </c>
      <c r="V5193" t="s">
        <v>29</v>
      </c>
      <c r="W5193">
        <v>1473.6859198611801</v>
      </c>
      <c r="X5193">
        <v>14736.859198611801</v>
      </c>
      <c r="Y5193" t="s">
        <v>30</v>
      </c>
    </row>
    <row r="5194" spans="1:25" x14ac:dyDescent="0.35">
      <c r="A5194" t="s">
        <v>25</v>
      </c>
      <c r="B5194" s="1">
        <v>29665</v>
      </c>
      <c r="C5194">
        <v>21</v>
      </c>
      <c r="D5194">
        <v>64</v>
      </c>
      <c r="E5194" t="s">
        <v>26</v>
      </c>
      <c r="F5194">
        <v>14.816000000000001</v>
      </c>
      <c r="G5194">
        <v>0</v>
      </c>
      <c r="H5194">
        <v>85.746056263747604</v>
      </c>
      <c r="I5194">
        <v>42.170359823063897</v>
      </c>
      <c r="J5194">
        <v>497.41842856967298</v>
      </c>
      <c r="K5194">
        <v>4.9254362841982102</v>
      </c>
      <c r="L5194">
        <v>69.591146956849201</v>
      </c>
      <c r="M5194">
        <v>15.7667683013879</v>
      </c>
      <c r="N5194">
        <v>3.58569592339841</v>
      </c>
      <c r="O5194">
        <v>63.405773551639101</v>
      </c>
      <c r="P5194">
        <v>535.21634838846103</v>
      </c>
      <c r="Q5194" t="s">
        <v>29</v>
      </c>
      <c r="R5194" t="s">
        <v>28</v>
      </c>
      <c r="S5194">
        <v>80</v>
      </c>
      <c r="T5194">
        <v>392.27465521173502</v>
      </c>
      <c r="U5194">
        <v>686.48064662053605</v>
      </c>
      <c r="V5194" t="s">
        <v>29</v>
      </c>
      <c r="W5194">
        <v>1193.3618045047699</v>
      </c>
      <c r="X5194">
        <v>11933.6180450477</v>
      </c>
      <c r="Y5194" t="s">
        <v>30</v>
      </c>
    </row>
    <row r="5195" spans="1:25" x14ac:dyDescent="0.35">
      <c r="A5195" t="s">
        <v>25</v>
      </c>
      <c r="B5195" s="1">
        <v>29666</v>
      </c>
      <c r="C5195">
        <v>26</v>
      </c>
      <c r="D5195">
        <v>58</v>
      </c>
      <c r="E5195" t="s">
        <v>26</v>
      </c>
      <c r="F5195">
        <v>25.928000000000001</v>
      </c>
      <c r="G5195">
        <v>0</v>
      </c>
      <c r="H5195">
        <v>86.804676735277994</v>
      </c>
      <c r="I5195">
        <v>44.153650559063898</v>
      </c>
      <c r="J5195">
        <v>503.80242856967402</v>
      </c>
      <c r="K5195">
        <v>10.0105052782662</v>
      </c>
      <c r="L5195">
        <v>72.436350818706003</v>
      </c>
      <c r="M5195">
        <v>26.8570230727364</v>
      </c>
      <c r="N5195">
        <v>9.2045240741870096</v>
      </c>
      <c r="O5195">
        <v>309.102134610424</v>
      </c>
      <c r="P5195">
        <v>2759.2041571918298</v>
      </c>
      <c r="Q5195" t="s">
        <v>33</v>
      </c>
      <c r="R5195" t="s">
        <v>28</v>
      </c>
      <c r="S5195">
        <v>80</v>
      </c>
      <c r="T5195">
        <v>1133.3590565532099</v>
      </c>
      <c r="U5195">
        <v>1983.37834896811</v>
      </c>
      <c r="V5195" t="s">
        <v>29</v>
      </c>
      <c r="W5195">
        <v>2474.9300303133</v>
      </c>
      <c r="X5195">
        <v>24749.300303133099</v>
      </c>
      <c r="Y5195" t="s">
        <v>30</v>
      </c>
    </row>
    <row r="5196" spans="1:25" x14ac:dyDescent="0.35">
      <c r="A5196" t="s">
        <v>25</v>
      </c>
      <c r="B5196" s="1">
        <v>29667</v>
      </c>
      <c r="C5196">
        <v>25</v>
      </c>
      <c r="D5196">
        <v>65</v>
      </c>
      <c r="E5196" t="s">
        <v>26</v>
      </c>
      <c r="F5196">
        <v>27.78</v>
      </c>
      <c r="G5196">
        <v>1.3</v>
      </c>
      <c r="H5196">
        <v>82.874965462257506</v>
      </c>
      <c r="I5196">
        <v>45.745406039063901</v>
      </c>
      <c r="J5196">
        <v>510.00642856967397</v>
      </c>
      <c r="K5196">
        <v>6.4364336598279097</v>
      </c>
      <c r="L5196">
        <v>74.7327810830148</v>
      </c>
      <c r="M5196">
        <v>19.9846048553859</v>
      </c>
      <c r="N5196">
        <v>5.4550665747103499</v>
      </c>
      <c r="O5196">
        <v>120.981446813427</v>
      </c>
      <c r="P5196">
        <v>1126.91442187859</v>
      </c>
      <c r="Q5196" t="s">
        <v>29</v>
      </c>
      <c r="R5196" t="s">
        <v>28</v>
      </c>
      <c r="S5196">
        <v>80</v>
      </c>
      <c r="T5196">
        <v>591.90947692223097</v>
      </c>
      <c r="U5196">
        <v>1035.8415846139101</v>
      </c>
      <c r="V5196" t="s">
        <v>29</v>
      </c>
      <c r="W5196">
        <v>1608.7601213534499</v>
      </c>
      <c r="X5196">
        <v>16087.601213534501</v>
      </c>
      <c r="Y5196" t="s">
        <v>30</v>
      </c>
    </row>
    <row r="5197" spans="1:25" x14ac:dyDescent="0.35">
      <c r="A5197" t="s">
        <v>25</v>
      </c>
      <c r="B5197" s="1">
        <v>29668</v>
      </c>
      <c r="C5197">
        <v>25</v>
      </c>
      <c r="D5197">
        <v>57</v>
      </c>
      <c r="E5197" t="s">
        <v>26</v>
      </c>
      <c r="F5197">
        <v>37.04</v>
      </c>
      <c r="G5197">
        <v>1.4</v>
      </c>
      <c r="H5197">
        <v>84.226442945343194</v>
      </c>
      <c r="I5197">
        <v>47.700991343063897</v>
      </c>
      <c r="J5197">
        <v>516.21042856967301</v>
      </c>
      <c r="K5197">
        <v>12.2507717366771</v>
      </c>
      <c r="L5197">
        <v>77.498620032646798</v>
      </c>
      <c r="M5197">
        <v>31.8627245818329</v>
      </c>
      <c r="N5197">
        <v>12.4560302420419</v>
      </c>
      <c r="O5197">
        <v>454.927021584741</v>
      </c>
      <c r="P5197">
        <v>4448.0516438312397</v>
      </c>
      <c r="Q5197" t="s">
        <v>32</v>
      </c>
      <c r="R5197" t="s">
        <v>28</v>
      </c>
      <c r="S5197">
        <v>80</v>
      </c>
      <c r="T5197">
        <v>1501.0664635078999</v>
      </c>
      <c r="U5197">
        <v>2626.86631113883</v>
      </c>
      <c r="V5197" t="s">
        <v>33</v>
      </c>
      <c r="W5197">
        <v>2920.2269278950698</v>
      </c>
      <c r="X5197">
        <v>29202.269278950698</v>
      </c>
      <c r="Y5197" t="s">
        <v>30</v>
      </c>
    </row>
    <row r="5198" spans="1:25" x14ac:dyDescent="0.35">
      <c r="A5198" t="s">
        <v>25</v>
      </c>
      <c r="B5198" s="1">
        <v>29669</v>
      </c>
      <c r="C5198">
        <v>22</v>
      </c>
      <c r="D5198">
        <v>73</v>
      </c>
      <c r="E5198" t="s">
        <v>26</v>
      </c>
      <c r="F5198">
        <v>27.78</v>
      </c>
      <c r="G5198">
        <v>0.3</v>
      </c>
      <c r="H5198">
        <v>84.226441546870902</v>
      </c>
      <c r="I5198">
        <v>48.787776119063899</v>
      </c>
      <c r="J5198">
        <v>521.874428569673</v>
      </c>
      <c r="K5198">
        <v>7.6827483864786501</v>
      </c>
      <c r="L5198">
        <v>79.090891486202807</v>
      </c>
      <c r="M5198">
        <v>23.367834293246801</v>
      </c>
      <c r="N5198">
        <v>7.1948805117862804</v>
      </c>
      <c r="O5198">
        <v>181.14845024572</v>
      </c>
      <c r="P5198">
        <v>1818.9486889810601</v>
      </c>
      <c r="Q5198" t="s">
        <v>29</v>
      </c>
      <c r="R5198" t="s">
        <v>28</v>
      </c>
      <c r="S5198">
        <v>80</v>
      </c>
      <c r="T5198">
        <v>771.78486852122296</v>
      </c>
      <c r="U5198">
        <v>1350.62351991214</v>
      </c>
      <c r="V5198" t="s">
        <v>29</v>
      </c>
      <c r="W5198">
        <v>1931.7018427948201</v>
      </c>
      <c r="X5198">
        <v>19317.018427948198</v>
      </c>
      <c r="Y5198" t="s">
        <v>30</v>
      </c>
    </row>
    <row r="5199" spans="1:25" x14ac:dyDescent="0.35">
      <c r="A5199" t="s">
        <v>25</v>
      </c>
      <c r="B5199" s="1">
        <v>29670</v>
      </c>
      <c r="C5199">
        <v>23</v>
      </c>
      <c r="D5199">
        <v>83</v>
      </c>
      <c r="E5199" t="s">
        <v>26</v>
      </c>
      <c r="F5199">
        <v>40.744</v>
      </c>
      <c r="G5199">
        <v>1.7</v>
      </c>
      <c r="H5199">
        <v>75.524226346933105</v>
      </c>
      <c r="I5199">
        <v>46.8051722081996</v>
      </c>
      <c r="J5199">
        <v>527.71842856967396</v>
      </c>
      <c r="K5199">
        <v>6.1283288719167599</v>
      </c>
      <c r="L5199">
        <v>76.620910642534795</v>
      </c>
      <c r="M5199">
        <v>19.544829201171801</v>
      </c>
      <c r="N5199">
        <v>5.2443942295310801</v>
      </c>
      <c r="O5199">
        <v>108.423752971122</v>
      </c>
      <c r="P5199">
        <v>1044.2597607206301</v>
      </c>
      <c r="Q5199" t="s">
        <v>29</v>
      </c>
      <c r="R5199" t="s">
        <v>28</v>
      </c>
      <c r="S5199">
        <v>80</v>
      </c>
      <c r="T5199">
        <v>549.38250115137305</v>
      </c>
      <c r="U5199">
        <v>961.41937701490303</v>
      </c>
      <c r="V5199" t="s">
        <v>29</v>
      </c>
      <c r="W5199">
        <v>1525.9071781739001</v>
      </c>
      <c r="X5199">
        <v>15259.071781739</v>
      </c>
      <c r="Y5199" t="s">
        <v>30</v>
      </c>
    </row>
    <row r="5200" spans="1:25" x14ac:dyDescent="0.35">
      <c r="A5200" t="s">
        <v>25</v>
      </c>
      <c r="B5200" s="1">
        <v>29671</v>
      </c>
      <c r="C5200">
        <v>24</v>
      </c>
      <c r="D5200">
        <v>74</v>
      </c>
      <c r="E5200" t="s">
        <v>26</v>
      </c>
      <c r="F5200">
        <v>22.224</v>
      </c>
      <c r="G5200">
        <v>0.3</v>
      </c>
      <c r="H5200">
        <v>81.787658975450498</v>
      </c>
      <c r="I5200">
        <v>47.942314656199599</v>
      </c>
      <c r="J5200">
        <v>533.74242856967396</v>
      </c>
      <c r="K5200">
        <v>4.2535664149808898</v>
      </c>
      <c r="L5200">
        <v>78.301460623245504</v>
      </c>
      <c r="M5200">
        <v>15.064898844442601</v>
      </c>
      <c r="N5200">
        <v>3.3080275151796301</v>
      </c>
      <c r="O5200">
        <v>44.841146646479302</v>
      </c>
      <c r="P5200">
        <v>444.40824207061502</v>
      </c>
      <c r="Q5200" t="s">
        <v>27</v>
      </c>
      <c r="R5200" t="s">
        <v>28</v>
      </c>
      <c r="S5200">
        <v>80</v>
      </c>
      <c r="T5200">
        <v>311.71891376980398</v>
      </c>
      <c r="U5200">
        <v>545.50809909715599</v>
      </c>
      <c r="V5200" t="s">
        <v>29</v>
      </c>
      <c r="W5200">
        <v>1003.34669519956</v>
      </c>
      <c r="X5200">
        <v>10033.466951995601</v>
      </c>
      <c r="Y5200" t="s">
        <v>30</v>
      </c>
    </row>
    <row r="5201" spans="1:25" x14ac:dyDescent="0.35">
      <c r="A5201" t="s">
        <v>25</v>
      </c>
      <c r="B5201" s="1">
        <v>29672</v>
      </c>
      <c r="C5201">
        <v>21</v>
      </c>
      <c r="D5201">
        <v>78</v>
      </c>
      <c r="E5201" t="s">
        <v>26</v>
      </c>
      <c r="F5201">
        <v>18.52</v>
      </c>
      <c r="G5201">
        <v>5.6</v>
      </c>
      <c r="H5201">
        <v>58.974527286991901</v>
      </c>
      <c r="I5201">
        <v>31.138384996079299</v>
      </c>
      <c r="J5201">
        <v>514.73932257742501</v>
      </c>
      <c r="K5201">
        <v>0.97216092317661595</v>
      </c>
      <c r="L5201">
        <v>54.095677374803103</v>
      </c>
      <c r="M5201">
        <v>2.9289034112174299</v>
      </c>
      <c r="N5201">
        <v>0.18223711952844501</v>
      </c>
      <c r="O5201">
        <v>0.73451597173847305</v>
      </c>
      <c r="P5201">
        <v>4.2327311559552596</v>
      </c>
      <c r="Q5201" t="s">
        <v>31</v>
      </c>
      <c r="R5201" t="s">
        <v>28</v>
      </c>
      <c r="S5201">
        <v>80</v>
      </c>
      <c r="T5201">
        <v>27.911816375941299</v>
      </c>
      <c r="U5201">
        <v>48.845678657897203</v>
      </c>
      <c r="V5201" t="s">
        <v>27</v>
      </c>
      <c r="W5201">
        <v>138.72781468480699</v>
      </c>
      <c r="X5201">
        <v>0</v>
      </c>
      <c r="Y5201" t="s">
        <v>31</v>
      </c>
    </row>
    <row r="5202" spans="1:25" x14ac:dyDescent="0.35">
      <c r="A5202" t="s">
        <v>25</v>
      </c>
      <c r="B5202" s="1">
        <v>29673</v>
      </c>
      <c r="C5202">
        <v>20</v>
      </c>
      <c r="D5202">
        <v>68</v>
      </c>
      <c r="E5202" t="s">
        <v>26</v>
      </c>
      <c r="F5202">
        <v>33.335999999999999</v>
      </c>
      <c r="G5202">
        <v>4.8</v>
      </c>
      <c r="H5202">
        <v>65.757694077333497</v>
      </c>
      <c r="I5202">
        <v>21.396563618023102</v>
      </c>
      <c r="J5202">
        <v>501.149528803056</v>
      </c>
      <c r="K5202">
        <v>2.9118069757686702</v>
      </c>
      <c r="L5202">
        <v>38.666016312388798</v>
      </c>
      <c r="M5202">
        <v>7.2283554032952599</v>
      </c>
      <c r="N5202">
        <v>0.90171400523145195</v>
      </c>
      <c r="O5202">
        <v>14.4897638700947</v>
      </c>
      <c r="P5202">
        <v>46.738817883719598</v>
      </c>
      <c r="Q5202" t="s">
        <v>27</v>
      </c>
      <c r="R5202" t="s">
        <v>28</v>
      </c>
      <c r="S5202">
        <v>80</v>
      </c>
      <c r="T5202">
        <v>170.18949526392501</v>
      </c>
      <c r="U5202">
        <v>297.831616711869</v>
      </c>
      <c r="V5202" t="s">
        <v>27</v>
      </c>
      <c r="W5202">
        <v>624.69080083569395</v>
      </c>
      <c r="X5202">
        <v>6246.9080083569397</v>
      </c>
      <c r="Y5202" t="s">
        <v>32</v>
      </c>
    </row>
    <row r="5203" spans="1:25" x14ac:dyDescent="0.35">
      <c r="A5203" t="s">
        <v>25</v>
      </c>
      <c r="B5203" s="1">
        <v>29674</v>
      </c>
      <c r="C5203">
        <v>19</v>
      </c>
      <c r="D5203">
        <v>49</v>
      </c>
      <c r="E5203" t="s">
        <v>26</v>
      </c>
      <c r="F5203">
        <v>14.816000000000001</v>
      </c>
      <c r="G5203">
        <v>0.6</v>
      </c>
      <c r="H5203">
        <v>81.479054156638398</v>
      </c>
      <c r="I5203">
        <v>23.1827798660231</v>
      </c>
      <c r="J5203">
        <v>506.27352880305602</v>
      </c>
      <c r="K5203">
        <v>2.8234173114990999</v>
      </c>
      <c r="L5203">
        <v>41.602955593967401</v>
      </c>
      <c r="M5203">
        <v>7.3617760228015801</v>
      </c>
      <c r="N5203">
        <v>0.931382570278252</v>
      </c>
      <c r="O5203">
        <v>13.619963368594</v>
      </c>
      <c r="P5203">
        <v>50.1663083414997</v>
      </c>
      <c r="Q5203" t="s">
        <v>27</v>
      </c>
      <c r="R5203" t="s">
        <v>28</v>
      </c>
      <c r="S5203">
        <v>80</v>
      </c>
      <c r="T5203">
        <v>161.91866053331901</v>
      </c>
      <c r="U5203">
        <v>283.35765593330899</v>
      </c>
      <c r="V5203" t="s">
        <v>27</v>
      </c>
      <c r="W5203">
        <v>600.24074426721302</v>
      </c>
      <c r="X5203">
        <v>6002.4074426721299</v>
      </c>
      <c r="Y5203" t="s">
        <v>32</v>
      </c>
    </row>
    <row r="5204" spans="1:25" x14ac:dyDescent="0.35">
      <c r="A5204" t="s">
        <v>25</v>
      </c>
      <c r="B5204" s="1">
        <v>29675</v>
      </c>
      <c r="C5204">
        <v>19</v>
      </c>
      <c r="D5204">
        <v>60</v>
      </c>
      <c r="E5204" t="s">
        <v>26</v>
      </c>
      <c r="F5204">
        <v>3.7040000000000002</v>
      </c>
      <c r="G5204">
        <v>0</v>
      </c>
      <c r="H5204">
        <v>83.997951426331198</v>
      </c>
      <c r="I5204">
        <v>24.5837337860231</v>
      </c>
      <c r="J5204">
        <v>511.39752880305599</v>
      </c>
      <c r="K5204">
        <v>2.2148804662734598</v>
      </c>
      <c r="L5204">
        <v>43.8925026932612</v>
      </c>
      <c r="M5204">
        <v>6.0845692900930697</v>
      </c>
      <c r="N5204">
        <v>0.66474598491187398</v>
      </c>
      <c r="O5204">
        <v>7.1552791665519102</v>
      </c>
      <c r="P5204">
        <v>28.982020332656099</v>
      </c>
      <c r="Q5204" t="s">
        <v>27</v>
      </c>
      <c r="R5204" t="s">
        <v>28</v>
      </c>
      <c r="S5204">
        <v>80</v>
      </c>
      <c r="T5204">
        <v>109.099235413381</v>
      </c>
      <c r="U5204">
        <v>190.92366197341701</v>
      </c>
      <c r="V5204" t="s">
        <v>27</v>
      </c>
      <c r="W5204">
        <v>435.690703932367</v>
      </c>
      <c r="X5204">
        <v>4356.9070393236698</v>
      </c>
      <c r="Y5204" t="s">
        <v>32</v>
      </c>
    </row>
    <row r="5205" spans="1:25" x14ac:dyDescent="0.35">
      <c r="A5205" t="s">
        <v>25</v>
      </c>
      <c r="B5205" s="1">
        <v>29676</v>
      </c>
      <c r="C5205">
        <v>20</v>
      </c>
      <c r="D5205">
        <v>56</v>
      </c>
      <c r="E5205" t="s">
        <v>26</v>
      </c>
      <c r="F5205">
        <v>1.8520000000000001</v>
      </c>
      <c r="G5205">
        <v>0</v>
      </c>
      <c r="H5205">
        <v>85.457066603135999</v>
      </c>
      <c r="I5205">
        <v>26.2014522180231</v>
      </c>
      <c r="J5205">
        <v>516.70152880305602</v>
      </c>
      <c r="K5205">
        <v>2.4617466506599999</v>
      </c>
      <c r="L5205">
        <v>46.507078134008403</v>
      </c>
      <c r="M5205">
        <v>6.9787298036041499</v>
      </c>
      <c r="N5205">
        <v>0.84733101595389804</v>
      </c>
      <c r="O5205">
        <v>9.6838354965062905</v>
      </c>
      <c r="P5205">
        <v>43.3737023630243</v>
      </c>
      <c r="Q5205" t="s">
        <v>27</v>
      </c>
      <c r="R5205" t="s">
        <v>28</v>
      </c>
      <c r="S5205">
        <v>80</v>
      </c>
      <c r="T5205">
        <v>129.626513323697</v>
      </c>
      <c r="U5205">
        <v>226.84639831646999</v>
      </c>
      <c r="V5205" t="s">
        <v>27</v>
      </c>
      <c r="W5205">
        <v>501.522043197904</v>
      </c>
      <c r="X5205">
        <v>5015.2204319790399</v>
      </c>
      <c r="Y5205" t="s">
        <v>32</v>
      </c>
    </row>
    <row r="5206" spans="1:25" x14ac:dyDescent="0.35">
      <c r="A5206" t="s">
        <v>25</v>
      </c>
      <c r="B5206" s="1">
        <v>29677</v>
      </c>
      <c r="C5206">
        <v>20</v>
      </c>
      <c r="D5206">
        <v>68</v>
      </c>
      <c r="E5206" t="s">
        <v>26</v>
      </c>
      <c r="F5206">
        <v>11.112</v>
      </c>
      <c r="G5206">
        <v>0</v>
      </c>
      <c r="H5206">
        <v>85.457065192689598</v>
      </c>
      <c r="I5206">
        <v>27.211726970023101</v>
      </c>
      <c r="J5206">
        <v>521.005528803056</v>
      </c>
      <c r="K5206">
        <v>3.92545521385374</v>
      </c>
      <c r="L5206">
        <v>48.137933741769899</v>
      </c>
      <c r="M5206">
        <v>10.684565277440001</v>
      </c>
      <c r="N5206">
        <v>1.8008126819389101</v>
      </c>
      <c r="O5206">
        <v>33.456460537007104</v>
      </c>
      <c r="P5206">
        <v>158.93513157238399</v>
      </c>
      <c r="Q5206" t="s">
        <v>27</v>
      </c>
      <c r="R5206" t="s">
        <v>28</v>
      </c>
      <c r="S5206">
        <v>60</v>
      </c>
      <c r="T5206">
        <v>91.519293904779403</v>
      </c>
      <c r="U5206">
        <v>160.15876433336399</v>
      </c>
      <c r="V5206" t="s">
        <v>27</v>
      </c>
      <c r="W5206">
        <v>910.15865026230597</v>
      </c>
      <c r="X5206">
        <v>9101.5865026230604</v>
      </c>
      <c r="Y5206" t="s">
        <v>32</v>
      </c>
    </row>
    <row r="5207" spans="1:25" x14ac:dyDescent="0.35">
      <c r="A5207" t="s">
        <v>25</v>
      </c>
      <c r="B5207" s="1">
        <v>29678</v>
      </c>
      <c r="C5207">
        <v>21</v>
      </c>
      <c r="D5207">
        <v>60</v>
      </c>
      <c r="E5207" t="s">
        <v>26</v>
      </c>
      <c r="F5207">
        <v>9.26</v>
      </c>
      <c r="G5207">
        <v>0</v>
      </c>
      <c r="H5207">
        <v>85.708505175117494</v>
      </c>
      <c r="I5207">
        <v>28.5344208100231</v>
      </c>
      <c r="J5207">
        <v>525.48952880305603</v>
      </c>
      <c r="K5207">
        <v>3.7032030355898198</v>
      </c>
      <c r="L5207">
        <v>50.247642955658101</v>
      </c>
      <c r="M5207">
        <v>10.4424441123217</v>
      </c>
      <c r="N5207">
        <v>1.72921393450411</v>
      </c>
      <c r="O5207">
        <v>29.0913148962374</v>
      </c>
      <c r="P5207">
        <v>148.53290514134699</v>
      </c>
      <c r="Q5207" t="s">
        <v>27</v>
      </c>
      <c r="R5207" t="s">
        <v>28</v>
      </c>
      <c r="S5207">
        <v>60</v>
      </c>
      <c r="T5207">
        <v>83.423630880162506</v>
      </c>
      <c r="U5207">
        <v>145.99135404028399</v>
      </c>
      <c r="V5207" t="s">
        <v>27</v>
      </c>
      <c r="W5207">
        <v>847.08787231753104</v>
      </c>
      <c r="X5207">
        <v>8470.8787231753104</v>
      </c>
      <c r="Y5207" t="s">
        <v>32</v>
      </c>
    </row>
    <row r="5208" spans="1:25" x14ac:dyDescent="0.35">
      <c r="A5208" t="s">
        <v>25</v>
      </c>
      <c r="B5208" s="1">
        <v>29679</v>
      </c>
      <c r="C5208">
        <v>21</v>
      </c>
      <c r="D5208">
        <v>73</v>
      </c>
      <c r="E5208" t="s">
        <v>26</v>
      </c>
      <c r="F5208">
        <v>11.112</v>
      </c>
      <c r="G5208">
        <v>0</v>
      </c>
      <c r="H5208">
        <v>85.109887694310899</v>
      </c>
      <c r="I5208">
        <v>29.427239152023098</v>
      </c>
      <c r="J5208">
        <v>529.97352880305596</v>
      </c>
      <c r="K5208">
        <v>3.7412444090217498</v>
      </c>
      <c r="L5208">
        <v>51.680471029109498</v>
      </c>
      <c r="M5208">
        <v>10.706952485223001</v>
      </c>
      <c r="N5208">
        <v>1.8074966600882201</v>
      </c>
      <c r="O5208">
        <v>30.051648126538701</v>
      </c>
      <c r="P5208">
        <v>160.75132277001401</v>
      </c>
      <c r="Q5208" t="s">
        <v>27</v>
      </c>
      <c r="R5208" t="s">
        <v>28</v>
      </c>
      <c r="S5208">
        <v>60</v>
      </c>
      <c r="T5208">
        <v>84.791789195300893</v>
      </c>
      <c r="U5208">
        <v>148.38563109177699</v>
      </c>
      <c r="V5208" t="s">
        <v>27</v>
      </c>
      <c r="W5208">
        <v>857.87478905479497</v>
      </c>
      <c r="X5208">
        <v>8578.7478905479493</v>
      </c>
      <c r="Y5208" t="s">
        <v>32</v>
      </c>
    </row>
    <row r="5209" spans="1:25" x14ac:dyDescent="0.35">
      <c r="A5209" t="s">
        <v>25</v>
      </c>
      <c r="B5209" s="1">
        <v>29680</v>
      </c>
      <c r="C5209">
        <v>20</v>
      </c>
      <c r="D5209">
        <v>73</v>
      </c>
      <c r="E5209" t="s">
        <v>26</v>
      </c>
      <c r="F5209">
        <v>5.556</v>
      </c>
      <c r="G5209">
        <v>0</v>
      </c>
      <c r="H5209">
        <v>84.889472601779005</v>
      </c>
      <c r="I5209">
        <v>30.279658474023101</v>
      </c>
      <c r="J5209">
        <v>534.27752880305604</v>
      </c>
      <c r="K5209">
        <v>2.74325756879945</v>
      </c>
      <c r="L5209">
        <v>53.043802380859297</v>
      </c>
      <c r="M5209">
        <v>8.3617873947302996</v>
      </c>
      <c r="N5209">
        <v>1.16691265120293</v>
      </c>
      <c r="O5209">
        <v>13.3596224914078</v>
      </c>
      <c r="P5209">
        <v>74.575056844600098</v>
      </c>
      <c r="Q5209" t="s">
        <v>27</v>
      </c>
      <c r="R5209" t="s">
        <v>28</v>
      </c>
      <c r="S5209">
        <v>60</v>
      </c>
      <c r="T5209">
        <v>51.514571490479</v>
      </c>
      <c r="U5209">
        <v>90.150500108338207</v>
      </c>
      <c r="V5209" t="s">
        <v>27</v>
      </c>
      <c r="W5209">
        <v>578.16626439339905</v>
      </c>
      <c r="X5209">
        <v>5781.6626439339898</v>
      </c>
      <c r="Y5209" t="s">
        <v>32</v>
      </c>
    </row>
    <row r="5210" spans="1:25" x14ac:dyDescent="0.35">
      <c r="A5210" t="s">
        <v>25</v>
      </c>
      <c r="B5210" s="1">
        <v>29681</v>
      </c>
      <c r="C5210">
        <v>21</v>
      </c>
      <c r="D5210">
        <v>64</v>
      </c>
      <c r="E5210" t="s">
        <v>26</v>
      </c>
      <c r="F5210">
        <v>12.964</v>
      </c>
      <c r="G5210">
        <v>0</v>
      </c>
      <c r="H5210">
        <v>85.052193588276694</v>
      </c>
      <c r="I5210">
        <v>31.4700829300231</v>
      </c>
      <c r="J5210">
        <v>538.76152880305597</v>
      </c>
      <c r="K5210">
        <v>4.07467756264613</v>
      </c>
      <c r="L5210">
        <v>54.920185336753903</v>
      </c>
      <c r="M5210">
        <v>11.891310088991601</v>
      </c>
      <c r="N5210">
        <v>2.1763336681555798</v>
      </c>
      <c r="O5210">
        <v>37.857991963521499</v>
      </c>
      <c r="P5210">
        <v>223.53172619214101</v>
      </c>
      <c r="Q5210" t="s">
        <v>27</v>
      </c>
      <c r="R5210" t="s">
        <v>28</v>
      </c>
      <c r="S5210">
        <v>60</v>
      </c>
      <c r="T5210">
        <v>97.090137786805698</v>
      </c>
      <c r="U5210">
        <v>169.90774112691</v>
      </c>
      <c r="V5210" t="s">
        <v>27</v>
      </c>
      <c r="W5210">
        <v>952.54307899694402</v>
      </c>
      <c r="X5210">
        <v>9525.4307899694395</v>
      </c>
      <c r="Y5210" t="s">
        <v>32</v>
      </c>
    </row>
    <row r="5211" spans="1:25" x14ac:dyDescent="0.35">
      <c r="A5211" t="s">
        <v>25</v>
      </c>
      <c r="B5211" s="1">
        <v>29682</v>
      </c>
      <c r="C5211">
        <v>20</v>
      </c>
      <c r="D5211">
        <v>64</v>
      </c>
      <c r="E5211" t="s">
        <v>26</v>
      </c>
      <c r="F5211">
        <v>0</v>
      </c>
      <c r="G5211">
        <v>0</v>
      </c>
      <c r="H5211">
        <v>85.052192181769797</v>
      </c>
      <c r="I5211">
        <v>32.606642026023103</v>
      </c>
      <c r="J5211">
        <v>543.06552880305605</v>
      </c>
      <c r="K5211">
        <v>2.1202530911703801</v>
      </c>
      <c r="L5211">
        <v>56.702048727167998</v>
      </c>
      <c r="M5211">
        <v>6.9295419441643196</v>
      </c>
      <c r="N5211">
        <v>0.83678891487991602</v>
      </c>
      <c r="O5211">
        <v>6.7215146094900904</v>
      </c>
      <c r="P5211">
        <v>41.7541588013503</v>
      </c>
      <c r="Q5211" t="s">
        <v>27</v>
      </c>
      <c r="R5211" t="s">
        <v>28</v>
      </c>
      <c r="S5211">
        <v>60</v>
      </c>
      <c r="T5211">
        <v>33.858772221925499</v>
      </c>
      <c r="U5211">
        <v>59.252851388369599</v>
      </c>
      <c r="V5211" t="s">
        <v>27</v>
      </c>
      <c r="W5211">
        <v>410.87087950627102</v>
      </c>
      <c r="X5211">
        <v>4108.7087950627101</v>
      </c>
      <c r="Y5211" t="s">
        <v>32</v>
      </c>
    </row>
    <row r="5212" spans="1:25" x14ac:dyDescent="0.35">
      <c r="A5212" t="s">
        <v>25</v>
      </c>
      <c r="B5212" s="1">
        <v>29683</v>
      </c>
      <c r="C5212">
        <v>20</v>
      </c>
      <c r="D5212">
        <v>64</v>
      </c>
      <c r="E5212" t="s">
        <v>26</v>
      </c>
      <c r="F5212">
        <v>0</v>
      </c>
      <c r="G5212">
        <v>0</v>
      </c>
      <c r="H5212">
        <v>85.052190775262801</v>
      </c>
      <c r="I5212">
        <v>33.743201122023102</v>
      </c>
      <c r="J5212">
        <v>547.36952880305603</v>
      </c>
      <c r="K5212">
        <v>2.1202526805934201</v>
      </c>
      <c r="L5212">
        <v>58.4745770109201</v>
      </c>
      <c r="M5212">
        <v>7.0722130901494902</v>
      </c>
      <c r="N5212">
        <v>0.86752470616314903</v>
      </c>
      <c r="O5212">
        <v>6.761721985975</v>
      </c>
      <c r="P5212">
        <v>44.078829317563603</v>
      </c>
      <c r="Q5212" t="s">
        <v>27</v>
      </c>
      <c r="R5212" t="s">
        <v>28</v>
      </c>
      <c r="S5212">
        <v>60</v>
      </c>
      <c r="T5212">
        <v>33.858761484180803</v>
      </c>
      <c r="U5212">
        <v>59.252832597316299</v>
      </c>
      <c r="V5212" t="s">
        <v>27</v>
      </c>
      <c r="W5212">
        <v>410.87077236677601</v>
      </c>
      <c r="X5212">
        <v>4108.7077236677596</v>
      </c>
      <c r="Y5212" t="s">
        <v>32</v>
      </c>
    </row>
    <row r="5213" spans="1:25" x14ac:dyDescent="0.35">
      <c r="A5213" t="s">
        <v>25</v>
      </c>
      <c r="B5213" s="1">
        <v>29684</v>
      </c>
      <c r="C5213">
        <v>21</v>
      </c>
      <c r="D5213">
        <v>60</v>
      </c>
      <c r="E5213" t="s">
        <v>26</v>
      </c>
      <c r="F5213">
        <v>3.7040000000000002</v>
      </c>
      <c r="G5213">
        <v>0</v>
      </c>
      <c r="H5213">
        <v>85.548253038144694</v>
      </c>
      <c r="I5213">
        <v>35.065894962023101</v>
      </c>
      <c r="J5213">
        <v>551.85352880305595</v>
      </c>
      <c r="K5213">
        <v>2.73704606932057</v>
      </c>
      <c r="L5213">
        <v>60.518170935660002</v>
      </c>
      <c r="M5213">
        <v>9.0608413693747192</v>
      </c>
      <c r="N5213">
        <v>1.3451081283828401</v>
      </c>
      <c r="O5213">
        <v>13.6280845454746</v>
      </c>
      <c r="P5213">
        <v>93.669825501549496</v>
      </c>
      <c r="Q5213" t="s">
        <v>27</v>
      </c>
      <c r="R5213" t="s">
        <v>28</v>
      </c>
      <c r="S5213">
        <v>60</v>
      </c>
      <c r="T5213">
        <v>51.325767157619197</v>
      </c>
      <c r="U5213">
        <v>89.820092525833701</v>
      </c>
      <c r="V5213" t="s">
        <v>27</v>
      </c>
      <c r="W5213">
        <v>576.45992700998795</v>
      </c>
      <c r="X5213">
        <v>5764.5992700998804</v>
      </c>
      <c r="Y5213" t="s">
        <v>32</v>
      </c>
    </row>
    <row r="5214" spans="1:25" x14ac:dyDescent="0.35">
      <c r="A5214" t="s">
        <v>25</v>
      </c>
      <c r="B5214" s="1">
        <v>29685</v>
      </c>
      <c r="C5214">
        <v>21</v>
      </c>
      <c r="D5214">
        <v>64</v>
      </c>
      <c r="E5214" t="s">
        <v>26</v>
      </c>
      <c r="F5214">
        <v>20.372</v>
      </c>
      <c r="G5214">
        <v>1</v>
      </c>
      <c r="H5214">
        <v>82.576626294877698</v>
      </c>
      <c r="I5214">
        <v>36.256319418023097</v>
      </c>
      <c r="J5214">
        <v>556.33752880305599</v>
      </c>
      <c r="K5214">
        <v>4.2675505878099296</v>
      </c>
      <c r="L5214">
        <v>62.3537150964383</v>
      </c>
      <c r="M5214">
        <v>13.2695719047212</v>
      </c>
      <c r="N5214">
        <v>2.6425647561230599</v>
      </c>
      <c r="O5214">
        <v>43.595168327845997</v>
      </c>
      <c r="P5214">
        <v>313.52552530459201</v>
      </c>
      <c r="Q5214" t="s">
        <v>27</v>
      </c>
      <c r="R5214" t="s">
        <v>28</v>
      </c>
      <c r="S5214">
        <v>60</v>
      </c>
      <c r="T5214">
        <v>104.445321402991</v>
      </c>
      <c r="U5214">
        <v>182.77931245523399</v>
      </c>
      <c r="V5214" t="s">
        <v>27</v>
      </c>
      <c r="W5214">
        <v>1007.3165451908</v>
      </c>
      <c r="X5214">
        <v>10073.165451908</v>
      </c>
      <c r="Y5214" t="s">
        <v>30</v>
      </c>
    </row>
    <row r="5215" spans="1:25" x14ac:dyDescent="0.35">
      <c r="A5215" t="s">
        <v>25</v>
      </c>
      <c r="B5215" s="1">
        <v>29686</v>
      </c>
      <c r="C5215">
        <v>21</v>
      </c>
      <c r="D5215">
        <v>73</v>
      </c>
      <c r="E5215" t="s">
        <v>26</v>
      </c>
      <c r="F5215">
        <v>22.224</v>
      </c>
      <c r="G5215">
        <v>2.4</v>
      </c>
      <c r="H5215">
        <v>72.855736095557106</v>
      </c>
      <c r="I5215">
        <v>31.645014341923201</v>
      </c>
      <c r="J5215">
        <v>560.82152880305603</v>
      </c>
      <c r="K5215">
        <v>2.1196827718776898</v>
      </c>
      <c r="L5215">
        <v>55.465730931890299</v>
      </c>
      <c r="M5215">
        <v>6.8271793656442599</v>
      </c>
      <c r="N5215">
        <v>0.81503456623535098</v>
      </c>
      <c r="O5215">
        <v>6.6871450332969804</v>
      </c>
      <c r="P5215">
        <v>40.112913825339298</v>
      </c>
      <c r="Q5215" t="s">
        <v>27</v>
      </c>
      <c r="R5215" t="s">
        <v>28</v>
      </c>
      <c r="S5215">
        <v>60</v>
      </c>
      <c r="T5215">
        <v>33.843857968027699</v>
      </c>
      <c r="U5215">
        <v>59.226751444048404</v>
      </c>
      <c r="V5215" t="s">
        <v>27</v>
      </c>
      <c r="W5215">
        <v>410.72206020772597</v>
      </c>
      <c r="X5215">
        <v>4107.2206020772601</v>
      </c>
      <c r="Y5215" t="s">
        <v>32</v>
      </c>
    </row>
    <row r="5216" spans="1:25" x14ac:dyDescent="0.35">
      <c r="A5216" t="s">
        <v>25</v>
      </c>
      <c r="B5216" s="1">
        <v>29687</v>
      </c>
      <c r="C5216">
        <v>23</v>
      </c>
      <c r="D5216">
        <v>61</v>
      </c>
      <c r="E5216" t="s">
        <v>26</v>
      </c>
      <c r="F5216">
        <v>35.188000000000002</v>
      </c>
      <c r="G5216">
        <v>0</v>
      </c>
      <c r="H5216">
        <v>84.024089399592398</v>
      </c>
      <c r="I5216">
        <v>33.051349115923202</v>
      </c>
      <c r="J5216">
        <v>565.66552880305699</v>
      </c>
      <c r="K5216">
        <v>10.860844541934499</v>
      </c>
      <c r="L5216">
        <v>57.6775713279944</v>
      </c>
      <c r="M5216">
        <v>25.330889190279098</v>
      </c>
      <c r="N5216">
        <v>8.2990842636055007</v>
      </c>
      <c r="O5216">
        <v>347.52638513082098</v>
      </c>
      <c r="P5216">
        <v>2217.4998069787498</v>
      </c>
      <c r="Q5216" t="s">
        <v>33</v>
      </c>
      <c r="R5216" t="s">
        <v>28</v>
      </c>
      <c r="S5216">
        <v>60</v>
      </c>
      <c r="T5216">
        <v>423.75994075308398</v>
      </c>
      <c r="U5216">
        <v>741.57989631789701</v>
      </c>
      <c r="V5216" t="s">
        <v>29</v>
      </c>
      <c r="W5216">
        <v>2652.8272717453901</v>
      </c>
      <c r="X5216">
        <v>26528.2727174539</v>
      </c>
      <c r="Y5216" t="s">
        <v>30</v>
      </c>
    </row>
    <row r="5217" spans="1:25" x14ac:dyDescent="0.35">
      <c r="A5217" t="s">
        <v>25</v>
      </c>
      <c r="B5217" s="1">
        <v>29688</v>
      </c>
      <c r="C5217">
        <v>20</v>
      </c>
      <c r="D5217">
        <v>94</v>
      </c>
      <c r="E5217" t="s">
        <v>26</v>
      </c>
      <c r="F5217">
        <v>24.076000000000001</v>
      </c>
      <c r="G5217">
        <v>58</v>
      </c>
      <c r="H5217">
        <v>25.076926467876401</v>
      </c>
      <c r="I5217">
        <v>9.2686796636173607</v>
      </c>
      <c r="J5217">
        <v>303.10228211826399</v>
      </c>
      <c r="K5217">
        <v>2.6386833322089801E-3</v>
      </c>
      <c r="L5217">
        <v>17.220851918791698</v>
      </c>
      <c r="M5217">
        <v>2.1794314777825899E-3</v>
      </c>
      <c r="N5217" s="2">
        <v>5.2897652827897498E-7</v>
      </c>
      <c r="O5217" s="2">
        <v>1.0600978940023801E-8</v>
      </c>
      <c r="P5217" s="2">
        <v>6.6523624657341097E-9</v>
      </c>
      <c r="Q5217" t="s">
        <v>31</v>
      </c>
      <c r="R5217" t="s">
        <v>28</v>
      </c>
      <c r="S5217">
        <v>60</v>
      </c>
      <c r="T5217">
        <v>4.1529930402297498E-4</v>
      </c>
      <c r="U5217">
        <v>7.2677378204020603E-4</v>
      </c>
      <c r="V5217" t="s">
        <v>31</v>
      </c>
      <c r="W5217">
        <v>2.1084342766092001E-2</v>
      </c>
      <c r="X5217">
        <v>0</v>
      </c>
      <c r="Y5217" t="s">
        <v>31</v>
      </c>
    </row>
    <row r="5218" spans="1:25" x14ac:dyDescent="0.35">
      <c r="A5218" t="s">
        <v>25</v>
      </c>
      <c r="B5218" s="1">
        <v>29689</v>
      </c>
      <c r="C5218">
        <v>18</v>
      </c>
      <c r="D5218">
        <v>94</v>
      </c>
      <c r="E5218" t="s">
        <v>26</v>
      </c>
      <c r="F5218">
        <v>33.335999999999999</v>
      </c>
      <c r="G5218">
        <v>42.3</v>
      </c>
      <c r="H5218">
        <v>17.404666350271999</v>
      </c>
      <c r="I5218">
        <v>3.7743582009663701</v>
      </c>
      <c r="J5218">
        <v>185.44032145721599</v>
      </c>
      <c r="K5218">
        <v>2.4374290235291499E-4</v>
      </c>
      <c r="L5218">
        <v>7.1832079768550603</v>
      </c>
      <c r="M5218">
        <v>1.2395725417251101E-4</v>
      </c>
      <c r="N5218" s="2">
        <v>3.3087217858239001E-9</v>
      </c>
      <c r="O5218" s="2">
        <v>3.3800218521247199E-12</v>
      </c>
      <c r="P5218" s="2">
        <v>2.9034007947260101E-13</v>
      </c>
      <c r="Q5218" t="s">
        <v>31</v>
      </c>
      <c r="R5218" t="s">
        <v>28</v>
      </c>
      <c r="S5218">
        <v>60</v>
      </c>
      <c r="T5218" s="2">
        <v>7.2413267366644796E-6</v>
      </c>
      <c r="U5218" s="2">
        <v>1.2672321789162801E-5</v>
      </c>
      <c r="V5218" t="s">
        <v>31</v>
      </c>
      <c r="W5218">
        <v>5.9204556313879398E-4</v>
      </c>
      <c r="X5218">
        <v>0</v>
      </c>
      <c r="Y5218" t="s">
        <v>31</v>
      </c>
    </row>
    <row r="5219" spans="1:25" x14ac:dyDescent="0.35">
      <c r="A5219" t="s">
        <v>25</v>
      </c>
      <c r="B5219" s="1">
        <v>29690</v>
      </c>
      <c r="C5219">
        <v>21</v>
      </c>
      <c r="D5219">
        <v>83</v>
      </c>
      <c r="E5219" t="s">
        <v>26</v>
      </c>
      <c r="F5219">
        <v>40.744</v>
      </c>
      <c r="G5219">
        <v>7</v>
      </c>
      <c r="H5219">
        <v>47.205135620446597</v>
      </c>
      <c r="I5219">
        <v>2.0033978324895099</v>
      </c>
      <c r="J5219">
        <v>175.96291105458499</v>
      </c>
      <c r="K5219">
        <v>0.881987629545533</v>
      </c>
      <c r="L5219">
        <v>3.8959051389005301</v>
      </c>
      <c r="M5219">
        <v>0.342294705041431</v>
      </c>
      <c r="N5219">
        <v>4.0780939297489303E-3</v>
      </c>
      <c r="O5219">
        <v>3.88728526002452E-2</v>
      </c>
      <c r="P5219">
        <v>7.7747692897593701E-4</v>
      </c>
      <c r="Q5219" t="s">
        <v>31</v>
      </c>
      <c r="R5219" t="s">
        <v>28</v>
      </c>
      <c r="S5219">
        <v>60</v>
      </c>
      <c r="T5219">
        <v>7.90600298244855</v>
      </c>
      <c r="U5219">
        <v>13.835505219285</v>
      </c>
      <c r="V5219" t="s">
        <v>27</v>
      </c>
      <c r="W5219">
        <v>120.681806356389</v>
      </c>
      <c r="X5219">
        <v>0</v>
      </c>
      <c r="Y5219" t="s">
        <v>31</v>
      </c>
    </row>
    <row r="5220" spans="1:25" x14ac:dyDescent="0.35">
      <c r="A5220" t="s">
        <v>25</v>
      </c>
      <c r="B5220" s="1">
        <v>29691</v>
      </c>
      <c r="C5220">
        <v>22</v>
      </c>
      <c r="D5220">
        <v>78</v>
      </c>
      <c r="E5220" t="s">
        <v>26</v>
      </c>
      <c r="F5220">
        <v>20.372</v>
      </c>
      <c r="G5220">
        <v>2.4</v>
      </c>
      <c r="H5220">
        <v>61.5747478958383</v>
      </c>
      <c r="I5220">
        <v>1.6394027951624</v>
      </c>
      <c r="J5220">
        <v>180.62691105458501</v>
      </c>
      <c r="K5220">
        <v>1.25226640798407</v>
      </c>
      <c r="L5220">
        <v>3.2060586572479401</v>
      </c>
      <c r="M5220">
        <v>0.451641237539264</v>
      </c>
      <c r="N5220">
        <v>6.6612166068366896E-3</v>
      </c>
      <c r="O5220">
        <v>5.7505706907067002E-2</v>
      </c>
      <c r="P5220">
        <v>7.1835487665711001E-4</v>
      </c>
      <c r="Q5220" t="s">
        <v>31</v>
      </c>
      <c r="R5220" t="s">
        <v>28</v>
      </c>
      <c r="S5220">
        <v>60</v>
      </c>
      <c r="T5220">
        <v>14.1906032523601</v>
      </c>
      <c r="U5220">
        <v>24.833555691630199</v>
      </c>
      <c r="V5220" t="s">
        <v>27</v>
      </c>
      <c r="W5220">
        <v>198.67666856938101</v>
      </c>
      <c r="X5220">
        <v>1986.7666856938099</v>
      </c>
      <c r="Y5220" t="s">
        <v>29</v>
      </c>
    </row>
    <row r="5221" spans="1:25" x14ac:dyDescent="0.35">
      <c r="A5221" t="s">
        <v>25</v>
      </c>
      <c r="B5221" s="1">
        <v>29692</v>
      </c>
      <c r="C5221">
        <v>21</v>
      </c>
      <c r="D5221">
        <v>73</v>
      </c>
      <c r="E5221" t="s">
        <v>26</v>
      </c>
      <c r="F5221">
        <v>5.556</v>
      </c>
      <c r="G5221">
        <v>1.8</v>
      </c>
      <c r="H5221">
        <v>64.781435887658006</v>
      </c>
      <c r="I5221">
        <v>1.8275671324137199</v>
      </c>
      <c r="J5221">
        <v>185.11091105458499</v>
      </c>
      <c r="K5221">
        <v>0.691232869789426</v>
      </c>
      <c r="L5221">
        <v>3.56709112278378</v>
      </c>
      <c r="M5221">
        <v>0.259312214934038</v>
      </c>
      <c r="N5221">
        <v>2.4947990461657E-3</v>
      </c>
      <c r="O5221">
        <v>1.4700127017952201E-2</v>
      </c>
      <c r="P5221">
        <v>2.37687645583237E-4</v>
      </c>
      <c r="Q5221" t="s">
        <v>31</v>
      </c>
      <c r="R5221" t="s">
        <v>28</v>
      </c>
      <c r="S5221">
        <v>60</v>
      </c>
      <c r="T5221">
        <v>5.2539444361365204</v>
      </c>
      <c r="U5221">
        <v>9.1944027632389194</v>
      </c>
      <c r="V5221" t="s">
        <v>31</v>
      </c>
      <c r="W5221">
        <v>84.921267093175899</v>
      </c>
      <c r="X5221">
        <v>849.21267093175902</v>
      </c>
      <c r="Y5221" t="s">
        <v>29</v>
      </c>
    </row>
    <row r="5222" spans="1:25" x14ac:dyDescent="0.35">
      <c r="A5222" t="s">
        <v>25</v>
      </c>
      <c r="B5222" s="1">
        <v>29693</v>
      </c>
      <c r="C5222">
        <v>21</v>
      </c>
      <c r="D5222">
        <v>73</v>
      </c>
      <c r="E5222" t="s">
        <v>26</v>
      </c>
      <c r="F5222">
        <v>14.816000000000001</v>
      </c>
      <c r="G5222">
        <v>0.3</v>
      </c>
      <c r="H5222">
        <v>77.325237581817603</v>
      </c>
      <c r="I5222">
        <v>2.7203854744137201</v>
      </c>
      <c r="J5222">
        <v>189.594911054585</v>
      </c>
      <c r="K5222">
        <v>1.8810442409671999</v>
      </c>
      <c r="L5222">
        <v>5.2523632967019802</v>
      </c>
      <c r="M5222">
        <v>0.82675609722662102</v>
      </c>
      <c r="N5222">
        <v>1.9423474218995301E-2</v>
      </c>
      <c r="O5222">
        <v>0.70234963677423301</v>
      </c>
      <c r="P5222">
        <v>2.8747816583125599E-2</v>
      </c>
      <c r="Q5222" t="s">
        <v>31</v>
      </c>
      <c r="R5222" t="s">
        <v>28</v>
      </c>
      <c r="S5222">
        <v>60</v>
      </c>
      <c r="T5222">
        <v>27.8192231850173</v>
      </c>
      <c r="U5222">
        <v>48.683640573780302</v>
      </c>
      <c r="V5222" t="s">
        <v>27</v>
      </c>
      <c r="W5222">
        <v>349.34475098888402</v>
      </c>
      <c r="X5222">
        <v>3493.4475098888402</v>
      </c>
      <c r="Y5222" t="s">
        <v>33</v>
      </c>
    </row>
    <row r="5223" spans="1:25" x14ac:dyDescent="0.35">
      <c r="A5223" t="s">
        <v>25</v>
      </c>
      <c r="B5223" s="1">
        <v>29694</v>
      </c>
      <c r="C5223">
        <v>19</v>
      </c>
      <c r="D5223">
        <v>60</v>
      </c>
      <c r="E5223" t="s">
        <v>26</v>
      </c>
      <c r="F5223">
        <v>33.335999999999999</v>
      </c>
      <c r="G5223">
        <v>5.5</v>
      </c>
      <c r="H5223">
        <v>69.503366308882207</v>
      </c>
      <c r="I5223">
        <v>2.1010223942942701</v>
      </c>
      <c r="J5223">
        <v>183.43294682770099</v>
      </c>
      <c r="K5223">
        <v>3.30181292111673</v>
      </c>
      <c r="L5223">
        <v>4.0850698478669196</v>
      </c>
      <c r="M5223">
        <v>1.9622025552812901</v>
      </c>
      <c r="N5223">
        <v>8.9686173576275799E-2</v>
      </c>
      <c r="O5223">
        <v>1.7559604839754199</v>
      </c>
      <c r="P5223">
        <v>3.9365790392826297E-2</v>
      </c>
      <c r="Q5223" t="s">
        <v>31</v>
      </c>
      <c r="R5223" t="s">
        <v>28</v>
      </c>
      <c r="S5223">
        <v>60</v>
      </c>
      <c r="T5223">
        <v>69.449099306809103</v>
      </c>
      <c r="U5223">
        <v>121.535923786916</v>
      </c>
      <c r="V5223" t="s">
        <v>27</v>
      </c>
      <c r="W5223">
        <v>733.67436311247604</v>
      </c>
      <c r="X5223">
        <v>7336.7436311247602</v>
      </c>
      <c r="Y5223" t="s">
        <v>32</v>
      </c>
    </row>
    <row r="5224" spans="1:25" x14ac:dyDescent="0.35">
      <c r="A5224" t="s">
        <v>25</v>
      </c>
      <c r="B5224" s="1">
        <v>29695</v>
      </c>
      <c r="C5224">
        <v>18</v>
      </c>
      <c r="D5224">
        <v>60</v>
      </c>
      <c r="E5224" t="s">
        <v>26</v>
      </c>
      <c r="F5224">
        <v>27.78</v>
      </c>
      <c r="G5224">
        <v>0.3</v>
      </c>
      <c r="H5224">
        <v>81.695075989824005</v>
      </c>
      <c r="I5224">
        <v>3.2441650342942698</v>
      </c>
      <c r="J5224">
        <v>187.376946827701</v>
      </c>
      <c r="K5224">
        <v>5.5660730313465399</v>
      </c>
      <c r="L5224">
        <v>6.21914113480487</v>
      </c>
      <c r="M5224">
        <v>4.7375217118234296</v>
      </c>
      <c r="N5224">
        <v>0.426868936044422</v>
      </c>
      <c r="O5224">
        <v>16.629679442108898</v>
      </c>
      <c r="P5224">
        <v>1.0168573620704899</v>
      </c>
      <c r="Q5224" t="s">
        <v>31</v>
      </c>
      <c r="R5224" t="s">
        <v>28</v>
      </c>
      <c r="S5224">
        <v>60</v>
      </c>
      <c r="T5224">
        <v>158.02364443824001</v>
      </c>
      <c r="U5224">
        <v>276.54137776691999</v>
      </c>
      <c r="V5224" t="s">
        <v>27</v>
      </c>
      <c r="W5224">
        <v>1372.0741504995301</v>
      </c>
      <c r="X5224">
        <v>13720.7415049953</v>
      </c>
      <c r="Y5224" t="s">
        <v>30</v>
      </c>
    </row>
    <row r="5225" spans="1:25" x14ac:dyDescent="0.35">
      <c r="A5225" t="s">
        <v>25</v>
      </c>
      <c r="B5225" s="1">
        <v>29696</v>
      </c>
      <c r="C5225">
        <v>19</v>
      </c>
      <c r="D5225">
        <v>56</v>
      </c>
      <c r="E5225" t="s">
        <v>26</v>
      </c>
      <c r="F5225">
        <v>0</v>
      </c>
      <c r="G5225">
        <v>0</v>
      </c>
      <c r="H5225">
        <v>83.934052418528694</v>
      </c>
      <c r="I5225">
        <v>4.5674573782942698</v>
      </c>
      <c r="J5225">
        <v>191.500946827701</v>
      </c>
      <c r="K5225">
        <v>1.8221978259100799</v>
      </c>
      <c r="L5225">
        <v>8.6208769824529004</v>
      </c>
      <c r="M5225">
        <v>1.11527929707113</v>
      </c>
      <c r="N5225">
        <v>3.2994226213142901E-2</v>
      </c>
      <c r="O5225">
        <v>1.47436624839047</v>
      </c>
      <c r="P5225">
        <v>0.19399080716529599</v>
      </c>
      <c r="Q5225" t="s">
        <v>31</v>
      </c>
      <c r="R5225" t="s">
        <v>28</v>
      </c>
      <c r="S5225">
        <v>60</v>
      </c>
      <c r="T5225">
        <v>26.401656245103901</v>
      </c>
      <c r="U5225">
        <v>46.202898428931903</v>
      </c>
      <c r="V5225" t="s">
        <v>27</v>
      </c>
      <c r="W5225">
        <v>334.50809045270103</v>
      </c>
      <c r="X5225">
        <v>3345.0809045270098</v>
      </c>
      <c r="Y5225" t="s">
        <v>33</v>
      </c>
    </row>
    <row r="5226" spans="1:25" x14ac:dyDescent="0.35">
      <c r="A5226" t="s">
        <v>25</v>
      </c>
      <c r="B5226" s="1">
        <v>29697</v>
      </c>
      <c r="C5226">
        <v>17</v>
      </c>
      <c r="D5226">
        <v>88</v>
      </c>
      <c r="E5226" t="s">
        <v>26</v>
      </c>
      <c r="F5226">
        <v>24.076000000000001</v>
      </c>
      <c r="G5226">
        <v>0</v>
      </c>
      <c r="H5226">
        <v>80.889065788245901</v>
      </c>
      <c r="I5226">
        <v>4.8924450502942696</v>
      </c>
      <c r="J5226">
        <v>195.26494682770101</v>
      </c>
      <c r="K5226">
        <v>4.2076471908342796</v>
      </c>
      <c r="L5226">
        <v>9.2081076153404204</v>
      </c>
      <c r="M5226">
        <v>4.3364395656376997</v>
      </c>
      <c r="N5226">
        <v>0.36500166198855</v>
      </c>
      <c r="O5226">
        <v>14.9780366702447</v>
      </c>
      <c r="P5226">
        <v>2.2961378317032302</v>
      </c>
      <c r="Q5226" t="s">
        <v>31</v>
      </c>
      <c r="R5226" t="s">
        <v>28</v>
      </c>
      <c r="S5226">
        <v>60</v>
      </c>
      <c r="T5226">
        <v>102.14260273238099</v>
      </c>
      <c r="U5226">
        <v>178.749554781667</v>
      </c>
      <c r="V5226" t="s">
        <v>27</v>
      </c>
      <c r="W5226">
        <v>990.308964466097</v>
      </c>
      <c r="X5226">
        <v>9903.0896446609695</v>
      </c>
      <c r="Y5226" t="s">
        <v>32</v>
      </c>
    </row>
    <row r="5227" spans="1:25" x14ac:dyDescent="0.35">
      <c r="A5227" t="s">
        <v>25</v>
      </c>
      <c r="B5227" s="1">
        <v>29698</v>
      </c>
      <c r="C5227">
        <v>18</v>
      </c>
      <c r="D5227">
        <v>68</v>
      </c>
      <c r="E5227" t="s">
        <v>26</v>
      </c>
      <c r="F5227">
        <v>27.78</v>
      </c>
      <c r="G5227">
        <v>3.3</v>
      </c>
      <c r="H5227">
        <v>69.950292442356698</v>
      </c>
      <c r="I5227">
        <v>3.6434949704500501</v>
      </c>
      <c r="J5227">
        <v>194.524933153663</v>
      </c>
      <c r="K5227">
        <v>2.5313087389994302</v>
      </c>
      <c r="L5227">
        <v>6.9610356043235999</v>
      </c>
      <c r="M5227">
        <v>1.8678748032750401</v>
      </c>
      <c r="N5227">
        <v>8.2196712076743603E-2</v>
      </c>
      <c r="O5227">
        <v>2.6726829354134201</v>
      </c>
      <c r="P5227">
        <v>0.213229733967983</v>
      </c>
      <c r="Q5227" t="s">
        <v>31</v>
      </c>
      <c r="R5227" t="s">
        <v>28</v>
      </c>
      <c r="S5227">
        <v>60</v>
      </c>
      <c r="T5227">
        <v>45.212644345917496</v>
      </c>
      <c r="U5227">
        <v>79.122127605355601</v>
      </c>
      <c r="V5227" t="s">
        <v>27</v>
      </c>
      <c r="W5227">
        <v>520.32065541093004</v>
      </c>
      <c r="X5227">
        <v>5203.2065541092998</v>
      </c>
      <c r="Y5227" t="s">
        <v>32</v>
      </c>
    </row>
    <row r="5228" spans="1:25" x14ac:dyDescent="0.35">
      <c r="A5228" t="s">
        <v>25</v>
      </c>
      <c r="B5228" s="1">
        <v>29699</v>
      </c>
      <c r="C5228">
        <v>19</v>
      </c>
      <c r="D5228">
        <v>73</v>
      </c>
      <c r="E5228" t="s">
        <v>26</v>
      </c>
      <c r="F5228">
        <v>3.7040000000000002</v>
      </c>
      <c r="G5228">
        <v>0.1</v>
      </c>
      <c r="H5228">
        <v>76.878210586846507</v>
      </c>
      <c r="I5228">
        <v>4.4555152724500502</v>
      </c>
      <c r="J5228">
        <v>198.64893315366299</v>
      </c>
      <c r="K5228">
        <v>1.0392930675329899</v>
      </c>
      <c r="L5228">
        <v>8.4378947432257192</v>
      </c>
      <c r="M5228">
        <v>0.57314690609082197</v>
      </c>
      <c r="N5228">
        <v>1.0155460931469899E-2</v>
      </c>
      <c r="O5228">
        <v>0.29165353576978698</v>
      </c>
      <c r="P5228">
        <v>3.6506749392972201E-2</v>
      </c>
      <c r="Q5228" t="s">
        <v>31</v>
      </c>
      <c r="R5228" t="s">
        <v>28</v>
      </c>
      <c r="S5228">
        <v>60</v>
      </c>
      <c r="T5228">
        <v>10.4017005651581</v>
      </c>
      <c r="U5228">
        <v>18.202975989026601</v>
      </c>
      <c r="V5228" t="s">
        <v>27</v>
      </c>
      <c r="W5228">
        <v>152.58553428593601</v>
      </c>
      <c r="X5228">
        <v>1525.85534285936</v>
      </c>
      <c r="Y5228" t="s">
        <v>29</v>
      </c>
    </row>
    <row r="5229" spans="1:25" x14ac:dyDescent="0.35">
      <c r="A5229" t="s">
        <v>25</v>
      </c>
      <c r="B5229" s="1">
        <v>29700</v>
      </c>
      <c r="C5229">
        <v>20</v>
      </c>
      <c r="D5229">
        <v>73</v>
      </c>
      <c r="E5229" t="s">
        <v>26</v>
      </c>
      <c r="F5229">
        <v>12.964</v>
      </c>
      <c r="G5229">
        <v>0</v>
      </c>
      <c r="H5229">
        <v>81.133688591026996</v>
      </c>
      <c r="I5229">
        <v>5.3079345944500496</v>
      </c>
      <c r="J5229">
        <v>202.952933153663</v>
      </c>
      <c r="K5229">
        <v>2.4711063872943</v>
      </c>
      <c r="L5229">
        <v>9.9643612624709004</v>
      </c>
      <c r="M5229">
        <v>2.39239485594798</v>
      </c>
      <c r="N5229">
        <v>0.12738053427332599</v>
      </c>
      <c r="O5229">
        <v>4.0590579337459802</v>
      </c>
      <c r="P5229">
        <v>0.74654611588606801</v>
      </c>
      <c r="Q5229" t="s">
        <v>31</v>
      </c>
      <c r="R5229" t="s">
        <v>28</v>
      </c>
      <c r="S5229">
        <v>60</v>
      </c>
      <c r="T5229">
        <v>43.476556906166103</v>
      </c>
      <c r="U5229">
        <v>76.083974585790699</v>
      </c>
      <c r="V5229" t="s">
        <v>27</v>
      </c>
      <c r="W5229">
        <v>504.04558007425902</v>
      </c>
      <c r="X5229">
        <v>5040.4558007425903</v>
      </c>
      <c r="Y5229" t="s">
        <v>32</v>
      </c>
    </row>
    <row r="5230" spans="1:25" x14ac:dyDescent="0.35">
      <c r="A5230" t="s">
        <v>25</v>
      </c>
      <c r="B5230" s="1">
        <v>29701</v>
      </c>
      <c r="C5230">
        <v>18</v>
      </c>
      <c r="D5230">
        <v>68</v>
      </c>
      <c r="E5230" t="s">
        <v>26</v>
      </c>
      <c r="F5230">
        <v>3.7040000000000002</v>
      </c>
      <c r="G5230">
        <v>0.6</v>
      </c>
      <c r="H5230">
        <v>81.727792955314897</v>
      </c>
      <c r="I5230">
        <v>6.2224487064500504</v>
      </c>
      <c r="J5230">
        <v>206.89693315366301</v>
      </c>
      <c r="K5230">
        <v>1.6609538612913199</v>
      </c>
      <c r="L5230">
        <v>11.5746268760814</v>
      </c>
      <c r="M5230">
        <v>1.3711780810099701</v>
      </c>
      <c r="N5230">
        <v>4.7558159617023497E-2</v>
      </c>
      <c r="O5230">
        <v>1.5831947030540101</v>
      </c>
      <c r="P5230">
        <v>0.41014082689018899</v>
      </c>
      <c r="Q5230" t="s">
        <v>31</v>
      </c>
      <c r="R5230" t="s">
        <v>28</v>
      </c>
      <c r="S5230">
        <v>60</v>
      </c>
      <c r="T5230">
        <v>22.661507578079298</v>
      </c>
      <c r="U5230">
        <v>39.657638261638802</v>
      </c>
      <c r="V5230" t="s">
        <v>27</v>
      </c>
      <c r="W5230">
        <v>294.54345367053298</v>
      </c>
      <c r="X5230">
        <v>2945.4345367053302</v>
      </c>
      <c r="Y5230" t="s">
        <v>33</v>
      </c>
    </row>
    <row r="5231" spans="1:25" x14ac:dyDescent="0.35">
      <c r="A5231" t="s">
        <v>25</v>
      </c>
      <c r="B5231" s="1">
        <v>29702</v>
      </c>
      <c r="C5231">
        <v>18</v>
      </c>
      <c r="D5231">
        <v>64</v>
      </c>
      <c r="E5231" t="s">
        <v>26</v>
      </c>
      <c r="F5231">
        <v>12.964</v>
      </c>
      <c r="G5231">
        <v>0</v>
      </c>
      <c r="H5231">
        <v>83.753273906669406</v>
      </c>
      <c r="I5231">
        <v>7.2512770824500503</v>
      </c>
      <c r="J5231">
        <v>210.840933153663</v>
      </c>
      <c r="K5231">
        <v>3.4189406481459699</v>
      </c>
      <c r="L5231">
        <v>13.3543421706187</v>
      </c>
      <c r="M5231">
        <v>4.3312051625907104</v>
      </c>
      <c r="N5231">
        <v>0.36422219078089102</v>
      </c>
      <c r="O5231">
        <v>12.805867560885201</v>
      </c>
      <c r="P5231">
        <v>4.5815814916034103</v>
      </c>
      <c r="Q5231" t="s">
        <v>31</v>
      </c>
      <c r="R5231" t="s">
        <v>28</v>
      </c>
      <c r="S5231">
        <v>60</v>
      </c>
      <c r="T5231">
        <v>73.437760180056998</v>
      </c>
      <c r="U5231">
        <v>128.5160803151</v>
      </c>
      <c r="V5231" t="s">
        <v>27</v>
      </c>
      <c r="W5231">
        <v>766.67299432794198</v>
      </c>
      <c r="X5231">
        <v>7666.7299432794198</v>
      </c>
      <c r="Y5231" t="s">
        <v>32</v>
      </c>
    </row>
    <row r="5232" spans="1:25" x14ac:dyDescent="0.35">
      <c r="A5232" t="s">
        <v>25</v>
      </c>
      <c r="B5232" s="1">
        <v>29703</v>
      </c>
      <c r="C5232">
        <v>17</v>
      </c>
      <c r="D5232">
        <v>72</v>
      </c>
      <c r="E5232" t="s">
        <v>26</v>
      </c>
      <c r="F5232">
        <v>20.372</v>
      </c>
      <c r="G5232">
        <v>0.6</v>
      </c>
      <c r="H5232">
        <v>82.504730257070406</v>
      </c>
      <c r="I5232">
        <v>8.0095816504500501</v>
      </c>
      <c r="J5232">
        <v>214.60493315366301</v>
      </c>
      <c r="K5232">
        <v>4.2293795983653499</v>
      </c>
      <c r="L5232">
        <v>14.652038413615299</v>
      </c>
      <c r="M5232">
        <v>5.6876868118922399</v>
      </c>
      <c r="N5232">
        <v>0.58993620151099702</v>
      </c>
      <c r="O5232">
        <v>23.8020388274713</v>
      </c>
      <c r="P5232">
        <v>10.4725639074952</v>
      </c>
      <c r="Q5232" t="s">
        <v>27</v>
      </c>
      <c r="R5232" t="s">
        <v>28</v>
      </c>
      <c r="S5232">
        <v>60</v>
      </c>
      <c r="T5232">
        <v>102.976121773413</v>
      </c>
      <c r="U5232">
        <v>180.20821310347301</v>
      </c>
      <c r="V5232" t="s">
        <v>27</v>
      </c>
      <c r="W5232">
        <v>996.479769121912</v>
      </c>
      <c r="X5232">
        <v>9964.7976912191207</v>
      </c>
      <c r="Y5232" t="s">
        <v>32</v>
      </c>
    </row>
    <row r="5233" spans="1:25" x14ac:dyDescent="0.35">
      <c r="A5233" t="s">
        <v>25</v>
      </c>
      <c r="B5233" s="1">
        <v>29704</v>
      </c>
      <c r="C5233">
        <v>15</v>
      </c>
      <c r="D5233">
        <v>94</v>
      </c>
      <c r="E5233" t="s">
        <v>26</v>
      </c>
      <c r="F5233">
        <v>14.816000000000001</v>
      </c>
      <c r="G5233">
        <v>0.6</v>
      </c>
      <c r="H5233">
        <v>77.889358066835001</v>
      </c>
      <c r="I5233">
        <v>8.1541203664500497</v>
      </c>
      <c r="J5233">
        <v>218.00893315366301</v>
      </c>
      <c r="K5233">
        <v>1.96762461106826</v>
      </c>
      <c r="L5233">
        <v>14.9137087046823</v>
      </c>
      <c r="M5233">
        <v>2.39707445291989</v>
      </c>
      <c r="N5233">
        <v>0.127821879878809</v>
      </c>
      <c r="O5233">
        <v>3.1508040455488602</v>
      </c>
      <c r="P5233">
        <v>1.44179292409361</v>
      </c>
      <c r="Q5233" t="s">
        <v>31</v>
      </c>
      <c r="R5233" t="s">
        <v>28</v>
      </c>
      <c r="S5233">
        <v>60</v>
      </c>
      <c r="T5233">
        <v>29.954523482450501</v>
      </c>
      <c r="U5233">
        <v>52.420416094288399</v>
      </c>
      <c r="V5233" t="s">
        <v>27</v>
      </c>
      <c r="W5233">
        <v>371.39783204337698</v>
      </c>
      <c r="X5233">
        <v>3713.97832043377</v>
      </c>
      <c r="Y5233" t="s">
        <v>33</v>
      </c>
    </row>
    <row r="5234" spans="1:25" x14ac:dyDescent="0.35">
      <c r="A5234" t="s">
        <v>25</v>
      </c>
      <c r="B5234" s="1">
        <v>29705</v>
      </c>
      <c r="C5234">
        <v>20</v>
      </c>
      <c r="D5234">
        <v>64</v>
      </c>
      <c r="E5234" t="s">
        <v>26</v>
      </c>
      <c r="F5234">
        <v>25.928000000000001</v>
      </c>
      <c r="G5234">
        <v>0.3</v>
      </c>
      <c r="H5234">
        <v>83.436138545542903</v>
      </c>
      <c r="I5234">
        <v>9.2906794624500506</v>
      </c>
      <c r="J5234">
        <v>222.31293315366301</v>
      </c>
      <c r="K5234">
        <v>6.3025028029298502</v>
      </c>
      <c r="L5234">
        <v>16.823664571492099</v>
      </c>
      <c r="M5234">
        <v>8.8371127506865097</v>
      </c>
      <c r="N5234">
        <v>1.28688075192566</v>
      </c>
      <c r="O5234">
        <v>68.9497005857896</v>
      </c>
      <c r="P5234">
        <v>41.122772047915099</v>
      </c>
      <c r="Q5234" t="s">
        <v>27</v>
      </c>
      <c r="R5234" t="s">
        <v>28</v>
      </c>
      <c r="S5234">
        <v>60</v>
      </c>
      <c r="T5234">
        <v>191.106471751318</v>
      </c>
      <c r="U5234">
        <v>334.436325564806</v>
      </c>
      <c r="V5234" t="s">
        <v>27</v>
      </c>
      <c r="W5234">
        <v>1572.8790324501099</v>
      </c>
      <c r="X5234">
        <v>15728.7903245011</v>
      </c>
      <c r="Y5234" t="s">
        <v>30</v>
      </c>
    </row>
    <row r="5235" spans="1:25" x14ac:dyDescent="0.35">
      <c r="A5235" t="s">
        <v>25</v>
      </c>
      <c r="B5235" s="1">
        <v>29706</v>
      </c>
      <c r="C5235">
        <v>20</v>
      </c>
      <c r="D5235">
        <v>78</v>
      </c>
      <c r="E5235" t="s">
        <v>26</v>
      </c>
      <c r="F5235">
        <v>20.372</v>
      </c>
      <c r="G5235">
        <v>0.2</v>
      </c>
      <c r="H5235">
        <v>83.436137154760402</v>
      </c>
      <c r="I5235">
        <v>9.9852433544500503</v>
      </c>
      <c r="J5235">
        <v>226.61693315366301</v>
      </c>
      <c r="K5235">
        <v>4.7634862393411801</v>
      </c>
      <c r="L5235">
        <v>17.9889089128765</v>
      </c>
      <c r="M5235">
        <v>7.1520480266305997</v>
      </c>
      <c r="N5235">
        <v>0.88493373462917702</v>
      </c>
      <c r="O5235">
        <v>36.875114122915697</v>
      </c>
      <c r="P5235">
        <v>25.437006209861799</v>
      </c>
      <c r="Q5235" t="s">
        <v>27</v>
      </c>
      <c r="R5235" t="s">
        <v>28</v>
      </c>
      <c r="S5235">
        <v>60</v>
      </c>
      <c r="T5235">
        <v>124.113403487041</v>
      </c>
      <c r="U5235">
        <v>217.19845610232201</v>
      </c>
      <c r="V5235" t="s">
        <v>27</v>
      </c>
      <c r="W5235">
        <v>1147.7392738927399</v>
      </c>
      <c r="X5235">
        <v>11477.392738927399</v>
      </c>
      <c r="Y5235" t="s">
        <v>30</v>
      </c>
    </row>
    <row r="5236" spans="1:25" x14ac:dyDescent="0.35">
      <c r="A5236" t="s">
        <v>25</v>
      </c>
      <c r="B5236" s="1">
        <v>29707</v>
      </c>
      <c r="C5236">
        <v>17</v>
      </c>
      <c r="D5236">
        <v>68</v>
      </c>
      <c r="E5236" t="s">
        <v>26</v>
      </c>
      <c r="F5236">
        <v>9.26</v>
      </c>
      <c r="G5236">
        <v>1.2</v>
      </c>
      <c r="H5236">
        <v>77.774456377460396</v>
      </c>
      <c r="I5236">
        <v>10.7312066184501</v>
      </c>
      <c r="J5236">
        <v>229.38093315366299</v>
      </c>
      <c r="K5236">
        <v>1.4731879297375501</v>
      </c>
      <c r="L5236">
        <v>19.2150523304446</v>
      </c>
      <c r="M5236">
        <v>1.9537452302034599</v>
      </c>
      <c r="N5236">
        <v>8.9003101636465604E-2</v>
      </c>
      <c r="O5236">
        <v>1.65682366392925</v>
      </c>
      <c r="P5236">
        <v>1.3171746253762699</v>
      </c>
      <c r="Q5236" t="s">
        <v>31</v>
      </c>
      <c r="R5236" t="s">
        <v>28</v>
      </c>
      <c r="S5236">
        <v>40</v>
      </c>
      <c r="T5236">
        <v>19.287620704655001</v>
      </c>
      <c r="U5236">
        <v>33.7533362331462</v>
      </c>
      <c r="V5236" t="s">
        <v>27</v>
      </c>
      <c r="W5236">
        <v>249.43449239702801</v>
      </c>
      <c r="X5236">
        <v>2494.34492397028</v>
      </c>
      <c r="Y5236" t="s">
        <v>33</v>
      </c>
    </row>
    <row r="5237" spans="1:25" x14ac:dyDescent="0.35">
      <c r="A5237" t="s">
        <v>25</v>
      </c>
      <c r="B5237" s="1">
        <v>29708</v>
      </c>
      <c r="C5237">
        <v>16</v>
      </c>
      <c r="D5237">
        <v>77</v>
      </c>
      <c r="E5237" t="s">
        <v>26</v>
      </c>
      <c r="F5237">
        <v>3.7040000000000002</v>
      </c>
      <c r="G5237">
        <v>0</v>
      </c>
      <c r="H5237">
        <v>79.661889904943294</v>
      </c>
      <c r="I5237">
        <v>11.2377455544501</v>
      </c>
      <c r="J5237">
        <v>231.964933153663</v>
      </c>
      <c r="K5237">
        <v>1.32258436166078</v>
      </c>
      <c r="L5237">
        <v>20.047450147010501</v>
      </c>
      <c r="M5237">
        <v>1.69565730284297</v>
      </c>
      <c r="N5237">
        <v>6.9262364548243305E-2</v>
      </c>
      <c r="O5237">
        <v>1.2501007493323699</v>
      </c>
      <c r="P5237">
        <v>1.0880118599439399</v>
      </c>
      <c r="Q5237" t="s">
        <v>31</v>
      </c>
      <c r="R5237" t="s">
        <v>28</v>
      </c>
      <c r="S5237">
        <v>40</v>
      </c>
      <c r="T5237">
        <v>16.128334470753401</v>
      </c>
      <c r="U5237">
        <v>28.224585323818399</v>
      </c>
      <c r="V5237" t="s">
        <v>27</v>
      </c>
      <c r="W5237">
        <v>214.53372675527501</v>
      </c>
      <c r="X5237">
        <v>2145.3372675527498</v>
      </c>
      <c r="Y5237" t="s">
        <v>33</v>
      </c>
    </row>
    <row r="5238" spans="1:25" x14ac:dyDescent="0.35">
      <c r="A5238" t="s">
        <v>25</v>
      </c>
      <c r="B5238" s="1">
        <v>29709</v>
      </c>
      <c r="C5238">
        <v>17</v>
      </c>
      <c r="D5238">
        <v>77</v>
      </c>
      <c r="E5238" t="s">
        <v>26</v>
      </c>
      <c r="F5238">
        <v>3.7040000000000002</v>
      </c>
      <c r="G5238">
        <v>0</v>
      </c>
      <c r="H5238">
        <v>80.772039819413607</v>
      </c>
      <c r="I5238">
        <v>11.773906650450099</v>
      </c>
      <c r="J5238">
        <v>234.72893315366301</v>
      </c>
      <c r="K5238">
        <v>1.4877912175624499</v>
      </c>
      <c r="L5238">
        <v>20.9239691101753</v>
      </c>
      <c r="M5238">
        <v>2.15997996741965</v>
      </c>
      <c r="N5238">
        <v>0.106302851503143</v>
      </c>
      <c r="O5238">
        <v>1.7863943851883</v>
      </c>
      <c r="P5238">
        <v>1.7024744987512901</v>
      </c>
      <c r="Q5238" t="s">
        <v>31</v>
      </c>
      <c r="R5238" t="s">
        <v>28</v>
      </c>
      <c r="S5238">
        <v>40</v>
      </c>
      <c r="T5238">
        <v>19.6053289743002</v>
      </c>
      <c r="U5238">
        <v>34.309325705025401</v>
      </c>
      <c r="V5238" t="s">
        <v>27</v>
      </c>
      <c r="W5238">
        <v>252.88224584818099</v>
      </c>
      <c r="X5238">
        <v>2528.8224584818099</v>
      </c>
      <c r="Y5238" t="s">
        <v>33</v>
      </c>
    </row>
    <row r="5239" spans="1:25" x14ac:dyDescent="0.35">
      <c r="A5239" t="s">
        <v>25</v>
      </c>
      <c r="B5239" s="1">
        <v>29710</v>
      </c>
      <c r="C5239">
        <v>17</v>
      </c>
      <c r="D5239">
        <v>77</v>
      </c>
      <c r="E5239" t="s">
        <v>26</v>
      </c>
      <c r="F5239">
        <v>0</v>
      </c>
      <c r="G5239">
        <v>0</v>
      </c>
      <c r="H5239">
        <v>81.142718068146905</v>
      </c>
      <c r="I5239">
        <v>12.3100677464501</v>
      </c>
      <c r="J5239">
        <v>237.49293315366299</v>
      </c>
      <c r="K5239">
        <v>1.28716498919488</v>
      </c>
      <c r="L5239">
        <v>21.795763782308601</v>
      </c>
      <c r="M5239">
        <v>1.77795111074734</v>
      </c>
      <c r="N5239">
        <v>7.5322890250887994E-2</v>
      </c>
      <c r="O5239">
        <v>1.2099823220328001</v>
      </c>
      <c r="P5239">
        <v>1.2566748397073699</v>
      </c>
      <c r="Q5239" t="s">
        <v>31</v>
      </c>
      <c r="R5239" t="s">
        <v>28</v>
      </c>
      <c r="S5239">
        <v>40</v>
      </c>
      <c r="T5239">
        <v>15.417078560481301</v>
      </c>
      <c r="U5239">
        <v>26.979887480842301</v>
      </c>
      <c r="V5239" t="s">
        <v>27</v>
      </c>
      <c r="W5239">
        <v>206.509687604536</v>
      </c>
      <c r="X5239">
        <v>2065.0968760453602</v>
      </c>
      <c r="Y5239" t="s">
        <v>33</v>
      </c>
    </row>
    <row r="5240" spans="1:25" x14ac:dyDescent="0.35">
      <c r="A5240" t="s">
        <v>25</v>
      </c>
      <c r="B5240" s="1">
        <v>29711</v>
      </c>
      <c r="C5240">
        <v>17</v>
      </c>
      <c r="D5240">
        <v>77</v>
      </c>
      <c r="E5240" t="s">
        <v>26</v>
      </c>
      <c r="F5240">
        <v>24.076000000000001</v>
      </c>
      <c r="G5240">
        <v>0</v>
      </c>
      <c r="H5240">
        <v>81.689404748095001</v>
      </c>
      <c r="I5240">
        <v>12.846228842450101</v>
      </c>
      <c r="J5240">
        <v>240.256933153663</v>
      </c>
      <c r="K5240">
        <v>4.6152749239244404</v>
      </c>
      <c r="L5240">
        <v>22.663047735551601</v>
      </c>
      <c r="M5240">
        <v>7.9254184492952602</v>
      </c>
      <c r="N5240">
        <v>1.0613000892808799</v>
      </c>
      <c r="O5240">
        <v>38.756794441997002</v>
      </c>
      <c r="P5240">
        <v>43.675986947863301</v>
      </c>
      <c r="Q5240" t="s">
        <v>27</v>
      </c>
      <c r="R5240" t="s">
        <v>28</v>
      </c>
      <c r="S5240">
        <v>40</v>
      </c>
      <c r="T5240">
        <v>122.60264426896499</v>
      </c>
      <c r="U5240">
        <v>214.55462747068901</v>
      </c>
      <c r="V5240" t="s">
        <v>27</v>
      </c>
      <c r="W5240">
        <v>1105.86944490719</v>
      </c>
      <c r="X5240">
        <v>11058.6944490719</v>
      </c>
      <c r="Y5240" t="s">
        <v>30</v>
      </c>
    </row>
    <row r="5241" spans="1:25" x14ac:dyDescent="0.35">
      <c r="A5241" t="s">
        <v>25</v>
      </c>
      <c r="B5241" s="1">
        <v>29712</v>
      </c>
      <c r="C5241">
        <v>18</v>
      </c>
      <c r="D5241">
        <v>64</v>
      </c>
      <c r="E5241" t="s">
        <v>26</v>
      </c>
      <c r="F5241">
        <v>38.892000000000003</v>
      </c>
      <c r="G5241">
        <v>0</v>
      </c>
      <c r="H5241">
        <v>84.068402190304994</v>
      </c>
      <c r="I5241">
        <v>13.7318026344501</v>
      </c>
      <c r="J5241">
        <v>243.20093315366299</v>
      </c>
      <c r="K5241">
        <v>13.167181617744101</v>
      </c>
      <c r="L5241">
        <v>24.066457126010199</v>
      </c>
      <c r="M5241">
        <v>18.9110824548818</v>
      </c>
      <c r="N5241">
        <v>4.9471708755553898</v>
      </c>
      <c r="O5241">
        <v>374.38019976575902</v>
      </c>
      <c r="P5241">
        <v>477.87198864745397</v>
      </c>
      <c r="Q5241" t="s">
        <v>27</v>
      </c>
      <c r="R5241" t="s">
        <v>28</v>
      </c>
      <c r="S5241">
        <v>40</v>
      </c>
      <c r="T5241">
        <v>572.43781285245802</v>
      </c>
      <c r="U5241">
        <v>1001.7661724918</v>
      </c>
      <c r="V5241" t="s">
        <v>29</v>
      </c>
      <c r="W5241">
        <v>3081.1991263126401</v>
      </c>
      <c r="X5241">
        <v>30811.991263126401</v>
      </c>
      <c r="Y5241" t="s">
        <v>30</v>
      </c>
    </row>
    <row r="5242" spans="1:25" x14ac:dyDescent="0.35">
      <c r="A5242" t="s">
        <v>25</v>
      </c>
      <c r="B5242" s="1">
        <v>29713</v>
      </c>
      <c r="C5242">
        <v>19</v>
      </c>
      <c r="D5242">
        <v>78</v>
      </c>
      <c r="E5242" t="s">
        <v>26</v>
      </c>
      <c r="F5242">
        <v>37.04</v>
      </c>
      <c r="G5242">
        <v>0</v>
      </c>
      <c r="H5242">
        <v>83.643804047405595</v>
      </c>
      <c r="I5242">
        <v>14.301320858450101</v>
      </c>
      <c r="J5242">
        <v>246.32493315366301</v>
      </c>
      <c r="K5242">
        <v>11.337171756875501</v>
      </c>
      <c r="L5242">
        <v>24.977268456907701</v>
      </c>
      <c r="M5242">
        <v>17.2384359402757</v>
      </c>
      <c r="N5242">
        <v>4.1992343761718098</v>
      </c>
      <c r="O5242">
        <v>292.23157977797098</v>
      </c>
      <c r="P5242">
        <v>402.59727711119803</v>
      </c>
      <c r="Q5242" t="s">
        <v>27</v>
      </c>
      <c r="R5242" t="s">
        <v>28</v>
      </c>
      <c r="S5242">
        <v>40</v>
      </c>
      <c r="T5242">
        <v>466.88299737047203</v>
      </c>
      <c r="U5242">
        <v>817.04524539832596</v>
      </c>
      <c r="V5242" t="s">
        <v>29</v>
      </c>
      <c r="W5242">
        <v>2747.6944447112401</v>
      </c>
      <c r="X5242">
        <v>27476.944447112401</v>
      </c>
      <c r="Y5242" t="s">
        <v>30</v>
      </c>
    </row>
    <row r="5243" spans="1:25" x14ac:dyDescent="0.35">
      <c r="A5243" t="s">
        <v>25</v>
      </c>
      <c r="B5243" s="1">
        <v>29714</v>
      </c>
      <c r="C5243">
        <v>17</v>
      </c>
      <c r="D5243">
        <v>100</v>
      </c>
      <c r="E5243" t="s">
        <v>26</v>
      </c>
      <c r="F5243">
        <v>3.7040000000000002</v>
      </c>
      <c r="G5243">
        <v>13</v>
      </c>
      <c r="H5243">
        <v>16.1736619022249</v>
      </c>
      <c r="I5243">
        <v>6.5459265735924799</v>
      </c>
      <c r="J5243">
        <v>215.82061913464901</v>
      </c>
      <c r="K5243" s="2">
        <v>3.2241233675499E-5</v>
      </c>
      <c r="L5243">
        <v>12.1691175199066</v>
      </c>
      <c r="M5243" s="2">
        <v>2.1687391139287901E-5</v>
      </c>
      <c r="N5243" s="2">
        <v>1.51236231328874E-10</v>
      </c>
      <c r="O5243" s="2">
        <v>1.47825330222389E-14</v>
      </c>
      <c r="P5243" s="2">
        <v>4.2900569496014697E-15</v>
      </c>
      <c r="Q5243" t="s">
        <v>31</v>
      </c>
      <c r="R5243" t="s">
        <v>28</v>
      </c>
      <c r="S5243">
        <v>40</v>
      </c>
      <c r="T5243" s="2">
        <v>2.4126336360284198E-7</v>
      </c>
      <c r="U5243" s="2">
        <v>4.22210886304973E-7</v>
      </c>
      <c r="V5243" t="s">
        <v>31</v>
      </c>
      <c r="W5243" s="2">
        <v>2.8482724521664099E-5</v>
      </c>
      <c r="X5243">
        <v>0</v>
      </c>
      <c r="Y5243" t="s">
        <v>31</v>
      </c>
    </row>
    <row r="5244" spans="1:25" x14ac:dyDescent="0.35">
      <c r="A5244" t="s">
        <v>25</v>
      </c>
      <c r="B5244" s="1">
        <v>29715</v>
      </c>
      <c r="C5244">
        <v>20</v>
      </c>
      <c r="D5244">
        <v>83</v>
      </c>
      <c r="E5244" t="s">
        <v>26</v>
      </c>
      <c r="F5244">
        <v>18.52</v>
      </c>
      <c r="G5244">
        <v>10.4</v>
      </c>
      <c r="H5244">
        <v>35.5463244563812</v>
      </c>
      <c r="I5244">
        <v>3.2842687156855099</v>
      </c>
      <c r="J5244">
        <v>195.00901594455399</v>
      </c>
      <c r="K5244">
        <v>3.4827991179549302E-2</v>
      </c>
      <c r="L5244">
        <v>6.3031492419412301</v>
      </c>
      <c r="M5244">
        <v>1.66337809533917E-2</v>
      </c>
      <c r="N5244" s="2">
        <v>1.9307361813568299E-5</v>
      </c>
      <c r="O5244" s="2">
        <v>7.9053940080487705E-6</v>
      </c>
      <c r="P5244" s="2">
        <v>4.9898498386514099E-7</v>
      </c>
      <c r="Q5244" t="s">
        <v>31</v>
      </c>
      <c r="R5244" t="s">
        <v>28</v>
      </c>
      <c r="S5244">
        <v>40</v>
      </c>
      <c r="T5244">
        <v>3.4595560447665999E-2</v>
      </c>
      <c r="U5244">
        <v>6.0542230783415397E-2</v>
      </c>
      <c r="V5244" t="s">
        <v>31</v>
      </c>
      <c r="W5244">
        <v>1.00861088406757</v>
      </c>
      <c r="X5244">
        <v>0</v>
      </c>
      <c r="Y5244" t="s">
        <v>31</v>
      </c>
    </row>
    <row r="5245" spans="1:25" x14ac:dyDescent="0.35">
      <c r="A5245" t="s">
        <v>25</v>
      </c>
      <c r="B5245" s="1">
        <v>29716</v>
      </c>
      <c r="C5245">
        <v>21</v>
      </c>
      <c r="D5245">
        <v>73</v>
      </c>
      <c r="E5245" t="s">
        <v>26</v>
      </c>
      <c r="F5245">
        <v>11.112</v>
      </c>
      <c r="G5245">
        <v>0</v>
      </c>
      <c r="H5245">
        <v>63.220654396814403</v>
      </c>
      <c r="I5245">
        <v>4.05277057968551</v>
      </c>
      <c r="J5245">
        <v>198.493015944554</v>
      </c>
      <c r="K5245">
        <v>0.85397942484932299</v>
      </c>
      <c r="L5245">
        <v>7.7118933725075696</v>
      </c>
      <c r="M5245">
        <v>0.44987992587523101</v>
      </c>
      <c r="N5245">
        <v>6.61530561245107E-3</v>
      </c>
      <c r="O5245">
        <v>0.14603957464225101</v>
      </c>
      <c r="P5245">
        <v>1.48178053987704E-2</v>
      </c>
      <c r="Q5245" t="s">
        <v>31</v>
      </c>
      <c r="R5245" t="s">
        <v>28</v>
      </c>
      <c r="S5245">
        <v>40</v>
      </c>
      <c r="T5245">
        <v>7.7740338120991597</v>
      </c>
      <c r="U5245">
        <v>13.6045591711735</v>
      </c>
      <c r="V5245" t="s">
        <v>27</v>
      </c>
      <c r="W5245">
        <v>115.217450718547</v>
      </c>
      <c r="X5245">
        <v>1152.17450718547</v>
      </c>
      <c r="Y5245" t="s">
        <v>29</v>
      </c>
    </row>
    <row r="5246" spans="1:25" x14ac:dyDescent="0.35">
      <c r="A5246" t="s">
        <v>25</v>
      </c>
      <c r="B5246" s="1">
        <v>29717</v>
      </c>
      <c r="C5246">
        <v>18</v>
      </c>
      <c r="D5246">
        <v>83</v>
      </c>
      <c r="E5246" t="s">
        <v>26</v>
      </c>
      <c r="F5246">
        <v>20.372</v>
      </c>
      <c r="G5246">
        <v>0</v>
      </c>
      <c r="H5246">
        <v>73.116646997280299</v>
      </c>
      <c r="I5246">
        <v>4.4709582036855098</v>
      </c>
      <c r="J5246">
        <v>201.43701594455399</v>
      </c>
      <c r="K5246">
        <v>1.9517354428223801</v>
      </c>
      <c r="L5246">
        <v>8.4718290994970396</v>
      </c>
      <c r="M5246">
        <v>1.3474804574772701</v>
      </c>
      <c r="N5246">
        <v>4.6113032711515699E-2</v>
      </c>
      <c r="O5246">
        <v>1.7442628030346601</v>
      </c>
      <c r="P5246">
        <v>0.220380979324799</v>
      </c>
      <c r="Q5246" t="s">
        <v>31</v>
      </c>
      <c r="R5246" t="s">
        <v>28</v>
      </c>
      <c r="S5246">
        <v>40</v>
      </c>
      <c r="T5246">
        <v>30.678506481565599</v>
      </c>
      <c r="U5246">
        <v>53.687386342739799</v>
      </c>
      <c r="V5246" t="s">
        <v>27</v>
      </c>
      <c r="W5246">
        <v>367.33141261079999</v>
      </c>
      <c r="X5246">
        <v>3673.314126108</v>
      </c>
      <c r="Y5246" t="s">
        <v>33</v>
      </c>
    </row>
    <row r="5247" spans="1:25" x14ac:dyDescent="0.35">
      <c r="A5247" t="s">
        <v>25</v>
      </c>
      <c r="B5247" s="1">
        <v>29718</v>
      </c>
      <c r="C5247">
        <v>17</v>
      </c>
      <c r="D5247">
        <v>68</v>
      </c>
      <c r="E5247" t="s">
        <v>26</v>
      </c>
      <c r="F5247">
        <v>20.372</v>
      </c>
      <c r="G5247">
        <v>0.2</v>
      </c>
      <c r="H5247">
        <v>80.546464288519402</v>
      </c>
      <c r="I5247">
        <v>5.21692146768551</v>
      </c>
      <c r="J5247">
        <v>204.201015944554</v>
      </c>
      <c r="K5247">
        <v>3.3613780037961898</v>
      </c>
      <c r="L5247">
        <v>9.8074423250234908</v>
      </c>
      <c r="M5247">
        <v>3.50507097089866</v>
      </c>
      <c r="N5247">
        <v>0.25042764437677101</v>
      </c>
      <c r="O5247">
        <v>9.0558253429140692</v>
      </c>
      <c r="P5247">
        <v>1.60579931664637</v>
      </c>
      <c r="Q5247" t="s">
        <v>31</v>
      </c>
      <c r="R5247" t="s">
        <v>28</v>
      </c>
      <c r="S5247">
        <v>40</v>
      </c>
      <c r="T5247">
        <v>74.176672420193398</v>
      </c>
      <c r="U5247">
        <v>129.80917673533801</v>
      </c>
      <c r="V5247" t="s">
        <v>27</v>
      </c>
      <c r="W5247">
        <v>750.44359099210897</v>
      </c>
      <c r="X5247">
        <v>7504.4359099210897</v>
      </c>
      <c r="Y5247" t="s">
        <v>32</v>
      </c>
    </row>
    <row r="5248" spans="1:25" x14ac:dyDescent="0.35">
      <c r="A5248" t="s">
        <v>25</v>
      </c>
      <c r="B5248" s="1">
        <v>29719</v>
      </c>
      <c r="C5248">
        <v>11</v>
      </c>
      <c r="D5248">
        <v>71</v>
      </c>
      <c r="E5248" t="s">
        <v>26</v>
      </c>
      <c r="F5248">
        <v>20.372</v>
      </c>
      <c r="G5248">
        <v>1.8</v>
      </c>
      <c r="H5248">
        <v>70.999777955850305</v>
      </c>
      <c r="I5248">
        <v>4.6742404323131499</v>
      </c>
      <c r="J5248">
        <v>205.885015944554</v>
      </c>
      <c r="K5248">
        <v>1.8036157535069499</v>
      </c>
      <c r="L5248">
        <v>8.8463789742656491</v>
      </c>
      <c r="M5248">
        <v>1.1306196009691301</v>
      </c>
      <c r="N5248">
        <v>3.3801745482644398E-2</v>
      </c>
      <c r="O5248">
        <v>1.4808921545103799</v>
      </c>
      <c r="P5248">
        <v>0.206890214909521</v>
      </c>
      <c r="Q5248" t="s">
        <v>31</v>
      </c>
      <c r="R5248" t="s">
        <v>28</v>
      </c>
      <c r="S5248">
        <v>40</v>
      </c>
      <c r="T5248">
        <v>26.943637017022201</v>
      </c>
      <c r="U5248">
        <v>47.1513647797888</v>
      </c>
      <c r="V5248" t="s">
        <v>27</v>
      </c>
      <c r="W5248">
        <v>329.84989397528699</v>
      </c>
      <c r="X5248">
        <v>3298.4989397528698</v>
      </c>
      <c r="Y5248" t="s">
        <v>33</v>
      </c>
    </row>
    <row r="5249" spans="1:25" x14ac:dyDescent="0.35">
      <c r="A5249" t="s">
        <v>25</v>
      </c>
      <c r="B5249" s="1">
        <v>29720</v>
      </c>
      <c r="C5249">
        <v>12</v>
      </c>
      <c r="D5249">
        <v>88</v>
      </c>
      <c r="E5249" t="s">
        <v>26</v>
      </c>
      <c r="F5249">
        <v>12.964</v>
      </c>
      <c r="G5249">
        <v>8.4</v>
      </c>
      <c r="H5249">
        <v>34.197048001933901</v>
      </c>
      <c r="I5249">
        <v>2.0902294723061701</v>
      </c>
      <c r="J5249">
        <v>189.39638641054</v>
      </c>
      <c r="K5249">
        <v>1.92625021954436E-2</v>
      </c>
      <c r="L5249">
        <v>4.0682141793030304</v>
      </c>
      <c r="M5249">
        <v>7.6047759248099199E-3</v>
      </c>
      <c r="N5249" s="2">
        <v>4.8316099958910096E-6</v>
      </c>
      <c r="O5249" s="2">
        <v>5.0671849031515904E-7</v>
      </c>
      <c r="P5249" s="2">
        <v>1.1247385753710599E-8</v>
      </c>
      <c r="Q5249" t="s">
        <v>31</v>
      </c>
      <c r="R5249" t="s">
        <v>28</v>
      </c>
      <c r="S5249">
        <v>40</v>
      </c>
      <c r="T5249">
        <v>1.2646044835530799E-2</v>
      </c>
      <c r="U5249">
        <v>2.2130578462179001E-2</v>
      </c>
      <c r="V5249" t="s">
        <v>31</v>
      </c>
      <c r="W5249">
        <v>0.41534294259426602</v>
      </c>
      <c r="X5249">
        <v>0</v>
      </c>
      <c r="Y5249" t="s">
        <v>31</v>
      </c>
    </row>
    <row r="5250" spans="1:25" x14ac:dyDescent="0.35">
      <c r="A5250" t="s">
        <v>25</v>
      </c>
      <c r="B5250" s="1">
        <v>29721</v>
      </c>
      <c r="C5250">
        <v>16</v>
      </c>
      <c r="D5250">
        <v>82</v>
      </c>
      <c r="E5250" t="s">
        <v>26</v>
      </c>
      <c r="F5250">
        <v>5.556</v>
      </c>
      <c r="G5250">
        <v>4.3</v>
      </c>
      <c r="H5250">
        <v>34.380273890721703</v>
      </c>
      <c r="I5250">
        <v>0.98820795246523896</v>
      </c>
      <c r="J5250">
        <v>184.779369395309</v>
      </c>
      <c r="K5250">
        <v>1.3848539624286799E-2</v>
      </c>
      <c r="L5250">
        <v>1.95033965567103</v>
      </c>
      <c r="M5250">
        <v>4.2579634530576496E-3</v>
      </c>
      <c r="N5250" s="2">
        <v>1.73083759265119E-6</v>
      </c>
      <c r="O5250" s="2">
        <v>9.5884100585165594E-9</v>
      </c>
      <c r="P5250" s="2">
        <v>3.5731422007096301E-11</v>
      </c>
      <c r="Q5250" t="s">
        <v>31</v>
      </c>
      <c r="R5250" t="s">
        <v>28</v>
      </c>
      <c r="S5250">
        <v>40</v>
      </c>
      <c r="T5250">
        <v>7.2177166842659997E-3</v>
      </c>
      <c r="U5250">
        <v>1.26310041974655E-2</v>
      </c>
      <c r="V5250" t="s">
        <v>31</v>
      </c>
      <c r="W5250">
        <v>0.253291167599413</v>
      </c>
      <c r="X5250">
        <v>0</v>
      </c>
      <c r="Y5250" t="s">
        <v>31</v>
      </c>
    </row>
    <row r="5251" spans="1:25" x14ac:dyDescent="0.35">
      <c r="A5251" t="s">
        <v>25</v>
      </c>
      <c r="B5251" s="1">
        <v>29722</v>
      </c>
      <c r="C5251">
        <v>14</v>
      </c>
      <c r="D5251">
        <v>88</v>
      </c>
      <c r="E5251" t="s">
        <v>26</v>
      </c>
      <c r="F5251">
        <v>12.964</v>
      </c>
      <c r="G5251">
        <v>2.9</v>
      </c>
      <c r="H5251">
        <v>36.371041669386102</v>
      </c>
      <c r="I5251">
        <v>0.243044770291868</v>
      </c>
      <c r="J5251">
        <v>183.466686126459</v>
      </c>
      <c r="K5251">
        <v>3.16234872980342E-2</v>
      </c>
      <c r="L5251">
        <v>0.48448500477968098</v>
      </c>
      <c r="M5251">
        <v>7.42617561454283E-3</v>
      </c>
      <c r="N5251" s="2">
        <v>4.6325843425221701E-6</v>
      </c>
      <c r="O5251" s="2">
        <v>3.4652485257401301E-15</v>
      </c>
      <c r="P5251" s="2">
        <v>4.1955258705692299E-19</v>
      </c>
      <c r="Q5251" t="s">
        <v>31</v>
      </c>
      <c r="R5251" t="s">
        <v>28</v>
      </c>
      <c r="S5251">
        <v>40</v>
      </c>
      <c r="T5251">
        <v>2.93629735717559E-2</v>
      </c>
      <c r="U5251">
        <v>5.1385203750572803E-2</v>
      </c>
      <c r="V5251" t="s">
        <v>31</v>
      </c>
      <c r="W5251">
        <v>0.87287081279756495</v>
      </c>
      <c r="X5251">
        <v>0</v>
      </c>
      <c r="Y5251" t="s">
        <v>31</v>
      </c>
    </row>
    <row r="5252" spans="1:25" x14ac:dyDescent="0.35">
      <c r="A5252" t="s">
        <v>25</v>
      </c>
      <c r="B5252" s="1">
        <v>29723</v>
      </c>
      <c r="C5252">
        <v>13</v>
      </c>
      <c r="D5252">
        <v>67</v>
      </c>
      <c r="E5252" t="s">
        <v>26</v>
      </c>
      <c r="F5252">
        <v>7.4080000000000004</v>
      </c>
      <c r="G5252">
        <v>0</v>
      </c>
      <c r="H5252">
        <v>58.392375329597201</v>
      </c>
      <c r="I5252">
        <v>0.84231394629186795</v>
      </c>
      <c r="J5252">
        <v>185.51068612645901</v>
      </c>
      <c r="K5252">
        <v>0.53317652951105099</v>
      </c>
      <c r="L5252">
        <v>1.6657198302914</v>
      </c>
      <c r="M5252">
        <v>0.15706906493575601</v>
      </c>
      <c r="N5252">
        <v>1.02718665673081E-3</v>
      </c>
      <c r="O5252">
        <v>1.9349417374680601E-4</v>
      </c>
      <c r="P5252" s="2">
        <v>4.9016755867806897E-7</v>
      </c>
      <c r="Q5252" t="s">
        <v>31</v>
      </c>
      <c r="R5252" t="s">
        <v>28</v>
      </c>
      <c r="S5252">
        <v>40</v>
      </c>
      <c r="T5252">
        <v>3.5236653878416302</v>
      </c>
      <c r="U5252">
        <v>6.1664144287228497</v>
      </c>
      <c r="V5252" t="s">
        <v>31</v>
      </c>
      <c r="W5252">
        <v>58.207926207905999</v>
      </c>
      <c r="X5252">
        <v>0</v>
      </c>
      <c r="Y5252" t="s">
        <v>31</v>
      </c>
    </row>
    <row r="5253" spans="1:25" x14ac:dyDescent="0.35">
      <c r="A5253" t="s">
        <v>25</v>
      </c>
      <c r="B5253" s="1">
        <v>29724</v>
      </c>
      <c r="C5253">
        <v>15</v>
      </c>
      <c r="D5253">
        <v>88</v>
      </c>
      <c r="E5253" t="s">
        <v>26</v>
      </c>
      <c r="F5253">
        <v>5.556</v>
      </c>
      <c r="G5253">
        <v>0</v>
      </c>
      <c r="H5253">
        <v>64.744119835123897</v>
      </c>
      <c r="I5253">
        <v>1.09114009029187</v>
      </c>
      <c r="J5253">
        <v>187.914686126459</v>
      </c>
      <c r="K5253">
        <v>0.69017823050124205</v>
      </c>
      <c r="L5253">
        <v>2.1510545496352802</v>
      </c>
      <c r="M5253">
        <v>0.21832363728582199</v>
      </c>
      <c r="N5253">
        <v>1.83982809254409E-3</v>
      </c>
      <c r="O5253">
        <v>1.8670663219388301E-3</v>
      </c>
      <c r="P5253" s="2">
        <v>8.8381875957970499E-6</v>
      </c>
      <c r="Q5253" t="s">
        <v>31</v>
      </c>
      <c r="R5253" t="s">
        <v>28</v>
      </c>
      <c r="S5253">
        <v>40</v>
      </c>
      <c r="T5253">
        <v>5.4390968489773597</v>
      </c>
      <c r="U5253">
        <v>9.5184194857103801</v>
      </c>
      <c r="V5253" t="s">
        <v>31</v>
      </c>
      <c r="W5253">
        <v>84.733614863659696</v>
      </c>
      <c r="X5253">
        <v>847.33614863659704</v>
      </c>
      <c r="Y5253" t="s">
        <v>29</v>
      </c>
    </row>
    <row r="5254" spans="1:25" x14ac:dyDescent="0.35">
      <c r="A5254" t="s">
        <v>25</v>
      </c>
      <c r="B5254" s="1">
        <v>29725</v>
      </c>
      <c r="C5254">
        <v>17</v>
      </c>
      <c r="D5254">
        <v>72</v>
      </c>
      <c r="E5254" t="s">
        <v>26</v>
      </c>
      <c r="F5254">
        <v>9.26</v>
      </c>
      <c r="G5254">
        <v>5</v>
      </c>
      <c r="H5254">
        <v>52.139240732574301</v>
      </c>
      <c r="I5254">
        <v>0.58501048991752003</v>
      </c>
      <c r="J5254">
        <v>181.71108331479999</v>
      </c>
      <c r="K5254">
        <v>0.33400546955685501</v>
      </c>
      <c r="L5254">
        <v>1.16067909717591</v>
      </c>
      <c r="M5254">
        <v>9.0388492827115002E-2</v>
      </c>
      <c r="N5254">
        <v>3.86268390903314E-4</v>
      </c>
      <c r="O5254" s="2">
        <v>2.6416583735865099E-6</v>
      </c>
      <c r="P5254" s="2">
        <v>2.7574324118582598E-9</v>
      </c>
      <c r="Q5254" t="s">
        <v>31</v>
      </c>
      <c r="R5254" t="s">
        <v>28</v>
      </c>
      <c r="S5254">
        <v>40</v>
      </c>
      <c r="T5254">
        <v>1.6005226989779</v>
      </c>
      <c r="U5254">
        <v>2.8009147232113301</v>
      </c>
      <c r="V5254" t="s">
        <v>31</v>
      </c>
      <c r="W5254">
        <v>29.291829444424899</v>
      </c>
      <c r="X5254">
        <v>0</v>
      </c>
      <c r="Y5254" t="s">
        <v>31</v>
      </c>
    </row>
    <row r="5255" spans="1:25" x14ac:dyDescent="0.35">
      <c r="A5255" t="s">
        <v>25</v>
      </c>
      <c r="B5255" s="1">
        <v>29726</v>
      </c>
      <c r="C5255">
        <v>18</v>
      </c>
      <c r="D5255">
        <v>78</v>
      </c>
      <c r="E5255" t="s">
        <v>26</v>
      </c>
      <c r="F5255">
        <v>29.632000000000001</v>
      </c>
      <c r="G5255">
        <v>10.6</v>
      </c>
      <c r="H5255">
        <v>49.308980391889499</v>
      </c>
      <c r="I5255">
        <v>0.11559921874675</v>
      </c>
      <c r="J5255">
        <v>161.97041919885899</v>
      </c>
      <c r="K5255">
        <v>0.66878518968036904</v>
      </c>
      <c r="L5255">
        <v>0.23078665309288801</v>
      </c>
      <c r="M5255">
        <v>0.14654197008868</v>
      </c>
      <c r="N5255">
        <v>9.0849321833107004E-4</v>
      </c>
      <c r="O5255" s="2">
        <v>3.0780288455564898E-22</v>
      </c>
      <c r="P5255" s="2">
        <v>5.9514918243021702E-27</v>
      </c>
      <c r="Q5255" t="s">
        <v>31</v>
      </c>
      <c r="R5255" t="s">
        <v>28</v>
      </c>
      <c r="S5255">
        <v>40</v>
      </c>
      <c r="T5255">
        <v>5.1588780720142697</v>
      </c>
      <c r="U5255">
        <v>9.0280366260249707</v>
      </c>
      <c r="V5255" t="s">
        <v>31</v>
      </c>
      <c r="W5255">
        <v>80.952962268503896</v>
      </c>
      <c r="X5255">
        <v>0</v>
      </c>
      <c r="Y5255" t="s">
        <v>31</v>
      </c>
    </row>
    <row r="5256" spans="1:25" x14ac:dyDescent="0.35">
      <c r="A5256" t="s">
        <v>25</v>
      </c>
      <c r="B5256" s="1">
        <v>29727</v>
      </c>
      <c r="C5256">
        <v>15</v>
      </c>
      <c r="D5256">
        <v>77</v>
      </c>
      <c r="E5256" t="s">
        <v>26</v>
      </c>
      <c r="F5256">
        <v>22.224</v>
      </c>
      <c r="G5256">
        <v>3.9</v>
      </c>
      <c r="H5256">
        <v>52.147939675664098</v>
      </c>
      <c r="I5256">
        <v>0</v>
      </c>
      <c r="J5256">
        <v>158.61120836607799</v>
      </c>
      <c r="K5256">
        <v>0.64249369881213902</v>
      </c>
      <c r="L5256">
        <v>0</v>
      </c>
      <c r="M5256">
        <v>0.12849873976242801</v>
      </c>
      <c r="N5256">
        <v>7.19979118970435E-4</v>
      </c>
      <c r="O5256">
        <v>0</v>
      </c>
      <c r="P5256">
        <v>0</v>
      </c>
      <c r="Q5256" t="s">
        <v>31</v>
      </c>
      <c r="R5256" t="s">
        <v>28</v>
      </c>
      <c r="S5256">
        <v>40</v>
      </c>
      <c r="T5256">
        <v>4.8226244213440799</v>
      </c>
      <c r="U5256">
        <v>8.4395927373521307</v>
      </c>
      <c r="V5256" t="s">
        <v>31</v>
      </c>
      <c r="W5256">
        <v>76.375329232561</v>
      </c>
      <c r="X5256">
        <v>0</v>
      </c>
      <c r="Y5256" t="s">
        <v>31</v>
      </c>
    </row>
    <row r="5257" spans="1:25" x14ac:dyDescent="0.35">
      <c r="A5257" t="s">
        <v>25</v>
      </c>
      <c r="B5257" s="1">
        <v>29728</v>
      </c>
      <c r="C5257">
        <v>15</v>
      </c>
      <c r="D5257">
        <v>59</v>
      </c>
      <c r="E5257" t="s">
        <v>26</v>
      </c>
      <c r="F5257">
        <v>38.892000000000003</v>
      </c>
      <c r="G5257">
        <v>0.8</v>
      </c>
      <c r="H5257">
        <v>75.441881009282497</v>
      </c>
      <c r="I5257">
        <v>0.85015599200000003</v>
      </c>
      <c r="J5257">
        <v>161.01520836607801</v>
      </c>
      <c r="K5257">
        <v>5.5715958005877804</v>
      </c>
      <c r="L5257">
        <v>1.67816037924738</v>
      </c>
      <c r="M5257">
        <v>2.74241874132173</v>
      </c>
      <c r="N5257">
        <v>0.162205536480102</v>
      </c>
      <c r="O5257">
        <v>0.12991166235681401</v>
      </c>
      <c r="P5257">
        <v>3.3515024502961302E-4</v>
      </c>
      <c r="Q5257" t="s">
        <v>31</v>
      </c>
      <c r="R5257" t="s">
        <v>28</v>
      </c>
      <c r="S5257">
        <v>40</v>
      </c>
      <c r="T5257">
        <v>164.263202456285</v>
      </c>
      <c r="U5257">
        <v>287.46060429850002</v>
      </c>
      <c r="V5257" t="s">
        <v>27</v>
      </c>
      <c r="W5257">
        <v>1373.6002393773499</v>
      </c>
      <c r="X5257">
        <v>13736.0023937735</v>
      </c>
      <c r="Y5257" t="s">
        <v>30</v>
      </c>
    </row>
    <row r="5258" spans="1:25" x14ac:dyDescent="0.35">
      <c r="A5258" t="s">
        <v>25</v>
      </c>
      <c r="B5258" s="1">
        <v>29729</v>
      </c>
      <c r="C5258">
        <v>13</v>
      </c>
      <c r="D5258">
        <v>63</v>
      </c>
      <c r="E5258" t="s">
        <v>26</v>
      </c>
      <c r="F5258">
        <v>12.964</v>
      </c>
      <c r="G5258">
        <v>0</v>
      </c>
      <c r="H5258">
        <v>80.803255216425001</v>
      </c>
      <c r="I5258">
        <v>1.5220638559999999</v>
      </c>
      <c r="J5258">
        <v>163.059208366078</v>
      </c>
      <c r="K5258">
        <v>2.3806592100778001</v>
      </c>
      <c r="L5258">
        <v>2.97470970474583</v>
      </c>
      <c r="M5258">
        <v>0.83612001905940203</v>
      </c>
      <c r="N5258">
        <v>1.9814556884512401E-2</v>
      </c>
      <c r="O5258">
        <v>0.26411215335862598</v>
      </c>
      <c r="P5258">
        <v>2.7516420739814099E-3</v>
      </c>
      <c r="Q5258" t="s">
        <v>31</v>
      </c>
      <c r="R5258" t="s">
        <v>28</v>
      </c>
      <c r="S5258">
        <v>40</v>
      </c>
      <c r="T5258">
        <v>42.465095579536602</v>
      </c>
      <c r="U5258">
        <v>74.313917264189101</v>
      </c>
      <c r="V5258" t="s">
        <v>27</v>
      </c>
      <c r="W5258">
        <v>479.73957842838399</v>
      </c>
      <c r="X5258">
        <v>4797.3957842838399</v>
      </c>
      <c r="Y5258" t="s">
        <v>32</v>
      </c>
    </row>
    <row r="5259" spans="1:25" x14ac:dyDescent="0.35">
      <c r="A5259" t="s">
        <v>25</v>
      </c>
      <c r="B5259" s="1">
        <v>29730</v>
      </c>
      <c r="C5259">
        <v>12</v>
      </c>
      <c r="D5259">
        <v>71</v>
      </c>
      <c r="E5259" t="s">
        <v>26</v>
      </c>
      <c r="F5259">
        <v>3.7040000000000002</v>
      </c>
      <c r="G5259">
        <v>0</v>
      </c>
      <c r="H5259">
        <v>81.574728277679299</v>
      </c>
      <c r="I5259">
        <v>2.0113446640000001</v>
      </c>
      <c r="J5259">
        <v>164.923208366078</v>
      </c>
      <c r="K5259">
        <v>1.6311023561587901</v>
      </c>
      <c r="L5259">
        <v>3.90366991097489</v>
      </c>
      <c r="M5259">
        <v>0.63351673207002202</v>
      </c>
      <c r="N5259">
        <v>1.21249713980078E-2</v>
      </c>
      <c r="O5259">
        <v>0.226354998480261</v>
      </c>
      <c r="P5259">
        <v>4.5489794638693499E-3</v>
      </c>
      <c r="Q5259" t="s">
        <v>31</v>
      </c>
      <c r="R5259" t="s">
        <v>28</v>
      </c>
      <c r="S5259">
        <v>40</v>
      </c>
      <c r="T5259">
        <v>22.826327345663898</v>
      </c>
      <c r="U5259">
        <v>39.946072854911797</v>
      </c>
      <c r="V5259" t="s">
        <v>27</v>
      </c>
      <c r="W5259">
        <v>287.26353981899399</v>
      </c>
      <c r="X5259">
        <v>2872.6353981899401</v>
      </c>
      <c r="Y5259" t="s">
        <v>33</v>
      </c>
    </row>
    <row r="5260" spans="1:25" x14ac:dyDescent="0.35">
      <c r="A5260" t="s">
        <v>25</v>
      </c>
      <c r="B5260" s="1">
        <v>29731</v>
      </c>
      <c r="C5260">
        <v>12</v>
      </c>
      <c r="D5260">
        <v>71</v>
      </c>
      <c r="E5260" t="s">
        <v>26</v>
      </c>
      <c r="F5260">
        <v>14.816000000000001</v>
      </c>
      <c r="G5260">
        <v>0</v>
      </c>
      <c r="H5260">
        <v>82.084649544279202</v>
      </c>
      <c r="I5260">
        <v>2.5006254719999998</v>
      </c>
      <c r="J5260">
        <v>166.787208366078</v>
      </c>
      <c r="K5260">
        <v>3.0352868828769699</v>
      </c>
      <c r="L5260">
        <v>4.8205652029583899</v>
      </c>
      <c r="M5260">
        <v>1.91185795410343</v>
      </c>
      <c r="N5260">
        <v>8.5653547617490902E-2</v>
      </c>
      <c r="O5260">
        <v>2.1337157089827401</v>
      </c>
      <c r="P5260">
        <v>7.1156180983981202E-2</v>
      </c>
      <c r="Q5260" t="s">
        <v>31</v>
      </c>
      <c r="R5260" t="s">
        <v>28</v>
      </c>
      <c r="S5260">
        <v>40</v>
      </c>
      <c r="T5260">
        <v>62.959606612412301</v>
      </c>
      <c r="U5260">
        <v>110.179311571722</v>
      </c>
      <c r="V5260" t="s">
        <v>27</v>
      </c>
      <c r="W5260">
        <v>659.01893091745796</v>
      </c>
      <c r="X5260">
        <v>6590.1893091745796</v>
      </c>
      <c r="Y5260" t="s">
        <v>32</v>
      </c>
    </row>
    <row r="5261" spans="1:25" x14ac:dyDescent="0.35">
      <c r="A5261" t="s">
        <v>25</v>
      </c>
      <c r="B5261" s="1">
        <v>29732</v>
      </c>
      <c r="C5261">
        <v>15</v>
      </c>
      <c r="D5261">
        <v>63</v>
      </c>
      <c r="E5261" t="s">
        <v>26</v>
      </c>
      <c r="F5261">
        <v>5.556</v>
      </c>
      <c r="G5261">
        <v>0</v>
      </c>
      <c r="H5261">
        <v>83.412889469593594</v>
      </c>
      <c r="I5261">
        <v>3.2678394160000002</v>
      </c>
      <c r="J5261">
        <v>169.191208366078</v>
      </c>
      <c r="K5261">
        <v>2.2509908013733901</v>
      </c>
      <c r="L5261">
        <v>6.2346322074653502</v>
      </c>
      <c r="M5261">
        <v>1.3183949364075001</v>
      </c>
      <c r="N5261">
        <v>4.43659193787952E-2</v>
      </c>
      <c r="O5261">
        <v>1.61092227140333</v>
      </c>
      <c r="P5261">
        <v>9.9084979334192094E-2</v>
      </c>
      <c r="Q5261" t="s">
        <v>31</v>
      </c>
      <c r="R5261" t="s">
        <v>28</v>
      </c>
      <c r="S5261">
        <v>40</v>
      </c>
      <c r="T5261">
        <v>38.755635064079399</v>
      </c>
      <c r="U5261">
        <v>67.822361362139006</v>
      </c>
      <c r="V5261" t="s">
        <v>27</v>
      </c>
      <c r="W5261">
        <v>445.22647562786199</v>
      </c>
      <c r="X5261">
        <v>4452.2647562786196</v>
      </c>
      <c r="Y5261" t="s">
        <v>32</v>
      </c>
    </row>
    <row r="5262" spans="1:25" x14ac:dyDescent="0.35">
      <c r="A5262" t="s">
        <v>25</v>
      </c>
      <c r="B5262" s="1">
        <v>29733</v>
      </c>
      <c r="C5262">
        <v>14</v>
      </c>
      <c r="D5262">
        <v>77</v>
      </c>
      <c r="E5262" t="s">
        <v>26</v>
      </c>
      <c r="F5262">
        <v>24.076000000000001</v>
      </c>
      <c r="G5262">
        <v>0</v>
      </c>
      <c r="H5262">
        <v>83.114265320106199</v>
      </c>
      <c r="I5262">
        <v>3.7151340319999999</v>
      </c>
      <c r="J5262">
        <v>171.41520836607799</v>
      </c>
      <c r="K5262">
        <v>5.5065081189577301</v>
      </c>
      <c r="L5262">
        <v>7.0483646767489896</v>
      </c>
      <c r="M5262">
        <v>4.9823917975746497</v>
      </c>
      <c r="N5262">
        <v>0.46669585578403999</v>
      </c>
      <c r="O5262">
        <v>20.0172462264721</v>
      </c>
      <c r="P5262">
        <v>1.6445387044337001</v>
      </c>
      <c r="Q5262" t="s">
        <v>31</v>
      </c>
      <c r="R5262" t="s">
        <v>28</v>
      </c>
      <c r="S5262">
        <v>40</v>
      </c>
      <c r="T5262">
        <v>161.316369295416</v>
      </c>
      <c r="U5262">
        <v>282.30364626697701</v>
      </c>
      <c r="V5262" t="s">
        <v>27</v>
      </c>
      <c r="W5262">
        <v>1355.59730966864</v>
      </c>
      <c r="X5262">
        <v>13555.973096686401</v>
      </c>
      <c r="Y5262" t="s">
        <v>30</v>
      </c>
    </row>
    <row r="5263" spans="1:25" x14ac:dyDescent="0.35">
      <c r="A5263" t="s">
        <v>25</v>
      </c>
      <c r="B5263" s="1">
        <v>29734</v>
      </c>
      <c r="C5263">
        <v>15</v>
      </c>
      <c r="D5263">
        <v>77</v>
      </c>
      <c r="E5263" t="s">
        <v>26</v>
      </c>
      <c r="F5263">
        <v>20.372</v>
      </c>
      <c r="G5263">
        <v>0</v>
      </c>
      <c r="H5263">
        <v>83.114263932455401</v>
      </c>
      <c r="I5263">
        <v>4.1920508080000003</v>
      </c>
      <c r="J5263">
        <v>173.81920836607799</v>
      </c>
      <c r="K5263">
        <v>4.5689615566863404</v>
      </c>
      <c r="L5263">
        <v>7.9073421654018698</v>
      </c>
      <c r="M5263">
        <v>4.3531885108838297</v>
      </c>
      <c r="N5263">
        <v>0.36750066859482899</v>
      </c>
      <c r="O5263">
        <v>15.083253968112899</v>
      </c>
      <c r="P5263">
        <v>1.6226576161358599</v>
      </c>
      <c r="Q5263" t="s">
        <v>31</v>
      </c>
      <c r="R5263" t="s">
        <v>28</v>
      </c>
      <c r="S5263">
        <v>40</v>
      </c>
      <c r="T5263">
        <v>120.680214279631</v>
      </c>
      <c r="U5263">
        <v>211.19037498935501</v>
      </c>
      <c r="V5263" t="s">
        <v>27</v>
      </c>
      <c r="W5263">
        <v>1092.76611967398</v>
      </c>
      <c r="X5263">
        <v>10927.6611967398</v>
      </c>
      <c r="Y5263" t="s">
        <v>30</v>
      </c>
    </row>
    <row r="5264" spans="1:25" x14ac:dyDescent="0.35">
      <c r="A5264" t="s">
        <v>25</v>
      </c>
      <c r="B5264" s="1">
        <v>29735</v>
      </c>
      <c r="C5264">
        <v>13</v>
      </c>
      <c r="D5264">
        <v>77</v>
      </c>
      <c r="E5264" t="s">
        <v>26</v>
      </c>
      <c r="F5264">
        <v>3.7040000000000002</v>
      </c>
      <c r="G5264">
        <v>0</v>
      </c>
      <c r="H5264">
        <v>82.960720285512707</v>
      </c>
      <c r="I5264">
        <v>4.6097232640000003</v>
      </c>
      <c r="J5264">
        <v>175.863208366078</v>
      </c>
      <c r="K5264">
        <v>1.9342324906170001</v>
      </c>
      <c r="L5264">
        <v>8.6524517525581306</v>
      </c>
      <c r="M5264">
        <v>1.3540518545579801</v>
      </c>
      <c r="N5264">
        <v>4.6511824802365903E-2</v>
      </c>
      <c r="O5264">
        <v>1.7486519474295601</v>
      </c>
      <c r="P5264">
        <v>0.232043182135201</v>
      </c>
      <c r="Q5264" t="s">
        <v>31</v>
      </c>
      <c r="R5264" t="s">
        <v>28</v>
      </c>
      <c r="S5264">
        <v>40</v>
      </c>
      <c r="T5264">
        <v>30.227826855555499</v>
      </c>
      <c r="U5264">
        <v>52.898696997222103</v>
      </c>
      <c r="V5264" t="s">
        <v>27</v>
      </c>
      <c r="W5264">
        <v>362.86185329081098</v>
      </c>
      <c r="X5264">
        <v>3628.61853290811</v>
      </c>
      <c r="Y5264" t="s">
        <v>33</v>
      </c>
    </row>
    <row r="5265" spans="1:25" x14ac:dyDescent="0.35">
      <c r="A5265" t="s">
        <v>25</v>
      </c>
      <c r="B5265" s="1">
        <v>29736</v>
      </c>
      <c r="C5265">
        <v>14</v>
      </c>
      <c r="D5265">
        <v>77</v>
      </c>
      <c r="E5265" t="s">
        <v>26</v>
      </c>
      <c r="F5265">
        <v>3.7040000000000002</v>
      </c>
      <c r="G5265">
        <v>0</v>
      </c>
      <c r="H5265">
        <v>82.960718899355996</v>
      </c>
      <c r="I5265">
        <v>5.0570178800000001</v>
      </c>
      <c r="J5265">
        <v>178.08720836607799</v>
      </c>
      <c r="K5265">
        <v>1.93423214831195</v>
      </c>
      <c r="L5265">
        <v>9.44362567904688</v>
      </c>
      <c r="M5265">
        <v>1.5063980343079699</v>
      </c>
      <c r="N5265">
        <v>5.6172304881721397E-2</v>
      </c>
      <c r="O5265">
        <v>1.94814117739356</v>
      </c>
      <c r="P5265">
        <v>0.31660591043865899</v>
      </c>
      <c r="Q5265" t="s">
        <v>31</v>
      </c>
      <c r="R5265" t="s">
        <v>28</v>
      </c>
      <c r="S5265">
        <v>40</v>
      </c>
      <c r="T5265">
        <v>30.227818065794501</v>
      </c>
      <c r="U5265">
        <v>52.898681615140298</v>
      </c>
      <c r="V5265" t="s">
        <v>27</v>
      </c>
      <c r="W5265">
        <v>362.86176598179702</v>
      </c>
      <c r="X5265">
        <v>3628.61765981797</v>
      </c>
      <c r="Y5265" t="s">
        <v>33</v>
      </c>
    </row>
    <row r="5266" spans="1:25" x14ac:dyDescent="0.35">
      <c r="A5266" t="s">
        <v>25</v>
      </c>
      <c r="B5266" s="1">
        <v>29737</v>
      </c>
      <c r="C5266">
        <v>15</v>
      </c>
      <c r="D5266">
        <v>82</v>
      </c>
      <c r="E5266" t="s">
        <v>26</v>
      </c>
      <c r="F5266">
        <v>0</v>
      </c>
      <c r="G5266">
        <v>0</v>
      </c>
      <c r="H5266">
        <v>82.358086035956802</v>
      </c>
      <c r="I5266">
        <v>5.4302570960000001</v>
      </c>
      <c r="J5266">
        <v>180.49120836607801</v>
      </c>
      <c r="K5266">
        <v>1.48779210992588</v>
      </c>
      <c r="L5266">
        <v>10.100783924811299</v>
      </c>
      <c r="M5266">
        <v>0.90239750293003296</v>
      </c>
      <c r="N5266">
        <v>2.26789613185771E-2</v>
      </c>
      <c r="O5266">
        <v>1.00887957195707</v>
      </c>
      <c r="P5266">
        <v>0.19144730198461199</v>
      </c>
      <c r="Q5266" t="s">
        <v>31</v>
      </c>
      <c r="R5266" t="s">
        <v>28</v>
      </c>
      <c r="S5266">
        <v>40</v>
      </c>
      <c r="T5266">
        <v>19.605348448804001</v>
      </c>
      <c r="U5266">
        <v>34.309359785406997</v>
      </c>
      <c r="V5266" t="s">
        <v>27</v>
      </c>
      <c r="W5266">
        <v>252.88245685765699</v>
      </c>
      <c r="X5266">
        <v>2528.8245685765701</v>
      </c>
      <c r="Y5266" t="s">
        <v>33</v>
      </c>
    </row>
    <row r="5267" spans="1:25" x14ac:dyDescent="0.35">
      <c r="A5267" t="s">
        <v>25</v>
      </c>
      <c r="B5267" s="1">
        <v>29738</v>
      </c>
      <c r="C5267">
        <v>17</v>
      </c>
      <c r="D5267">
        <v>88</v>
      </c>
      <c r="E5267" t="s">
        <v>26</v>
      </c>
      <c r="F5267">
        <v>14.816000000000001</v>
      </c>
      <c r="G5267">
        <v>0.1</v>
      </c>
      <c r="H5267">
        <v>80.716208383980899</v>
      </c>
      <c r="I5267">
        <v>5.6853107119999997</v>
      </c>
      <c r="J5267">
        <v>183.25520836607799</v>
      </c>
      <c r="K5267">
        <v>2.5883880838597602</v>
      </c>
      <c r="L5267">
        <v>10.552193160166601</v>
      </c>
      <c r="M5267">
        <v>2.6617678277544301</v>
      </c>
      <c r="N5267">
        <v>0.153858008819453</v>
      </c>
      <c r="O5267">
        <v>4.8980403315197298</v>
      </c>
      <c r="P5267">
        <v>1.0275249719607</v>
      </c>
      <c r="Q5267" t="s">
        <v>31</v>
      </c>
      <c r="R5267" t="s">
        <v>28</v>
      </c>
      <c r="S5267">
        <v>40</v>
      </c>
      <c r="T5267">
        <v>48.657720729300102</v>
      </c>
      <c r="U5267">
        <v>85.151011276275099</v>
      </c>
      <c r="V5267" t="s">
        <v>27</v>
      </c>
      <c r="W5267">
        <v>535.81826978172205</v>
      </c>
      <c r="X5267">
        <v>5358.1826978172203</v>
      </c>
      <c r="Y5267" t="s">
        <v>32</v>
      </c>
    </row>
    <row r="5268" spans="1:25" x14ac:dyDescent="0.35">
      <c r="A5268" t="s">
        <v>25</v>
      </c>
      <c r="B5268" s="1">
        <v>29739</v>
      </c>
      <c r="C5268">
        <v>18</v>
      </c>
      <c r="D5268">
        <v>94</v>
      </c>
      <c r="E5268" t="s">
        <v>26</v>
      </c>
      <c r="F5268">
        <v>12.964</v>
      </c>
      <c r="G5268">
        <v>8.3000000000000007</v>
      </c>
      <c r="H5268">
        <v>31.987169127411601</v>
      </c>
      <c r="I5268">
        <v>2.60053701452552</v>
      </c>
      <c r="J5268">
        <v>169.081891777046</v>
      </c>
      <c r="K5268">
        <v>1.11659381627907E-2</v>
      </c>
      <c r="L5268">
        <v>5.0084932057633296</v>
      </c>
      <c r="M5268">
        <v>4.8067374918492004E-3</v>
      </c>
      <c r="N5268" s="2">
        <v>2.1450830965942602E-6</v>
      </c>
      <c r="O5268" s="2">
        <v>1.6532659299638599E-7</v>
      </c>
      <c r="P5268" s="2">
        <v>6.0411537866374303E-9</v>
      </c>
      <c r="Q5268" t="s">
        <v>31</v>
      </c>
      <c r="R5268" t="s">
        <v>28</v>
      </c>
      <c r="S5268">
        <v>40</v>
      </c>
      <c r="T5268">
        <v>5.0057550809236599E-3</v>
      </c>
      <c r="U5268">
        <v>8.7600713916164002E-3</v>
      </c>
      <c r="V5268" t="s">
        <v>31</v>
      </c>
      <c r="W5268">
        <v>0.18341897674990901</v>
      </c>
      <c r="X5268">
        <v>0</v>
      </c>
      <c r="Y5268" t="s">
        <v>31</v>
      </c>
    </row>
    <row r="5269" spans="1:25" x14ac:dyDescent="0.35">
      <c r="A5269" t="s">
        <v>25</v>
      </c>
      <c r="B5269" s="1">
        <v>29740</v>
      </c>
      <c r="C5269">
        <v>18</v>
      </c>
      <c r="D5269">
        <v>94</v>
      </c>
      <c r="E5269" t="s">
        <v>26</v>
      </c>
      <c r="F5269">
        <v>12.964</v>
      </c>
      <c r="G5269">
        <v>2.2999999999999998</v>
      </c>
      <c r="H5269">
        <v>31.9492158185232</v>
      </c>
      <c r="I5269">
        <v>1.5363974326901</v>
      </c>
      <c r="J5269">
        <v>172.02589177704601</v>
      </c>
      <c r="K5269">
        <v>1.1057677226326199E-2</v>
      </c>
      <c r="L5269">
        <v>3.0056839631099601</v>
      </c>
      <c r="M5269">
        <v>3.8976783644188999E-3</v>
      </c>
      <c r="N5269" s="2">
        <v>1.4801152086269699E-6</v>
      </c>
      <c r="O5269" s="2">
        <v>3.6391395430923897E-8</v>
      </c>
      <c r="P5269" s="2">
        <v>3.8878760140407898E-10</v>
      </c>
      <c r="Q5269" t="s">
        <v>31</v>
      </c>
      <c r="R5269" t="s">
        <v>28</v>
      </c>
      <c r="S5269">
        <v>40</v>
      </c>
      <c r="T5269">
        <v>4.9235433842339197E-3</v>
      </c>
      <c r="U5269">
        <v>8.6162009224093703E-3</v>
      </c>
      <c r="V5269" t="s">
        <v>31</v>
      </c>
      <c r="W5269">
        <v>0.180759373503491</v>
      </c>
      <c r="X5269">
        <v>0</v>
      </c>
      <c r="Y5269" t="s">
        <v>31</v>
      </c>
    </row>
    <row r="5270" spans="1:25" x14ac:dyDescent="0.35">
      <c r="A5270" t="s">
        <v>25</v>
      </c>
      <c r="B5270" s="1">
        <v>29741</v>
      </c>
      <c r="C5270">
        <v>19</v>
      </c>
      <c r="D5270">
        <v>78</v>
      </c>
      <c r="E5270" t="s">
        <v>26</v>
      </c>
      <c r="F5270">
        <v>27.78</v>
      </c>
      <c r="G5270">
        <v>7</v>
      </c>
      <c r="H5270">
        <v>48.270801585863602</v>
      </c>
      <c r="I5270">
        <v>0.66126208137794795</v>
      </c>
      <c r="J5270">
        <v>161.641241536975</v>
      </c>
      <c r="K5270">
        <v>0.53242974779514596</v>
      </c>
      <c r="L5270">
        <v>1.30913522997569</v>
      </c>
      <c r="M5270">
        <v>0.147931423883021</v>
      </c>
      <c r="N5270">
        <v>9.2379557657610602E-4</v>
      </c>
      <c r="O5270" s="2">
        <v>3.1083833727622897E-5</v>
      </c>
      <c r="P5270" s="2">
        <v>4.3612467469995402E-8</v>
      </c>
      <c r="Q5270" t="s">
        <v>31</v>
      </c>
      <c r="R5270" t="s">
        <v>28</v>
      </c>
      <c r="S5270">
        <v>40</v>
      </c>
      <c r="T5270">
        <v>3.5153572750755302</v>
      </c>
      <c r="U5270">
        <v>6.1518752313821796</v>
      </c>
      <c r="V5270" t="s">
        <v>31</v>
      </c>
      <c r="W5270">
        <v>58.088902105359203</v>
      </c>
      <c r="X5270">
        <v>0</v>
      </c>
      <c r="Y5270" t="s">
        <v>31</v>
      </c>
    </row>
    <row r="5271" spans="1:25" x14ac:dyDescent="0.35">
      <c r="A5271" t="s">
        <v>25</v>
      </c>
      <c r="B5271" s="1">
        <v>29742</v>
      </c>
      <c r="C5271">
        <v>16</v>
      </c>
      <c r="D5271">
        <v>72</v>
      </c>
      <c r="E5271" t="s">
        <v>26</v>
      </c>
      <c r="F5271">
        <v>29.632000000000001</v>
      </c>
      <c r="G5271">
        <v>9.8000000000000007</v>
      </c>
      <c r="H5271">
        <v>50.922263274519601</v>
      </c>
      <c r="I5271">
        <v>0.18228777382425601</v>
      </c>
      <c r="J5271">
        <v>144.48058393364599</v>
      </c>
      <c r="K5271">
        <v>0.81324812963662296</v>
      </c>
      <c r="L5271">
        <v>0.36342922227268798</v>
      </c>
      <c r="M5271">
        <v>0.18509759527796399</v>
      </c>
      <c r="N5271">
        <v>1.3736252916398399E-3</v>
      </c>
      <c r="O5271" s="2">
        <v>2.5031701630374901E-14</v>
      </c>
      <c r="P5271" s="2">
        <v>1.48887656305169E-18</v>
      </c>
      <c r="Q5271" t="s">
        <v>31</v>
      </c>
      <c r="R5271" t="s">
        <v>28</v>
      </c>
      <c r="S5271">
        <v>40</v>
      </c>
      <c r="T5271">
        <v>7.1628978403487196</v>
      </c>
      <c r="U5271">
        <v>12.5350712206103</v>
      </c>
      <c r="V5271" t="s">
        <v>27</v>
      </c>
      <c r="W5271">
        <v>107.396476586247</v>
      </c>
      <c r="X5271">
        <v>0</v>
      </c>
      <c r="Y5271" t="s">
        <v>31</v>
      </c>
    </row>
    <row r="5272" spans="1:25" x14ac:dyDescent="0.35">
      <c r="A5272" t="s">
        <v>25</v>
      </c>
      <c r="B5272" s="1">
        <v>29743</v>
      </c>
      <c r="C5272">
        <v>14</v>
      </c>
      <c r="D5272">
        <v>94</v>
      </c>
      <c r="E5272" t="s">
        <v>26</v>
      </c>
      <c r="F5272">
        <v>14.816000000000001</v>
      </c>
      <c r="G5272">
        <v>1.8</v>
      </c>
      <c r="H5272">
        <v>44.971194330236202</v>
      </c>
      <c r="I5272">
        <v>0</v>
      </c>
      <c r="J5272">
        <v>146.70458393364601</v>
      </c>
      <c r="K5272">
        <v>0.17223785337956701</v>
      </c>
      <c r="L5272">
        <v>0</v>
      </c>
      <c r="M5272">
        <v>3.4447570675913398E-2</v>
      </c>
      <c r="N5272" s="2">
        <v>7.0038949855446802E-5</v>
      </c>
      <c r="O5272">
        <v>0</v>
      </c>
      <c r="P5272">
        <v>0</v>
      </c>
      <c r="Q5272" t="s">
        <v>31</v>
      </c>
      <c r="R5272" t="s">
        <v>28</v>
      </c>
      <c r="S5272">
        <v>40</v>
      </c>
      <c r="T5272">
        <v>0.52165860393652097</v>
      </c>
      <c r="U5272">
        <v>0.91290255688891098</v>
      </c>
      <c r="V5272" t="s">
        <v>31</v>
      </c>
      <c r="W5272">
        <v>10.978826329182899</v>
      </c>
      <c r="X5272">
        <v>0</v>
      </c>
      <c r="Y5272" t="s">
        <v>31</v>
      </c>
    </row>
    <row r="5273" spans="1:25" x14ac:dyDescent="0.35">
      <c r="A5273" t="s">
        <v>25</v>
      </c>
      <c r="B5273" s="1">
        <v>29744</v>
      </c>
      <c r="C5273">
        <v>17</v>
      </c>
      <c r="D5273">
        <v>88</v>
      </c>
      <c r="E5273" t="s">
        <v>26</v>
      </c>
      <c r="F5273">
        <v>18.52</v>
      </c>
      <c r="G5273">
        <v>9.4</v>
      </c>
      <c r="H5273">
        <v>32.545373522757302</v>
      </c>
      <c r="I5273">
        <v>0</v>
      </c>
      <c r="J5273">
        <v>131.33095438684799</v>
      </c>
      <c r="K5273">
        <v>1.70242004021391E-2</v>
      </c>
      <c r="L5273">
        <v>0</v>
      </c>
      <c r="M5273">
        <v>3.4048400804278199E-3</v>
      </c>
      <c r="N5273" s="2">
        <v>1.1651453225566899E-6</v>
      </c>
      <c r="O5273">
        <v>0</v>
      </c>
      <c r="P5273">
        <v>0</v>
      </c>
      <c r="Q5273" t="s">
        <v>31</v>
      </c>
      <c r="R5273" t="s">
        <v>28</v>
      </c>
      <c r="S5273">
        <v>40</v>
      </c>
      <c r="T5273">
        <v>1.0251454078614299E-2</v>
      </c>
      <c r="U5273">
        <v>1.7940044637575099E-2</v>
      </c>
      <c r="V5273" t="s">
        <v>31</v>
      </c>
      <c r="W5273">
        <v>0.34515228445615298</v>
      </c>
      <c r="X5273">
        <v>0</v>
      </c>
      <c r="Y5273" t="s">
        <v>31</v>
      </c>
    </row>
    <row r="5274" spans="1:25" x14ac:dyDescent="0.35">
      <c r="A5274" t="s">
        <v>25</v>
      </c>
      <c r="B5274" s="1">
        <v>29745</v>
      </c>
      <c r="C5274">
        <v>16</v>
      </c>
      <c r="D5274">
        <v>82</v>
      </c>
      <c r="E5274" t="s">
        <v>26</v>
      </c>
      <c r="F5274">
        <v>0</v>
      </c>
      <c r="G5274">
        <v>6.3</v>
      </c>
      <c r="H5274">
        <v>19.845441174181499</v>
      </c>
      <c r="I5274">
        <v>0</v>
      </c>
      <c r="J5274">
        <v>123.236659955219</v>
      </c>
      <c r="K5274">
        <v>1.21944305794701E-4</v>
      </c>
      <c r="L5274">
        <v>0</v>
      </c>
      <c r="M5274" s="2">
        <v>2.4388861158940199E-5</v>
      </c>
      <c r="N5274" s="2">
        <v>1.86164940910033E-10</v>
      </c>
      <c r="O5274">
        <v>0</v>
      </c>
      <c r="P5274">
        <v>0</v>
      </c>
      <c r="Q5274" t="s">
        <v>31</v>
      </c>
      <c r="R5274" t="s">
        <v>28</v>
      </c>
      <c r="S5274">
        <v>40</v>
      </c>
      <c r="T5274" s="2">
        <v>2.3156078108928198E-6</v>
      </c>
      <c r="U5274" s="2">
        <v>4.0523136690624302E-6</v>
      </c>
      <c r="V5274" t="s">
        <v>31</v>
      </c>
      <c r="W5274">
        <v>2.09509354753916E-4</v>
      </c>
      <c r="X5274">
        <v>0</v>
      </c>
      <c r="Y5274" t="s">
        <v>31</v>
      </c>
    </row>
    <row r="5275" spans="1:25" x14ac:dyDescent="0.35">
      <c r="A5275" t="s">
        <v>25</v>
      </c>
      <c r="B5275" s="1">
        <v>29746</v>
      </c>
      <c r="C5275">
        <v>14</v>
      </c>
      <c r="D5275">
        <v>77</v>
      </c>
      <c r="E5275" t="s">
        <v>26</v>
      </c>
      <c r="F5275">
        <v>9.26</v>
      </c>
      <c r="G5275">
        <v>6.5</v>
      </c>
      <c r="H5275">
        <v>31.6043025950942</v>
      </c>
      <c r="I5275">
        <v>0</v>
      </c>
      <c r="J5275">
        <v>114.560544125924</v>
      </c>
      <c r="K5275">
        <v>8.3925132226179196E-3</v>
      </c>
      <c r="L5275">
        <v>0</v>
      </c>
      <c r="M5275">
        <v>1.67850264452358E-3</v>
      </c>
      <c r="N5275" s="2">
        <v>3.3318151361806798E-7</v>
      </c>
      <c r="O5275">
        <v>0</v>
      </c>
      <c r="P5275">
        <v>0</v>
      </c>
      <c r="Q5275" t="s">
        <v>31</v>
      </c>
      <c r="R5275" t="s">
        <v>28</v>
      </c>
      <c r="S5275">
        <v>40</v>
      </c>
      <c r="T5275">
        <v>3.0810590012736098E-3</v>
      </c>
      <c r="U5275">
        <v>5.3918532522288102E-3</v>
      </c>
      <c r="V5275" t="s">
        <v>31</v>
      </c>
      <c r="W5275">
        <v>0.119544558235082</v>
      </c>
      <c r="X5275">
        <v>0</v>
      </c>
      <c r="Y5275" t="s">
        <v>31</v>
      </c>
    </row>
    <row r="5276" spans="1:25" x14ac:dyDescent="0.35">
      <c r="A5276" t="s">
        <v>25</v>
      </c>
      <c r="B5276" s="1">
        <v>29747</v>
      </c>
      <c r="C5276">
        <v>12</v>
      </c>
      <c r="D5276">
        <v>77</v>
      </c>
      <c r="E5276" t="s">
        <v>26</v>
      </c>
      <c r="F5276">
        <v>18.52</v>
      </c>
      <c r="G5276">
        <v>2.9</v>
      </c>
      <c r="H5276">
        <v>44.7897400004221</v>
      </c>
      <c r="I5276">
        <v>0</v>
      </c>
      <c r="J5276">
        <v>113.45516646742099</v>
      </c>
      <c r="K5276">
        <v>0.20179451979177301</v>
      </c>
      <c r="L5276">
        <v>0</v>
      </c>
      <c r="M5276">
        <v>4.0358903958354599E-2</v>
      </c>
      <c r="N5276" s="2">
        <v>9.27003934226674E-5</v>
      </c>
      <c r="O5276">
        <v>0</v>
      </c>
      <c r="P5276">
        <v>0</v>
      </c>
      <c r="Q5276" t="s">
        <v>31</v>
      </c>
      <c r="R5276" t="s">
        <v>28</v>
      </c>
      <c r="S5276">
        <v>40</v>
      </c>
      <c r="T5276">
        <v>0.68223219409212599</v>
      </c>
      <c r="U5276">
        <v>1.19390633966122</v>
      </c>
      <c r="V5276" t="s">
        <v>31</v>
      </c>
      <c r="W5276">
        <v>13.892082026821701</v>
      </c>
      <c r="X5276">
        <v>0</v>
      </c>
      <c r="Y5276" t="s">
        <v>31</v>
      </c>
    </row>
    <row r="5277" spans="1:25" x14ac:dyDescent="0.35">
      <c r="A5277" t="s">
        <v>25</v>
      </c>
      <c r="B5277" s="1">
        <v>29748</v>
      </c>
      <c r="C5277">
        <v>12</v>
      </c>
      <c r="D5277">
        <v>71</v>
      </c>
      <c r="E5277" t="s">
        <v>26</v>
      </c>
      <c r="F5277">
        <v>7.4080000000000004</v>
      </c>
      <c r="G5277">
        <v>0</v>
      </c>
      <c r="H5277">
        <v>61.832943239111898</v>
      </c>
      <c r="I5277">
        <v>0.44610897199999999</v>
      </c>
      <c r="J5277">
        <v>115.319166467421</v>
      </c>
      <c r="K5277">
        <v>0.66079752223555999</v>
      </c>
      <c r="L5277">
        <v>0.88367179490599201</v>
      </c>
      <c r="M5277">
        <v>0.16958711938358201</v>
      </c>
      <c r="N5277">
        <v>1.1765063405429401E-3</v>
      </c>
      <c r="O5277" s="2">
        <v>9.6659275494452809E-7</v>
      </c>
      <c r="P5277" s="2">
        <v>5.1570854683577403E-10</v>
      </c>
      <c r="Q5277" t="s">
        <v>31</v>
      </c>
      <c r="R5277" t="s">
        <v>28</v>
      </c>
      <c r="S5277">
        <v>40</v>
      </c>
      <c r="T5277">
        <v>5.0557670617459998</v>
      </c>
      <c r="U5277">
        <v>8.8475923580555005</v>
      </c>
      <c r="V5277" t="s">
        <v>31</v>
      </c>
      <c r="W5277">
        <v>79.554119987540602</v>
      </c>
      <c r="X5277">
        <v>795.54119987540605</v>
      </c>
      <c r="Y5277" t="s">
        <v>29</v>
      </c>
    </row>
    <row r="5278" spans="1:25" x14ac:dyDescent="0.35">
      <c r="A5278" t="s">
        <v>25</v>
      </c>
      <c r="B5278" s="1">
        <v>29749</v>
      </c>
      <c r="C5278">
        <v>11</v>
      </c>
      <c r="D5278">
        <v>88</v>
      </c>
      <c r="E5278" t="s">
        <v>26</v>
      </c>
      <c r="F5278">
        <v>11.112</v>
      </c>
      <c r="G5278">
        <v>0</v>
      </c>
      <c r="H5278">
        <v>67.299648887941601</v>
      </c>
      <c r="I5278">
        <v>0.61661442799999999</v>
      </c>
      <c r="J5278">
        <v>117.003166467421</v>
      </c>
      <c r="K5278">
        <v>1.00354204811602</v>
      </c>
      <c r="L5278">
        <v>1.21719214813034</v>
      </c>
      <c r="M5278">
        <v>0.27435717200677201</v>
      </c>
      <c r="N5278">
        <v>2.7566954297293601E-3</v>
      </c>
      <c r="O5278">
        <v>1.03387599948915E-4</v>
      </c>
      <c r="P5278" s="2">
        <v>1.2129672118375501E-7</v>
      </c>
      <c r="Q5278" t="s">
        <v>31</v>
      </c>
      <c r="R5278" t="s">
        <v>28</v>
      </c>
      <c r="S5278">
        <v>40</v>
      </c>
      <c r="T5278">
        <v>10.182968250035399</v>
      </c>
      <c r="U5278">
        <v>17.820194437562002</v>
      </c>
      <c r="V5278" t="s">
        <v>27</v>
      </c>
      <c r="W5278">
        <v>145.16246794165099</v>
      </c>
      <c r="X5278">
        <v>1451.6246794165099</v>
      </c>
      <c r="Y5278" t="s">
        <v>29</v>
      </c>
    </row>
    <row r="5279" spans="1:25" x14ac:dyDescent="0.35">
      <c r="A5279" t="s">
        <v>25</v>
      </c>
      <c r="B5279" s="1">
        <v>29750</v>
      </c>
      <c r="C5279">
        <v>17</v>
      </c>
      <c r="D5279">
        <v>77</v>
      </c>
      <c r="E5279" t="s">
        <v>26</v>
      </c>
      <c r="F5279">
        <v>25.928000000000001</v>
      </c>
      <c r="G5279">
        <v>16.7</v>
      </c>
      <c r="H5279">
        <v>47.654085678129</v>
      </c>
      <c r="I5279">
        <v>6.5106200594537797E-2</v>
      </c>
      <c r="J5279">
        <v>87.866675203711694</v>
      </c>
      <c r="K5279">
        <v>0.44621157528575001</v>
      </c>
      <c r="L5279">
        <v>0.12997163984140001</v>
      </c>
      <c r="M5279">
        <v>9.4602980224278793E-2</v>
      </c>
      <c r="N5279">
        <v>4.1871684391629798E-4</v>
      </c>
      <c r="O5279" s="2">
        <v>4.8631525765622903E-39</v>
      </c>
      <c r="P5279" s="2">
        <v>2.26809711629205E-44</v>
      </c>
      <c r="Q5279" t="s">
        <v>31</v>
      </c>
      <c r="R5279" t="s">
        <v>28</v>
      </c>
      <c r="S5279">
        <v>40</v>
      </c>
      <c r="T5279">
        <v>2.61007950002019</v>
      </c>
      <c r="U5279">
        <v>4.5676391250353303</v>
      </c>
      <c r="V5279" t="s">
        <v>31</v>
      </c>
      <c r="W5279">
        <v>44.853501516249899</v>
      </c>
      <c r="X5279">
        <v>0</v>
      </c>
      <c r="Y5279" t="s">
        <v>31</v>
      </c>
    </row>
    <row r="5280" spans="1:25" x14ac:dyDescent="0.35">
      <c r="A5280" t="s">
        <v>25</v>
      </c>
      <c r="B5280" s="1">
        <v>29751</v>
      </c>
      <c r="C5280">
        <v>13</v>
      </c>
      <c r="D5280">
        <v>94</v>
      </c>
      <c r="E5280" t="s">
        <v>26</v>
      </c>
      <c r="F5280">
        <v>0</v>
      </c>
      <c r="G5280">
        <v>0.7</v>
      </c>
      <c r="H5280">
        <v>47.4188802428393</v>
      </c>
      <c r="I5280">
        <v>0.164450288594538</v>
      </c>
      <c r="J5280">
        <v>89.910675203711605</v>
      </c>
      <c r="K5280">
        <v>0.116960924575691</v>
      </c>
      <c r="L5280">
        <v>0.32740349137248398</v>
      </c>
      <c r="M5280">
        <v>2.6359184740559101E-2</v>
      </c>
      <c r="N5280" s="2">
        <v>4.3613254711954E-5</v>
      </c>
      <c r="O5280" s="2">
        <v>2.76022382401415E-18</v>
      </c>
      <c r="P5280" s="2">
        <v>1.2681389106312901E-22</v>
      </c>
      <c r="Q5280" t="s">
        <v>31</v>
      </c>
      <c r="R5280" t="s">
        <v>28</v>
      </c>
      <c r="S5280">
        <v>40</v>
      </c>
      <c r="T5280">
        <v>0.27061426450556297</v>
      </c>
      <c r="U5280">
        <v>0.473574962884735</v>
      </c>
      <c r="V5280" t="s">
        <v>31</v>
      </c>
      <c r="W5280">
        <v>6.1690791697312601</v>
      </c>
      <c r="X5280">
        <v>0</v>
      </c>
      <c r="Y5280" t="s">
        <v>31</v>
      </c>
    </row>
    <row r="5281" spans="1:25" x14ac:dyDescent="0.35">
      <c r="A5281" t="s">
        <v>25</v>
      </c>
      <c r="B5281" s="1">
        <v>29752</v>
      </c>
      <c r="C5281">
        <v>16</v>
      </c>
      <c r="D5281">
        <v>88</v>
      </c>
      <c r="E5281" t="s">
        <v>26</v>
      </c>
      <c r="F5281">
        <v>20.372</v>
      </c>
      <c r="G5281">
        <v>2</v>
      </c>
      <c r="H5281">
        <v>50.6152032819029</v>
      </c>
      <c r="I5281">
        <v>0</v>
      </c>
      <c r="J5281">
        <v>92.494675203711694</v>
      </c>
      <c r="K5281">
        <v>0.49199798723625099</v>
      </c>
      <c r="L5281">
        <v>0</v>
      </c>
      <c r="M5281">
        <v>9.8399597447250103E-2</v>
      </c>
      <c r="N5281">
        <v>4.4891806626579897E-4</v>
      </c>
      <c r="O5281">
        <v>0</v>
      </c>
      <c r="P5281">
        <v>0</v>
      </c>
      <c r="Q5281" t="s">
        <v>31</v>
      </c>
      <c r="R5281" t="s">
        <v>28</v>
      </c>
      <c r="S5281">
        <v>40</v>
      </c>
      <c r="T5281">
        <v>3.0773863392343199</v>
      </c>
      <c r="U5281">
        <v>5.3854260936600697</v>
      </c>
      <c r="V5281" t="s">
        <v>31</v>
      </c>
      <c r="W5281">
        <v>51.7547712747281</v>
      </c>
      <c r="X5281">
        <v>0</v>
      </c>
      <c r="Y5281" t="s">
        <v>31</v>
      </c>
    </row>
    <row r="5282" spans="1:25" x14ac:dyDescent="0.35">
      <c r="A5282" t="s">
        <v>25</v>
      </c>
      <c r="B5282" s="1">
        <v>29753</v>
      </c>
      <c r="C5282">
        <v>17</v>
      </c>
      <c r="D5282">
        <v>77</v>
      </c>
      <c r="E5282" t="s">
        <v>26</v>
      </c>
      <c r="F5282">
        <v>14.816000000000001</v>
      </c>
      <c r="G5282">
        <v>2.1</v>
      </c>
      <c r="H5282">
        <v>58.578969037717201</v>
      </c>
      <c r="I5282">
        <v>0</v>
      </c>
      <c r="J5282">
        <v>95.258675203711604</v>
      </c>
      <c r="K5282">
        <v>0.78477867969477699</v>
      </c>
      <c r="L5282">
        <v>0</v>
      </c>
      <c r="M5282">
        <v>0.15695573593895501</v>
      </c>
      <c r="N5282">
        <v>1.0258752048596801E-3</v>
      </c>
      <c r="O5282">
        <v>0</v>
      </c>
      <c r="P5282">
        <v>0</v>
      </c>
      <c r="Q5282" t="s">
        <v>31</v>
      </c>
      <c r="R5282" t="s">
        <v>28</v>
      </c>
      <c r="S5282">
        <v>40</v>
      </c>
      <c r="T5282">
        <v>6.7475464700812902</v>
      </c>
      <c r="U5282">
        <v>11.808206322642301</v>
      </c>
      <c r="V5282" t="s">
        <v>27</v>
      </c>
      <c r="W5282">
        <v>102.021376645342</v>
      </c>
      <c r="X5282">
        <v>0</v>
      </c>
      <c r="Y5282" t="s">
        <v>31</v>
      </c>
    </row>
    <row r="5283" spans="1:25" x14ac:dyDescent="0.35">
      <c r="A5283" t="s">
        <v>25</v>
      </c>
      <c r="B5283" s="1">
        <v>29754</v>
      </c>
      <c r="C5283">
        <v>13</v>
      </c>
      <c r="D5283">
        <v>94</v>
      </c>
      <c r="E5283" t="s">
        <v>26</v>
      </c>
      <c r="F5283">
        <v>29.632000000000001</v>
      </c>
      <c r="G5283">
        <v>19.7</v>
      </c>
      <c r="H5283">
        <v>21.705184068600801</v>
      </c>
      <c r="I5283">
        <v>0</v>
      </c>
      <c r="J5283">
        <v>61.302751732178699</v>
      </c>
      <c r="K5283">
        <v>1.0925450360530699E-3</v>
      </c>
      <c r="L5283">
        <v>0</v>
      </c>
      <c r="M5283">
        <v>2.18509007210614E-4</v>
      </c>
      <c r="N5283" s="2">
        <v>9.0246349304678901E-9</v>
      </c>
      <c r="O5283">
        <v>0</v>
      </c>
      <c r="P5283">
        <v>0</v>
      </c>
      <c r="Q5283" t="s">
        <v>31</v>
      </c>
      <c r="R5283" t="s">
        <v>28</v>
      </c>
      <c r="S5283">
        <v>40</v>
      </c>
      <c r="T5283" s="2">
        <v>9.6277490930198796E-5</v>
      </c>
      <c r="U5283">
        <v>1.68485609127848E-4</v>
      </c>
      <c r="V5283" t="s">
        <v>31</v>
      </c>
      <c r="W5283">
        <v>5.6180880167462201E-3</v>
      </c>
      <c r="X5283">
        <v>0</v>
      </c>
      <c r="Y5283" t="s">
        <v>31</v>
      </c>
    </row>
    <row r="5284" spans="1:25" x14ac:dyDescent="0.35">
      <c r="A5284" t="s">
        <v>25</v>
      </c>
      <c r="B5284" s="1">
        <v>29755</v>
      </c>
      <c r="C5284">
        <v>14</v>
      </c>
      <c r="D5284">
        <v>72</v>
      </c>
      <c r="E5284" t="s">
        <v>26</v>
      </c>
      <c r="F5284">
        <v>20.372</v>
      </c>
      <c r="G5284">
        <v>2.6</v>
      </c>
      <c r="H5284">
        <v>47.110056671807797</v>
      </c>
      <c r="I5284">
        <v>0</v>
      </c>
      <c r="J5284">
        <v>63.526751732178703</v>
      </c>
      <c r="K5284">
        <v>0.31269687525776801</v>
      </c>
      <c r="L5284">
        <v>0</v>
      </c>
      <c r="M5284">
        <v>6.2539375051553603E-2</v>
      </c>
      <c r="N5284">
        <v>2.0126148123165901E-4</v>
      </c>
      <c r="O5284">
        <v>0</v>
      </c>
      <c r="P5284">
        <v>0</v>
      </c>
      <c r="Q5284" t="s">
        <v>31</v>
      </c>
      <c r="R5284" t="s">
        <v>28</v>
      </c>
      <c r="S5284">
        <v>40</v>
      </c>
      <c r="T5284">
        <v>1.43174464569672</v>
      </c>
      <c r="U5284">
        <v>2.5055531299692602</v>
      </c>
      <c r="V5284" t="s">
        <v>31</v>
      </c>
      <c r="W5284">
        <v>26.576131605870799</v>
      </c>
      <c r="X5284">
        <v>0</v>
      </c>
      <c r="Y5284" t="s">
        <v>31</v>
      </c>
    </row>
    <row r="5285" spans="1:25" x14ac:dyDescent="0.35">
      <c r="A5285" t="s">
        <v>25</v>
      </c>
      <c r="B5285" s="1">
        <v>29756</v>
      </c>
      <c r="C5285">
        <v>12</v>
      </c>
      <c r="D5285">
        <v>88</v>
      </c>
      <c r="E5285" t="s">
        <v>26</v>
      </c>
      <c r="F5285">
        <v>22.224</v>
      </c>
      <c r="G5285">
        <v>2</v>
      </c>
      <c r="H5285">
        <v>48.6164909310599</v>
      </c>
      <c r="I5285">
        <v>0</v>
      </c>
      <c r="J5285">
        <v>65.3907517321787</v>
      </c>
      <c r="K5285">
        <v>0.421200521174524</v>
      </c>
      <c r="L5285">
        <v>0</v>
      </c>
      <c r="M5285">
        <v>8.4240104234904897E-2</v>
      </c>
      <c r="N5285">
        <v>3.40986628756432E-4</v>
      </c>
      <c r="O5285">
        <v>0</v>
      </c>
      <c r="P5285">
        <v>0</v>
      </c>
      <c r="Q5285" t="s">
        <v>31</v>
      </c>
      <c r="R5285" t="s">
        <v>28</v>
      </c>
      <c r="S5285">
        <v>40</v>
      </c>
      <c r="T5285">
        <v>2.3680331755882098</v>
      </c>
      <c r="U5285">
        <v>4.1440580572793602</v>
      </c>
      <c r="V5285" t="s">
        <v>31</v>
      </c>
      <c r="W5285">
        <v>41.212335562226997</v>
      </c>
      <c r="X5285">
        <v>0</v>
      </c>
      <c r="Y5285" t="s">
        <v>31</v>
      </c>
    </row>
    <row r="5286" spans="1:25" x14ac:dyDescent="0.35">
      <c r="A5286" t="s">
        <v>25</v>
      </c>
      <c r="B5286" s="1">
        <v>29757</v>
      </c>
      <c r="C5286">
        <v>13</v>
      </c>
      <c r="D5286">
        <v>77</v>
      </c>
      <c r="E5286" t="s">
        <v>26</v>
      </c>
      <c r="F5286">
        <v>9.26</v>
      </c>
      <c r="G5286">
        <v>4.2</v>
      </c>
      <c r="H5286">
        <v>43.554207863383198</v>
      </c>
      <c r="I5286">
        <v>0</v>
      </c>
      <c r="J5286">
        <v>62.330543035095403</v>
      </c>
      <c r="K5286">
        <v>0.103760205298926</v>
      </c>
      <c r="L5286">
        <v>0</v>
      </c>
      <c r="M5286">
        <v>2.0752041059785301E-2</v>
      </c>
      <c r="N5286" s="2">
        <v>2.8560549040678001E-5</v>
      </c>
      <c r="O5286">
        <v>0</v>
      </c>
      <c r="P5286">
        <v>0</v>
      </c>
      <c r="Q5286" t="s">
        <v>31</v>
      </c>
      <c r="R5286" t="s">
        <v>28</v>
      </c>
      <c r="S5286">
        <v>40</v>
      </c>
      <c r="T5286">
        <v>0.22085344729911799</v>
      </c>
      <c r="U5286">
        <v>0.38649353277345699</v>
      </c>
      <c r="V5286" t="s">
        <v>31</v>
      </c>
      <c r="W5286">
        <v>5.1598202462146903</v>
      </c>
      <c r="X5286">
        <v>0</v>
      </c>
      <c r="Y5286" t="s">
        <v>31</v>
      </c>
    </row>
    <row r="5287" spans="1:25" x14ac:dyDescent="0.35">
      <c r="A5287" t="s">
        <v>25</v>
      </c>
      <c r="B5287" s="1">
        <v>29758</v>
      </c>
      <c r="C5287">
        <v>13</v>
      </c>
      <c r="D5287">
        <v>82</v>
      </c>
      <c r="E5287" t="s">
        <v>26</v>
      </c>
      <c r="F5287">
        <v>0</v>
      </c>
      <c r="G5287">
        <v>0.3</v>
      </c>
      <c r="H5287">
        <v>50.149566134288101</v>
      </c>
      <c r="I5287">
        <v>0.29803226399999999</v>
      </c>
      <c r="J5287">
        <v>64.3745430350954</v>
      </c>
      <c r="K5287">
        <v>0.16671320243833601</v>
      </c>
      <c r="L5287">
        <v>0.58924452311169995</v>
      </c>
      <c r="M5287">
        <v>4.0145843501579001E-2</v>
      </c>
      <c r="N5287" s="2">
        <v>9.1835954354464099E-5</v>
      </c>
      <c r="O5287" s="2">
        <v>2.9969841739953602E-11</v>
      </c>
      <c r="P5287" s="2">
        <v>5.8848408983841496E-15</v>
      </c>
      <c r="Q5287" t="s">
        <v>31</v>
      </c>
      <c r="R5287" t="s">
        <v>28</v>
      </c>
      <c r="S5287">
        <v>40</v>
      </c>
      <c r="T5287">
        <v>0.49361465714233799</v>
      </c>
      <c r="U5287">
        <v>0.86382564999909195</v>
      </c>
      <c r="V5287" t="s">
        <v>31</v>
      </c>
      <c r="W5287">
        <v>10.459175278104301</v>
      </c>
      <c r="X5287">
        <v>0</v>
      </c>
      <c r="Y5287" t="s">
        <v>31</v>
      </c>
    </row>
    <row r="5288" spans="1:25" x14ac:dyDescent="0.35">
      <c r="A5288" t="s">
        <v>25</v>
      </c>
      <c r="B5288" s="1">
        <v>29759</v>
      </c>
      <c r="C5288">
        <v>12</v>
      </c>
      <c r="D5288">
        <v>71</v>
      </c>
      <c r="E5288" t="s">
        <v>26</v>
      </c>
      <c r="F5288">
        <v>20.372</v>
      </c>
      <c r="G5288">
        <v>0</v>
      </c>
      <c r="H5288">
        <v>68.504026106363298</v>
      </c>
      <c r="I5288">
        <v>0.74414123600000004</v>
      </c>
      <c r="J5288">
        <v>66.238543035095404</v>
      </c>
      <c r="K5288">
        <v>1.6644467041547899</v>
      </c>
      <c r="L5288">
        <v>1.4476249716127401</v>
      </c>
      <c r="M5288">
        <v>0.47343420632942401</v>
      </c>
      <c r="N5288">
        <v>7.2406650006793596E-3</v>
      </c>
      <c r="O5288">
        <v>1.8772297215320099E-3</v>
      </c>
      <c r="P5288" s="2">
        <v>3.3712543517718401E-6</v>
      </c>
      <c r="Q5288" t="s">
        <v>31</v>
      </c>
      <c r="R5288" t="s">
        <v>28</v>
      </c>
      <c r="S5288">
        <v>40</v>
      </c>
      <c r="T5288">
        <v>23.602071277552302</v>
      </c>
      <c r="U5288">
        <v>41.303624735716497</v>
      </c>
      <c r="V5288" t="s">
        <v>27</v>
      </c>
      <c r="W5288">
        <v>295.39779170811101</v>
      </c>
      <c r="X5288">
        <v>2953.9779170811098</v>
      </c>
      <c r="Y5288" t="s">
        <v>33</v>
      </c>
    </row>
    <row r="5289" spans="1:25" x14ac:dyDescent="0.35">
      <c r="A5289" t="s">
        <v>25</v>
      </c>
      <c r="B5289" s="1">
        <v>29760</v>
      </c>
      <c r="C5289">
        <v>12</v>
      </c>
      <c r="D5289">
        <v>67</v>
      </c>
      <c r="E5289" t="s">
        <v>26</v>
      </c>
      <c r="F5289">
        <v>31.484000000000002</v>
      </c>
      <c r="G5289">
        <v>0</v>
      </c>
      <c r="H5289">
        <v>78.447780729958595</v>
      </c>
      <c r="I5289">
        <v>1.2517824799999999</v>
      </c>
      <c r="J5289">
        <v>68.102543035095394</v>
      </c>
      <c r="K5289">
        <v>4.7803273980926502</v>
      </c>
      <c r="L5289">
        <v>2.3935751103494698</v>
      </c>
      <c r="M5289">
        <v>2.5607546058872299</v>
      </c>
      <c r="N5289">
        <v>0.14367466649966101</v>
      </c>
      <c r="O5289">
        <v>0.65387102357253801</v>
      </c>
      <c r="P5289">
        <v>4.0162591662927499E-3</v>
      </c>
      <c r="Q5289" t="s">
        <v>31</v>
      </c>
      <c r="R5289" t="s">
        <v>28</v>
      </c>
      <c r="S5289">
        <v>40</v>
      </c>
      <c r="T5289">
        <v>129.529246886506</v>
      </c>
      <c r="U5289">
        <v>226.67618205138501</v>
      </c>
      <c r="V5289" t="s">
        <v>27</v>
      </c>
      <c r="W5289">
        <v>1152.4902077916799</v>
      </c>
      <c r="X5289">
        <v>11524.9020779168</v>
      </c>
      <c r="Y5289" t="s">
        <v>30</v>
      </c>
    </row>
    <row r="5290" spans="1:25" x14ac:dyDescent="0.35">
      <c r="A5290" t="s">
        <v>25</v>
      </c>
      <c r="B5290" s="1">
        <v>29761</v>
      </c>
      <c r="C5290">
        <v>11</v>
      </c>
      <c r="D5290">
        <v>71</v>
      </c>
      <c r="E5290" t="s">
        <v>26</v>
      </c>
      <c r="F5290">
        <v>9.26</v>
      </c>
      <c r="G5290">
        <v>0</v>
      </c>
      <c r="H5290">
        <v>80.477222475321696</v>
      </c>
      <c r="I5290">
        <v>1.6638373319999999</v>
      </c>
      <c r="J5290">
        <v>69.786543035095406</v>
      </c>
      <c r="K5290">
        <v>1.9057659353757399</v>
      </c>
      <c r="L5290">
        <v>3.1404874218100498</v>
      </c>
      <c r="M5290">
        <v>0.68225579237321499</v>
      </c>
      <c r="N5290">
        <v>1.38246932541149E-2</v>
      </c>
      <c r="O5290">
        <v>0.174555204255959</v>
      </c>
      <c r="P5290">
        <v>2.0740841513720901E-3</v>
      </c>
      <c r="Q5290" t="s">
        <v>31</v>
      </c>
      <c r="R5290" t="s">
        <v>28</v>
      </c>
      <c r="S5290">
        <v>40</v>
      </c>
      <c r="T5290">
        <v>29.5001421023549</v>
      </c>
      <c r="U5290">
        <v>51.625248679121199</v>
      </c>
      <c r="V5290" t="s">
        <v>27</v>
      </c>
      <c r="W5290">
        <v>355.615109701069</v>
      </c>
      <c r="X5290">
        <v>3556.1510970106901</v>
      </c>
      <c r="Y5290" t="s">
        <v>33</v>
      </c>
    </row>
    <row r="5291" spans="1:25" x14ac:dyDescent="0.35">
      <c r="A5291" t="s">
        <v>25</v>
      </c>
      <c r="B5291" s="1">
        <v>29762</v>
      </c>
      <c r="C5291">
        <v>9</v>
      </c>
      <c r="D5291">
        <v>87</v>
      </c>
      <c r="E5291" t="s">
        <v>26</v>
      </c>
      <c r="F5291">
        <v>5.556</v>
      </c>
      <c r="G5291">
        <v>0</v>
      </c>
      <c r="H5291">
        <v>79.853423023434303</v>
      </c>
      <c r="I5291">
        <v>1.818020296</v>
      </c>
      <c r="J5291">
        <v>71.110543035095404</v>
      </c>
      <c r="K5291">
        <v>1.4805061597357301</v>
      </c>
      <c r="L5291">
        <v>3.4176034856510999</v>
      </c>
      <c r="M5291">
        <v>0.54657680914890505</v>
      </c>
      <c r="N5291">
        <v>9.3370896718960109E-3</v>
      </c>
      <c r="O5291">
        <v>0.114742463936416</v>
      </c>
      <c r="P5291">
        <v>1.67297445374856E-3</v>
      </c>
      <c r="Q5291" t="s">
        <v>31</v>
      </c>
      <c r="R5291" t="s">
        <v>28</v>
      </c>
      <c r="S5291">
        <v>40</v>
      </c>
      <c r="T5291">
        <v>19.446588818633799</v>
      </c>
      <c r="U5291">
        <v>34.031530432609102</v>
      </c>
      <c r="V5291" t="s">
        <v>27</v>
      </c>
      <c r="W5291">
        <v>251.16094232268699</v>
      </c>
      <c r="X5291">
        <v>2511.6094232268701</v>
      </c>
      <c r="Y5291" t="s">
        <v>33</v>
      </c>
    </row>
    <row r="5292" spans="1:25" x14ac:dyDescent="0.35">
      <c r="A5292" t="s">
        <v>25</v>
      </c>
      <c r="B5292" s="1">
        <v>29763</v>
      </c>
      <c r="C5292">
        <v>15</v>
      </c>
      <c r="D5292">
        <v>72</v>
      </c>
      <c r="E5292" t="s">
        <v>26</v>
      </c>
      <c r="F5292">
        <v>24.076000000000001</v>
      </c>
      <c r="G5292">
        <v>0</v>
      </c>
      <c r="H5292">
        <v>81.786852879926002</v>
      </c>
      <c r="I5292">
        <v>2.3473857200000001</v>
      </c>
      <c r="J5292">
        <v>73.5145430350954</v>
      </c>
      <c r="K5292">
        <v>4.6691811071592699</v>
      </c>
      <c r="L5292">
        <v>4.3477059971905598</v>
      </c>
      <c r="M5292">
        <v>3.27281424295363</v>
      </c>
      <c r="N5292">
        <v>0.22180927639616299</v>
      </c>
      <c r="O5292">
        <v>5.0136235394498296</v>
      </c>
      <c r="P5292">
        <v>0.130551273963496</v>
      </c>
      <c r="Q5292" t="s">
        <v>31</v>
      </c>
      <c r="R5292" t="s">
        <v>28</v>
      </c>
      <c r="S5292">
        <v>40</v>
      </c>
      <c r="T5292">
        <v>124.852013565528</v>
      </c>
      <c r="U5292">
        <v>218.49102373967401</v>
      </c>
      <c r="V5292" t="s">
        <v>27</v>
      </c>
      <c r="W5292">
        <v>1121.1096769267799</v>
      </c>
      <c r="X5292">
        <v>11211.0967692678</v>
      </c>
      <c r="Y5292" t="s">
        <v>30</v>
      </c>
    </row>
    <row r="5293" spans="1:25" x14ac:dyDescent="0.35">
      <c r="A5293" t="s">
        <v>25</v>
      </c>
      <c r="B5293" s="1">
        <v>29764</v>
      </c>
      <c r="C5293">
        <v>17</v>
      </c>
      <c r="D5293">
        <v>88</v>
      </c>
      <c r="E5293" t="s">
        <v>26</v>
      </c>
      <c r="F5293">
        <v>18.52</v>
      </c>
      <c r="G5293">
        <v>13.1</v>
      </c>
      <c r="H5293">
        <v>37.600046744587402</v>
      </c>
      <c r="I5293">
        <v>0.76980556581770498</v>
      </c>
      <c r="J5293">
        <v>54.182757977398403</v>
      </c>
      <c r="K5293">
        <v>5.44368250501382E-2</v>
      </c>
      <c r="L5293">
        <v>1.48680152343478</v>
      </c>
      <c r="M5293">
        <v>1.55843567429216E-2</v>
      </c>
      <c r="N5293" s="2">
        <v>1.7203952057191199E-5</v>
      </c>
      <c r="O5293" s="2">
        <v>9.7393137929161895E-8</v>
      </c>
      <c r="P5293" s="2">
        <v>1.8674528202656E-10</v>
      </c>
      <c r="Q5293" t="s">
        <v>31</v>
      </c>
      <c r="R5293" t="s">
        <v>28</v>
      </c>
      <c r="S5293">
        <v>40</v>
      </c>
      <c r="T5293">
        <v>7.3876532062986194E-2</v>
      </c>
      <c r="U5293">
        <v>0.12928393111022601</v>
      </c>
      <c r="V5293" t="s">
        <v>31</v>
      </c>
      <c r="W5293">
        <v>1.9680311477666099</v>
      </c>
      <c r="X5293">
        <v>0</v>
      </c>
      <c r="Y5293" t="s">
        <v>31</v>
      </c>
    </row>
    <row r="5294" spans="1:25" x14ac:dyDescent="0.35">
      <c r="A5294" t="s">
        <v>25</v>
      </c>
      <c r="B5294" s="1">
        <v>29765</v>
      </c>
      <c r="C5294">
        <v>14</v>
      </c>
      <c r="D5294">
        <v>94</v>
      </c>
      <c r="E5294" t="s">
        <v>26</v>
      </c>
      <c r="F5294">
        <v>14.816000000000001</v>
      </c>
      <c r="G5294">
        <v>7</v>
      </c>
      <c r="H5294">
        <v>21.210929372384399</v>
      </c>
      <c r="I5294">
        <v>0</v>
      </c>
      <c r="J5294">
        <v>46.3020818095099</v>
      </c>
      <c r="K5294">
        <v>4.3182730556983199E-4</v>
      </c>
      <c r="L5294">
        <v>0</v>
      </c>
      <c r="M5294" s="2">
        <v>8.6365461113966296E-5</v>
      </c>
      <c r="N5294" s="2">
        <v>1.74538353255058E-9</v>
      </c>
      <c r="O5294">
        <v>0</v>
      </c>
      <c r="P5294">
        <v>0</v>
      </c>
      <c r="Q5294" t="s">
        <v>31</v>
      </c>
      <c r="R5294" t="s">
        <v>28</v>
      </c>
      <c r="S5294">
        <v>40</v>
      </c>
      <c r="T5294" s="2">
        <v>1.9870718876479999E-5</v>
      </c>
      <c r="U5294" s="2">
        <v>3.4773758033839997E-5</v>
      </c>
      <c r="V5294" t="s">
        <v>31</v>
      </c>
      <c r="W5294">
        <v>1.3960989098274401E-3</v>
      </c>
      <c r="X5294">
        <v>0</v>
      </c>
      <c r="Y5294" t="s">
        <v>31</v>
      </c>
    </row>
    <row r="5295" spans="1:25" x14ac:dyDescent="0.35">
      <c r="A5295" t="s">
        <v>25</v>
      </c>
      <c r="B5295" s="1">
        <v>29766</v>
      </c>
      <c r="C5295">
        <v>15</v>
      </c>
      <c r="D5295">
        <v>77</v>
      </c>
      <c r="E5295" t="s">
        <v>26</v>
      </c>
      <c r="F5295">
        <v>25.928000000000001</v>
      </c>
      <c r="G5295">
        <v>13.6</v>
      </c>
      <c r="H5295">
        <v>38.584829491622898</v>
      </c>
      <c r="I5295">
        <v>0</v>
      </c>
      <c r="J5295">
        <v>27.156579883145799</v>
      </c>
      <c r="K5295">
        <v>9.6794907783816497E-2</v>
      </c>
      <c r="L5295">
        <v>0</v>
      </c>
      <c r="M5295">
        <v>1.9358981556763299E-2</v>
      </c>
      <c r="N5295" s="2">
        <v>2.5255207424814901E-5</v>
      </c>
      <c r="O5295">
        <v>0</v>
      </c>
      <c r="P5295">
        <v>0</v>
      </c>
      <c r="Q5295" t="s">
        <v>31</v>
      </c>
      <c r="R5295" t="s">
        <v>28</v>
      </c>
      <c r="S5295">
        <v>40</v>
      </c>
      <c r="T5295">
        <v>0.196286753956254</v>
      </c>
      <c r="U5295">
        <v>0.34350181942344499</v>
      </c>
      <c r="V5295" t="s">
        <v>31</v>
      </c>
      <c r="W5295">
        <v>4.6515061494298102</v>
      </c>
      <c r="X5295">
        <v>0</v>
      </c>
      <c r="Y5295" t="s">
        <v>31</v>
      </c>
    </row>
    <row r="5296" spans="1:25" x14ac:dyDescent="0.35">
      <c r="A5296" t="s">
        <v>25</v>
      </c>
      <c r="B5296" s="1">
        <v>29767</v>
      </c>
      <c r="C5296">
        <v>11</v>
      </c>
      <c r="D5296">
        <v>94</v>
      </c>
      <c r="E5296" t="s">
        <v>26</v>
      </c>
      <c r="F5296">
        <v>7.4080000000000004</v>
      </c>
      <c r="G5296">
        <v>2.4</v>
      </c>
      <c r="H5296">
        <v>31.240457475625501</v>
      </c>
      <c r="I5296">
        <v>0</v>
      </c>
      <c r="J5296">
        <v>28.8405798831458</v>
      </c>
      <c r="K5296">
        <v>6.9504673227548802E-3</v>
      </c>
      <c r="L5296">
        <v>0</v>
      </c>
      <c r="M5296">
        <v>1.3900934645509799E-3</v>
      </c>
      <c r="N5296" s="2">
        <v>2.3864744370660698E-7</v>
      </c>
      <c r="O5296">
        <v>0</v>
      </c>
      <c r="P5296">
        <v>0</v>
      </c>
      <c r="Q5296" t="s">
        <v>31</v>
      </c>
      <c r="R5296" t="s">
        <v>28</v>
      </c>
      <c r="S5296">
        <v>40</v>
      </c>
      <c r="T5296">
        <v>2.2362790624923601E-3</v>
      </c>
      <c r="U5296">
        <v>3.9134883593616304E-3</v>
      </c>
      <c r="V5296" t="s">
        <v>31</v>
      </c>
      <c r="W5296">
        <v>9.0107249560521394E-2</v>
      </c>
      <c r="X5296">
        <v>0</v>
      </c>
      <c r="Y5296" t="s">
        <v>31</v>
      </c>
    </row>
    <row r="5297" spans="1:25" x14ac:dyDescent="0.35">
      <c r="A5297" t="s">
        <v>25</v>
      </c>
      <c r="B5297" s="1">
        <v>29768</v>
      </c>
      <c r="C5297">
        <v>12</v>
      </c>
      <c r="D5297">
        <v>88</v>
      </c>
      <c r="E5297" t="s">
        <v>26</v>
      </c>
      <c r="F5297">
        <v>0</v>
      </c>
      <c r="G5297">
        <v>7.1</v>
      </c>
      <c r="H5297">
        <v>14.1735649278728</v>
      </c>
      <c r="I5297">
        <v>0</v>
      </c>
      <c r="J5297">
        <v>21.041485353942999</v>
      </c>
      <c r="K5297" s="2">
        <v>1.07748310859205E-5</v>
      </c>
      <c r="L5297">
        <v>0</v>
      </c>
      <c r="M5297" s="2">
        <v>2.1549662171841101E-6</v>
      </c>
      <c r="N5297" s="2">
        <v>2.5395602998678699E-12</v>
      </c>
      <c r="O5297">
        <v>0</v>
      </c>
      <c r="P5297">
        <v>0</v>
      </c>
      <c r="Q5297" t="s">
        <v>31</v>
      </c>
      <c r="R5297" t="s">
        <v>28</v>
      </c>
      <c r="S5297">
        <v>30</v>
      </c>
      <c r="T5297" s="2">
        <v>2.7851582065204E-8</v>
      </c>
      <c r="U5297" s="2">
        <v>4.8740268614107097E-8</v>
      </c>
      <c r="V5297" t="s">
        <v>31</v>
      </c>
      <c r="W5297" s="2">
        <v>5.5027585549928398E-6</v>
      </c>
      <c r="X5297">
        <v>0</v>
      </c>
      <c r="Y5297" t="s">
        <v>31</v>
      </c>
    </row>
    <row r="5298" spans="1:25" x14ac:dyDescent="0.35">
      <c r="A5298" t="s">
        <v>25</v>
      </c>
      <c r="B5298" s="1">
        <v>29769</v>
      </c>
      <c r="C5298">
        <v>12</v>
      </c>
      <c r="D5298">
        <v>94</v>
      </c>
      <c r="E5298" t="s">
        <v>26</v>
      </c>
      <c r="F5298">
        <v>18.52</v>
      </c>
      <c r="G5298">
        <v>0</v>
      </c>
      <c r="H5298">
        <v>24.9031795464516</v>
      </c>
      <c r="I5298">
        <v>9.6764459999999997E-2</v>
      </c>
      <c r="J5298">
        <v>22.905485353943</v>
      </c>
      <c r="K5298">
        <v>1.88442696663958E-3</v>
      </c>
      <c r="L5298">
        <v>0.19150636841034399</v>
      </c>
      <c r="M5298">
        <v>4.0786242995313602E-4</v>
      </c>
      <c r="N5298" s="2">
        <v>2.7238184493019601E-8</v>
      </c>
      <c r="O5298" s="2">
        <v>3.6821493343235401E-34</v>
      </c>
      <c r="P5298" s="2">
        <v>4.48560939919496E-39</v>
      </c>
      <c r="Q5298" t="s">
        <v>31</v>
      </c>
      <c r="R5298" t="s">
        <v>28</v>
      </c>
      <c r="S5298">
        <v>30</v>
      </c>
      <c r="T5298">
        <v>1.8093920987766201E-4</v>
      </c>
      <c r="U5298">
        <v>3.1664361728590899E-4</v>
      </c>
      <c r="V5298" t="s">
        <v>31</v>
      </c>
      <c r="W5298">
        <v>1.2725436545907401E-2</v>
      </c>
      <c r="X5298">
        <v>0</v>
      </c>
      <c r="Y5298" t="s">
        <v>31</v>
      </c>
    </row>
    <row r="5299" spans="1:25" x14ac:dyDescent="0.35">
      <c r="A5299" t="s">
        <v>25</v>
      </c>
      <c r="B5299" s="1">
        <v>29770</v>
      </c>
      <c r="C5299">
        <v>16</v>
      </c>
      <c r="D5299">
        <v>72</v>
      </c>
      <c r="E5299" t="s">
        <v>26</v>
      </c>
      <c r="F5299">
        <v>22.224</v>
      </c>
      <c r="G5299">
        <v>13.7</v>
      </c>
      <c r="H5299">
        <v>42.216395286803497</v>
      </c>
      <c r="I5299">
        <v>0</v>
      </c>
      <c r="J5299">
        <v>4.9692792869702798</v>
      </c>
      <c r="K5299">
        <v>0.15889568124782799</v>
      </c>
      <c r="L5299">
        <v>0</v>
      </c>
      <c r="M5299">
        <v>3.1779136249565597E-2</v>
      </c>
      <c r="N5299" s="2">
        <v>6.0724004189506303E-5</v>
      </c>
      <c r="O5299">
        <v>0</v>
      </c>
      <c r="P5299">
        <v>0</v>
      </c>
      <c r="Q5299" t="s">
        <v>31</v>
      </c>
      <c r="R5299" t="s">
        <v>28</v>
      </c>
      <c r="S5299">
        <v>30</v>
      </c>
      <c r="T5299">
        <v>0.33852499887343102</v>
      </c>
      <c r="U5299">
        <v>0.59241874802850303</v>
      </c>
      <c r="V5299" t="s">
        <v>31</v>
      </c>
      <c r="W5299">
        <v>9.7378825478425703</v>
      </c>
      <c r="X5299">
        <v>0</v>
      </c>
      <c r="Y5299" t="s">
        <v>31</v>
      </c>
    </row>
    <row r="5300" spans="1:25" x14ac:dyDescent="0.35">
      <c r="A5300" t="s">
        <v>25</v>
      </c>
      <c r="B5300" s="1">
        <v>29771</v>
      </c>
      <c r="C5300">
        <v>14</v>
      </c>
      <c r="D5300">
        <v>77</v>
      </c>
      <c r="E5300" t="s">
        <v>26</v>
      </c>
      <c r="F5300">
        <v>22.224</v>
      </c>
      <c r="G5300">
        <v>7</v>
      </c>
      <c r="H5300">
        <v>43.618483335722303</v>
      </c>
      <c r="I5300">
        <v>0</v>
      </c>
      <c r="J5300">
        <v>2.2240000000000002</v>
      </c>
      <c r="K5300">
        <v>0.201528394811927</v>
      </c>
      <c r="L5300">
        <v>0</v>
      </c>
      <c r="M5300">
        <v>4.0305678962385398E-2</v>
      </c>
      <c r="N5300" s="2">
        <v>9.2484116325118799E-5</v>
      </c>
      <c r="O5300">
        <v>0</v>
      </c>
      <c r="P5300">
        <v>0</v>
      </c>
      <c r="Q5300" t="s">
        <v>31</v>
      </c>
      <c r="R5300" t="s">
        <v>28</v>
      </c>
      <c r="S5300">
        <v>30</v>
      </c>
      <c r="T5300">
        <v>0.50643248735129698</v>
      </c>
      <c r="U5300">
        <v>0.88625685286476896</v>
      </c>
      <c r="V5300" t="s">
        <v>31</v>
      </c>
      <c r="W5300">
        <v>13.8648857428279</v>
      </c>
      <c r="X5300">
        <v>0</v>
      </c>
      <c r="Y5300" t="s">
        <v>31</v>
      </c>
    </row>
    <row r="5301" spans="1:25" x14ac:dyDescent="0.35">
      <c r="A5301" t="s">
        <v>25</v>
      </c>
      <c r="B5301" s="1">
        <v>29772</v>
      </c>
      <c r="C5301">
        <v>17</v>
      </c>
      <c r="D5301">
        <v>77</v>
      </c>
      <c r="E5301" t="s">
        <v>26</v>
      </c>
      <c r="F5301">
        <v>22.224</v>
      </c>
      <c r="G5301">
        <v>0.4</v>
      </c>
      <c r="H5301">
        <v>66.264897362198496</v>
      </c>
      <c r="I5301">
        <v>0.51250693000000003</v>
      </c>
      <c r="J5301">
        <v>4.9880000000000004</v>
      </c>
      <c r="K5301">
        <v>1.69468391066117</v>
      </c>
      <c r="L5301">
        <v>0.81552897151023895</v>
      </c>
      <c r="M5301">
        <v>0.42889016679827502</v>
      </c>
      <c r="N5301">
        <v>6.0788507700134699E-3</v>
      </c>
      <c r="O5301" s="2">
        <v>5.0245505455659101E-6</v>
      </c>
      <c r="P5301" s="2">
        <v>2.1997416217181202E-9</v>
      </c>
      <c r="Q5301" t="s">
        <v>31</v>
      </c>
      <c r="R5301" t="s">
        <v>28</v>
      </c>
      <c r="S5301">
        <v>30</v>
      </c>
      <c r="T5301">
        <v>18.0890381697271</v>
      </c>
      <c r="U5301">
        <v>31.655816797022499</v>
      </c>
      <c r="V5301" t="s">
        <v>27</v>
      </c>
      <c r="W5301">
        <v>302.81552095577899</v>
      </c>
      <c r="X5301">
        <v>3028.1552095577899</v>
      </c>
      <c r="Y5301" t="s">
        <v>33</v>
      </c>
    </row>
    <row r="5302" spans="1:25" x14ac:dyDescent="0.35">
      <c r="A5302" t="s">
        <v>25</v>
      </c>
      <c r="B5302" s="1">
        <v>29773</v>
      </c>
      <c r="C5302">
        <v>16</v>
      </c>
      <c r="D5302">
        <v>77</v>
      </c>
      <c r="E5302" t="s">
        <v>26</v>
      </c>
      <c r="F5302">
        <v>14.816000000000001</v>
      </c>
      <c r="G5302">
        <v>11.4</v>
      </c>
      <c r="H5302">
        <v>43.674404263663497</v>
      </c>
      <c r="I5302">
        <v>1.59977671627567E-2</v>
      </c>
      <c r="J5302">
        <v>2.5840000000000001</v>
      </c>
      <c r="K5302">
        <v>0.14002663782237301</v>
      </c>
      <c r="L5302">
        <v>3.1507864549146503E-2</v>
      </c>
      <c r="M5302">
        <v>2.85398992364174E-2</v>
      </c>
      <c r="N5302" s="2">
        <v>5.0201849197499899E-5</v>
      </c>
      <c r="O5302" s="2">
        <v>4.8642425497159499E-157</v>
      </c>
      <c r="P5302" s="2">
        <v>6.7652431746761602E-164</v>
      </c>
      <c r="Q5302" t="s">
        <v>31</v>
      </c>
      <c r="R5302" t="s">
        <v>28</v>
      </c>
      <c r="S5302">
        <v>30</v>
      </c>
      <c r="T5302">
        <v>0.27321333396276698</v>
      </c>
      <c r="U5302">
        <v>0.47812333443484301</v>
      </c>
      <c r="V5302" t="s">
        <v>31</v>
      </c>
      <c r="W5302">
        <v>8.06724890610454</v>
      </c>
      <c r="X5302">
        <v>0</v>
      </c>
      <c r="Y5302" t="s">
        <v>31</v>
      </c>
    </row>
    <row r="5303" spans="1:25" x14ac:dyDescent="0.35">
      <c r="A5303" t="s">
        <v>25</v>
      </c>
      <c r="B5303" s="1">
        <v>29774</v>
      </c>
      <c r="C5303">
        <v>15</v>
      </c>
      <c r="D5303">
        <v>59</v>
      </c>
      <c r="E5303" t="s">
        <v>26</v>
      </c>
      <c r="F5303">
        <v>25.928000000000001</v>
      </c>
      <c r="G5303">
        <v>4.4000000000000004</v>
      </c>
      <c r="H5303">
        <v>59.270379016645798</v>
      </c>
      <c r="I5303">
        <v>0.115471263558915</v>
      </c>
      <c r="J5303">
        <v>2.4039999999999999</v>
      </c>
      <c r="K5303">
        <v>1.4405796443530801</v>
      </c>
      <c r="L5303">
        <v>0.206183510404609</v>
      </c>
      <c r="M5303">
        <v>0.313254641649933</v>
      </c>
      <c r="N5303">
        <v>3.4858404513653601E-3</v>
      </c>
      <c r="O5303" s="2">
        <v>8.7708080510881499E-24</v>
      </c>
      <c r="P5303" s="2">
        <v>1.28285422248093E-28</v>
      </c>
      <c r="Q5303" t="s">
        <v>31</v>
      </c>
      <c r="R5303" t="s">
        <v>28</v>
      </c>
      <c r="S5303">
        <v>30</v>
      </c>
      <c r="T5303">
        <v>13.827100281864601</v>
      </c>
      <c r="U5303">
        <v>24.197425493263001</v>
      </c>
      <c r="V5303" t="s">
        <v>27</v>
      </c>
      <c r="W5303">
        <v>241.77507724523099</v>
      </c>
      <c r="X5303">
        <v>0</v>
      </c>
      <c r="Y5303" t="s">
        <v>31</v>
      </c>
    </row>
    <row r="5304" spans="1:25" x14ac:dyDescent="0.35">
      <c r="A5304" t="s">
        <v>25</v>
      </c>
      <c r="B5304" s="1">
        <v>29775</v>
      </c>
      <c r="C5304">
        <v>14</v>
      </c>
      <c r="D5304">
        <v>63</v>
      </c>
      <c r="E5304" t="s">
        <v>26</v>
      </c>
      <c r="F5304">
        <v>42.595999999999997</v>
      </c>
      <c r="G5304">
        <v>5.5</v>
      </c>
      <c r="H5304">
        <v>62.494739701655497</v>
      </c>
      <c r="I5304">
        <v>3.2544912060221601E-2</v>
      </c>
      <c r="J5304">
        <v>2.2240000000000002</v>
      </c>
      <c r="K5304">
        <v>3.9381666768272101</v>
      </c>
      <c r="L5304">
        <v>6.27926335440918E-2</v>
      </c>
      <c r="M5304">
        <v>0.81389828442564205</v>
      </c>
      <c r="N5304">
        <v>1.8892004464766E-2</v>
      </c>
      <c r="O5304" s="2">
        <v>2.8974619049015003E-76</v>
      </c>
      <c r="P5304" s="2">
        <v>2.2272524709886E-82</v>
      </c>
      <c r="Q5304" t="s">
        <v>31</v>
      </c>
      <c r="R5304" t="s">
        <v>28</v>
      </c>
      <c r="S5304">
        <v>30</v>
      </c>
      <c r="T5304">
        <v>71.032055506941006</v>
      </c>
      <c r="U5304">
        <v>124.30609713714701</v>
      </c>
      <c r="V5304" t="s">
        <v>27</v>
      </c>
      <c r="W5304">
        <v>913.768586731195</v>
      </c>
      <c r="X5304">
        <v>9137.6858673119496</v>
      </c>
      <c r="Y5304" t="s">
        <v>32</v>
      </c>
    </row>
    <row r="5305" spans="1:25" x14ac:dyDescent="0.35">
      <c r="A5305" t="s">
        <v>25</v>
      </c>
      <c r="B5305" s="1">
        <v>29776</v>
      </c>
      <c r="C5305">
        <v>14</v>
      </c>
      <c r="D5305">
        <v>72</v>
      </c>
      <c r="E5305" t="s">
        <v>26</v>
      </c>
      <c r="F5305">
        <v>11.112</v>
      </c>
      <c r="G5305">
        <v>7.1</v>
      </c>
      <c r="H5305">
        <v>46.050186078086902</v>
      </c>
      <c r="I5305">
        <v>0</v>
      </c>
      <c r="J5305">
        <v>2.2240000000000002</v>
      </c>
      <c r="K5305">
        <v>0.168291684774874</v>
      </c>
      <c r="L5305">
        <v>0</v>
      </c>
      <c r="M5305">
        <v>3.3658336954974701E-2</v>
      </c>
      <c r="N5305" s="2">
        <v>6.7223775682964695E-5</v>
      </c>
      <c r="O5305">
        <v>0</v>
      </c>
      <c r="P5305">
        <v>0</v>
      </c>
      <c r="Q5305" t="s">
        <v>31</v>
      </c>
      <c r="R5305" t="s">
        <v>28</v>
      </c>
      <c r="S5305">
        <v>30</v>
      </c>
      <c r="T5305">
        <v>0.37315169835990702</v>
      </c>
      <c r="U5305">
        <v>0.65301547212983801</v>
      </c>
      <c r="V5305" t="s">
        <v>31</v>
      </c>
      <c r="W5305">
        <v>10.606819206596599</v>
      </c>
      <c r="X5305">
        <v>0</v>
      </c>
      <c r="Y5305" t="s">
        <v>31</v>
      </c>
    </row>
    <row r="5306" spans="1:25" x14ac:dyDescent="0.35">
      <c r="A5306" t="s">
        <v>25</v>
      </c>
      <c r="B5306" s="1">
        <v>29777</v>
      </c>
      <c r="C5306">
        <v>12</v>
      </c>
      <c r="D5306">
        <v>77</v>
      </c>
      <c r="E5306" t="s">
        <v>26</v>
      </c>
      <c r="F5306">
        <v>22.224</v>
      </c>
      <c r="G5306">
        <v>4.3</v>
      </c>
      <c r="H5306">
        <v>47.336071216615899</v>
      </c>
      <c r="I5306">
        <v>0</v>
      </c>
      <c r="J5306">
        <v>1.8640000000000001</v>
      </c>
      <c r="K5306">
        <v>0.35431935382540403</v>
      </c>
      <c r="L5306">
        <v>0</v>
      </c>
      <c r="M5306">
        <v>7.0863870765080703E-2</v>
      </c>
      <c r="N5306">
        <v>2.5108509084636202E-4</v>
      </c>
      <c r="O5306">
        <v>0</v>
      </c>
      <c r="P5306">
        <v>0</v>
      </c>
      <c r="Q5306" t="s">
        <v>31</v>
      </c>
      <c r="R5306" t="s">
        <v>28</v>
      </c>
      <c r="S5306">
        <v>30</v>
      </c>
      <c r="T5306">
        <v>1.3156801706711201</v>
      </c>
      <c r="U5306">
        <v>2.3024402986744499</v>
      </c>
      <c r="V5306" t="s">
        <v>31</v>
      </c>
      <c r="W5306">
        <v>31.955864516022199</v>
      </c>
      <c r="X5306">
        <v>0</v>
      </c>
      <c r="Y5306" t="s">
        <v>31</v>
      </c>
    </row>
    <row r="5307" spans="1:25" x14ac:dyDescent="0.35">
      <c r="A5307" t="s">
        <v>25</v>
      </c>
      <c r="B5307" s="1">
        <v>29778</v>
      </c>
      <c r="C5307">
        <v>12</v>
      </c>
      <c r="D5307">
        <v>77</v>
      </c>
      <c r="E5307" t="s">
        <v>26</v>
      </c>
      <c r="F5307">
        <v>12.964</v>
      </c>
      <c r="G5307">
        <v>0</v>
      </c>
      <c r="H5307">
        <v>63.181771392641799</v>
      </c>
      <c r="I5307">
        <v>0.37093042999999998</v>
      </c>
      <c r="J5307">
        <v>3.7280000000000002</v>
      </c>
      <c r="K5307">
        <v>0.93579125282781594</v>
      </c>
      <c r="L5307">
        <v>0.59408454778970599</v>
      </c>
      <c r="M5307">
        <v>0.22559941672681799</v>
      </c>
      <c r="N5307">
        <v>1.94974185745356E-3</v>
      </c>
      <c r="O5307" s="2">
        <v>5.6431323275161702E-9</v>
      </c>
      <c r="P5307" s="2">
        <v>1.1306870857598899E-12</v>
      </c>
      <c r="Q5307" t="s">
        <v>31</v>
      </c>
      <c r="R5307" t="s">
        <v>28</v>
      </c>
      <c r="S5307">
        <v>30</v>
      </c>
      <c r="T5307">
        <v>6.7406039412396801</v>
      </c>
      <c r="U5307">
        <v>11.7960568971694</v>
      </c>
      <c r="V5307" t="s">
        <v>27</v>
      </c>
      <c r="W5307">
        <v>131.36830016453499</v>
      </c>
      <c r="X5307">
        <v>1313.68300164535</v>
      </c>
      <c r="Y5307" t="s">
        <v>29</v>
      </c>
    </row>
    <row r="5308" spans="1:25" x14ac:dyDescent="0.35">
      <c r="A5308" t="s">
        <v>25</v>
      </c>
      <c r="B5308" s="1">
        <v>29779</v>
      </c>
      <c r="C5308">
        <v>12</v>
      </c>
      <c r="D5308">
        <v>71</v>
      </c>
      <c r="E5308" t="s">
        <v>26</v>
      </c>
      <c r="F5308">
        <v>27.78</v>
      </c>
      <c r="G5308">
        <v>0</v>
      </c>
      <c r="H5308">
        <v>75.368726730245598</v>
      </c>
      <c r="I5308">
        <v>0.83862532000000001</v>
      </c>
      <c r="J5308">
        <v>5.5919999999999996</v>
      </c>
      <c r="K5308">
        <v>3.1691691790112402</v>
      </c>
      <c r="L5308">
        <v>1.2198879313226201</v>
      </c>
      <c r="M5308">
        <v>0.86683204552013704</v>
      </c>
      <c r="N5308">
        <v>2.1120966124883001E-2</v>
      </c>
      <c r="O5308">
        <v>2.5808964512765201E-3</v>
      </c>
      <c r="P5308" s="2">
        <v>3.0444748326833701E-6</v>
      </c>
      <c r="Q5308" t="s">
        <v>31</v>
      </c>
      <c r="R5308" t="s">
        <v>28</v>
      </c>
      <c r="S5308">
        <v>30</v>
      </c>
      <c r="T5308">
        <v>50.210134305459</v>
      </c>
      <c r="U5308">
        <v>87.867735034553306</v>
      </c>
      <c r="V5308" t="s">
        <v>27</v>
      </c>
      <c r="W5308">
        <v>696.43516651254504</v>
      </c>
      <c r="X5308">
        <v>6964.3516651254504</v>
      </c>
      <c r="Y5308" t="s">
        <v>32</v>
      </c>
    </row>
    <row r="5309" spans="1:25" x14ac:dyDescent="0.35">
      <c r="A5309" t="s">
        <v>25</v>
      </c>
      <c r="B5309" s="1">
        <v>29780</v>
      </c>
      <c r="C5309">
        <v>9</v>
      </c>
      <c r="D5309">
        <v>76</v>
      </c>
      <c r="E5309" t="s">
        <v>26</v>
      </c>
      <c r="F5309">
        <v>7.4080000000000004</v>
      </c>
      <c r="G5309">
        <v>0</v>
      </c>
      <c r="H5309">
        <v>77.855456329289595</v>
      </c>
      <c r="I5309">
        <v>1.13704396</v>
      </c>
      <c r="J5309">
        <v>6.9160000000000004</v>
      </c>
      <c r="K5309">
        <v>1.3508593842938501</v>
      </c>
      <c r="L5309">
        <v>1.61166315857344</v>
      </c>
      <c r="M5309">
        <v>0.39458590990658299</v>
      </c>
      <c r="N5309">
        <v>5.2449274898956899E-3</v>
      </c>
      <c r="O5309">
        <v>2.28159021196063E-3</v>
      </c>
      <c r="P5309" s="2">
        <v>5.3310611397876596E-6</v>
      </c>
      <c r="Q5309" t="s">
        <v>31</v>
      </c>
      <c r="R5309" t="s">
        <v>28</v>
      </c>
      <c r="S5309">
        <v>30</v>
      </c>
      <c r="T5309">
        <v>12.4281007063072</v>
      </c>
      <c r="U5309">
        <v>21.749176236037599</v>
      </c>
      <c r="V5309" t="s">
        <v>27</v>
      </c>
      <c r="W5309">
        <v>220.99133934717901</v>
      </c>
      <c r="X5309">
        <v>2209.9133934717902</v>
      </c>
      <c r="Y5309" t="s">
        <v>33</v>
      </c>
    </row>
    <row r="5310" spans="1:25" x14ac:dyDescent="0.35">
      <c r="A5310" t="s">
        <v>25</v>
      </c>
      <c r="B5310" s="1">
        <v>29781</v>
      </c>
      <c r="C5310">
        <v>9</v>
      </c>
      <c r="D5310">
        <v>66</v>
      </c>
      <c r="E5310" t="s">
        <v>26</v>
      </c>
      <c r="F5310">
        <v>3.7040000000000002</v>
      </c>
      <c r="G5310">
        <v>0</v>
      </c>
      <c r="H5310">
        <v>80.180818493411707</v>
      </c>
      <c r="I5310">
        <v>1.5598037</v>
      </c>
      <c r="J5310">
        <v>8.24</v>
      </c>
      <c r="K5310">
        <v>1.3953822499902899</v>
      </c>
      <c r="L5310">
        <v>2.1175126973110499</v>
      </c>
      <c r="M5310">
        <v>0.43934960279316398</v>
      </c>
      <c r="N5310">
        <v>6.3437056806817998E-3</v>
      </c>
      <c r="O5310">
        <v>1.3074726482102301E-2</v>
      </c>
      <c r="P5310" s="2">
        <v>5.9563032792158399E-5</v>
      </c>
      <c r="Q5310" t="s">
        <v>31</v>
      </c>
      <c r="R5310" t="s">
        <v>28</v>
      </c>
      <c r="S5310">
        <v>30</v>
      </c>
      <c r="T5310">
        <v>13.115211825188601</v>
      </c>
      <c r="U5310">
        <v>22.951620694080098</v>
      </c>
      <c r="V5310" t="s">
        <v>27</v>
      </c>
      <c r="W5310">
        <v>231.250566060224</v>
      </c>
      <c r="X5310">
        <v>2312.5056606022399</v>
      </c>
      <c r="Y5310" t="s">
        <v>33</v>
      </c>
    </row>
    <row r="5311" spans="1:25" x14ac:dyDescent="0.35">
      <c r="A5311" t="s">
        <v>25</v>
      </c>
      <c r="B5311" s="1">
        <v>29782</v>
      </c>
      <c r="C5311">
        <v>10</v>
      </c>
      <c r="D5311">
        <v>76</v>
      </c>
      <c r="E5311" t="s">
        <v>26</v>
      </c>
      <c r="F5311">
        <v>27.78</v>
      </c>
      <c r="G5311">
        <v>0</v>
      </c>
      <c r="H5311">
        <v>80.746694484045307</v>
      </c>
      <c r="I5311">
        <v>1.8877687400000001</v>
      </c>
      <c r="J5311">
        <v>9.7439999999999998</v>
      </c>
      <c r="K5311">
        <v>4.9911600634978104</v>
      </c>
      <c r="L5311">
        <v>2.54357769459099</v>
      </c>
      <c r="M5311">
        <v>2.7831248429586601</v>
      </c>
      <c r="N5311">
        <v>0.16649138332566901</v>
      </c>
      <c r="O5311">
        <v>0.95682778240511002</v>
      </c>
      <c r="P5311">
        <v>6.8145013041780098E-3</v>
      </c>
      <c r="Q5311" t="s">
        <v>31</v>
      </c>
      <c r="R5311" t="s">
        <v>28</v>
      </c>
      <c r="S5311">
        <v>30</v>
      </c>
      <c r="T5311">
        <v>103.07330468296</v>
      </c>
      <c r="U5311">
        <v>180.37828319517899</v>
      </c>
      <c r="V5311" t="s">
        <v>27</v>
      </c>
      <c r="W5311">
        <v>1211.8329290387701</v>
      </c>
      <c r="X5311">
        <v>12118.329290387701</v>
      </c>
      <c r="Y5311" t="s">
        <v>30</v>
      </c>
    </row>
    <row r="5312" spans="1:25" x14ac:dyDescent="0.35">
      <c r="A5312" t="s">
        <v>25</v>
      </c>
      <c r="B5312" s="1">
        <v>29783</v>
      </c>
      <c r="C5312">
        <v>11</v>
      </c>
      <c r="D5312">
        <v>76</v>
      </c>
      <c r="E5312" t="s">
        <v>26</v>
      </c>
      <c r="F5312">
        <v>20.372</v>
      </c>
      <c r="G5312">
        <v>0</v>
      </c>
      <c r="H5312">
        <v>81.049627811766399</v>
      </c>
      <c r="I5312">
        <v>2.24528018</v>
      </c>
      <c r="J5312">
        <v>11.428000000000001</v>
      </c>
      <c r="K5312">
        <v>3.5550882906308998</v>
      </c>
      <c r="L5312">
        <v>3.0114148322268002</v>
      </c>
      <c r="M5312">
        <v>1.83317833049868</v>
      </c>
      <c r="N5312">
        <v>7.9513569378651602E-2</v>
      </c>
      <c r="O5312">
        <v>0.80411071738775697</v>
      </c>
      <c r="P5312">
        <v>8.6304916984619208E-3</v>
      </c>
      <c r="Q5312" t="s">
        <v>31</v>
      </c>
      <c r="R5312" t="s">
        <v>28</v>
      </c>
      <c r="S5312">
        <v>30</v>
      </c>
      <c r="T5312">
        <v>60.358914408980802</v>
      </c>
      <c r="U5312">
        <v>105.628100215716</v>
      </c>
      <c r="V5312" t="s">
        <v>27</v>
      </c>
      <c r="W5312">
        <v>805.13925586623304</v>
      </c>
      <c r="X5312">
        <v>8051.39255866233</v>
      </c>
      <c r="Y5312" t="s">
        <v>32</v>
      </c>
    </row>
    <row r="5313" spans="1:25" x14ac:dyDescent="0.35">
      <c r="A5313" t="s">
        <v>25</v>
      </c>
      <c r="B5313" s="1">
        <v>29784</v>
      </c>
      <c r="C5313">
        <v>12</v>
      </c>
      <c r="D5313">
        <v>82</v>
      </c>
      <c r="E5313" t="s">
        <v>26</v>
      </c>
      <c r="F5313">
        <v>22.224</v>
      </c>
      <c r="G5313">
        <v>1</v>
      </c>
      <c r="H5313">
        <v>75.463969971164801</v>
      </c>
      <c r="I5313">
        <v>2.53557356</v>
      </c>
      <c r="J5313">
        <v>13.292</v>
      </c>
      <c r="K5313">
        <v>2.4086875954837201</v>
      </c>
      <c r="L5313">
        <v>3.4336465021177598</v>
      </c>
      <c r="M5313">
        <v>0.89079192531402795</v>
      </c>
      <c r="N5313">
        <v>2.2165263823558198E-2</v>
      </c>
      <c r="O5313">
        <v>0.45013266908000998</v>
      </c>
      <c r="P5313">
        <v>6.6377689152001696E-3</v>
      </c>
      <c r="Q5313" t="s">
        <v>31</v>
      </c>
      <c r="R5313" t="s">
        <v>28</v>
      </c>
      <c r="S5313">
        <v>30</v>
      </c>
      <c r="T5313">
        <v>32.201549348257402</v>
      </c>
      <c r="U5313">
        <v>56.352711359450403</v>
      </c>
      <c r="V5313" t="s">
        <v>27</v>
      </c>
      <c r="W5313">
        <v>487.25227538259003</v>
      </c>
      <c r="X5313">
        <v>4872.5227538258996</v>
      </c>
      <c r="Y5313" t="s">
        <v>32</v>
      </c>
    </row>
    <row r="5314" spans="1:25" x14ac:dyDescent="0.35">
      <c r="A5314" t="s">
        <v>25</v>
      </c>
      <c r="B5314" s="1">
        <v>29785</v>
      </c>
      <c r="C5314">
        <v>12</v>
      </c>
      <c r="D5314">
        <v>77</v>
      </c>
      <c r="E5314" t="s">
        <v>26</v>
      </c>
      <c r="F5314">
        <v>22.224</v>
      </c>
      <c r="G5314">
        <v>0</v>
      </c>
      <c r="H5314">
        <v>78.831516549568505</v>
      </c>
      <c r="I5314">
        <v>2.90650399</v>
      </c>
      <c r="J5314">
        <v>15.156000000000001</v>
      </c>
      <c r="K5314">
        <v>3.1037099995568802</v>
      </c>
      <c r="L5314">
        <v>3.9292180646870798</v>
      </c>
      <c r="M5314">
        <v>1.7163271829898199</v>
      </c>
      <c r="N5314">
        <v>7.0763783828426699E-2</v>
      </c>
      <c r="O5314">
        <v>1.3388630769426899</v>
      </c>
      <c r="P5314">
        <v>2.73327291440373E-2</v>
      </c>
      <c r="Q5314" t="s">
        <v>31</v>
      </c>
      <c r="R5314" t="s">
        <v>28</v>
      </c>
      <c r="S5314">
        <v>30</v>
      </c>
      <c r="T5314">
        <v>48.552586664149999</v>
      </c>
      <c r="U5314">
        <v>84.967026662262498</v>
      </c>
      <c r="V5314" t="s">
        <v>27</v>
      </c>
      <c r="W5314">
        <v>678.117776259317</v>
      </c>
      <c r="X5314">
        <v>6781.17776259317</v>
      </c>
      <c r="Y5314" t="s">
        <v>32</v>
      </c>
    </row>
    <row r="5315" spans="1:25" x14ac:dyDescent="0.35">
      <c r="A5315" t="s">
        <v>25</v>
      </c>
      <c r="B5315" s="1">
        <v>29786</v>
      </c>
      <c r="C5315">
        <v>10</v>
      </c>
      <c r="D5315">
        <v>76</v>
      </c>
      <c r="E5315" t="s">
        <v>26</v>
      </c>
      <c r="F5315">
        <v>27.78</v>
      </c>
      <c r="G5315">
        <v>6.8</v>
      </c>
      <c r="H5315">
        <v>50.676169955049303</v>
      </c>
      <c r="I5315">
        <v>1.27071444570156</v>
      </c>
      <c r="J5315">
        <v>7.8157802573359199</v>
      </c>
      <c r="K5315">
        <v>0.71978244784445899</v>
      </c>
      <c r="L5315">
        <v>1.8069711005964899</v>
      </c>
      <c r="M5315">
        <v>0.21667569276302201</v>
      </c>
      <c r="N5315">
        <v>1.8153189741407199E-3</v>
      </c>
      <c r="O5315">
        <v>7.8597399707132701E-4</v>
      </c>
      <c r="P5315" s="2">
        <v>2.43009065547001E-6</v>
      </c>
      <c r="Q5315" t="s">
        <v>31</v>
      </c>
      <c r="R5315" t="s">
        <v>28</v>
      </c>
      <c r="S5315">
        <v>30</v>
      </c>
      <c r="T5315">
        <v>4.34224260123516</v>
      </c>
      <c r="U5315">
        <v>7.5989245521615301</v>
      </c>
      <c r="V5315" t="s">
        <v>31</v>
      </c>
      <c r="W5315">
        <v>90.045659913960193</v>
      </c>
      <c r="X5315">
        <v>0</v>
      </c>
      <c r="Y5315" t="s">
        <v>31</v>
      </c>
    </row>
    <row r="5316" spans="1:25" x14ac:dyDescent="0.35">
      <c r="A5316" t="s">
        <v>25</v>
      </c>
      <c r="B5316" s="1">
        <v>29787</v>
      </c>
      <c r="C5316">
        <v>9</v>
      </c>
      <c r="D5316">
        <v>66</v>
      </c>
      <c r="E5316" t="s">
        <v>26</v>
      </c>
      <c r="F5316">
        <v>18.52</v>
      </c>
      <c r="G5316">
        <v>0</v>
      </c>
      <c r="H5316">
        <v>68.210513237422106</v>
      </c>
      <c r="I5316">
        <v>1.6934741857015601</v>
      </c>
      <c r="J5316">
        <v>9.1397802573359197</v>
      </c>
      <c r="K5316">
        <v>1.50193393692197</v>
      </c>
      <c r="L5316">
        <v>2.3147301157389402</v>
      </c>
      <c r="M5316">
        <v>0.48578517661697102</v>
      </c>
      <c r="N5316">
        <v>7.5783601665573297E-3</v>
      </c>
      <c r="O5316">
        <v>2.5224651579637099E-2</v>
      </c>
      <c r="P5316">
        <v>1.4279334205624401E-4</v>
      </c>
      <c r="Q5316" t="s">
        <v>31</v>
      </c>
      <c r="R5316" t="s">
        <v>28</v>
      </c>
      <c r="S5316">
        <v>30</v>
      </c>
      <c r="T5316">
        <v>14.8162483317218</v>
      </c>
      <c r="U5316">
        <v>25.928434580513201</v>
      </c>
      <c r="V5316" t="s">
        <v>27</v>
      </c>
      <c r="W5316">
        <v>256.23143824367298</v>
      </c>
      <c r="X5316">
        <v>2562.3143824367298</v>
      </c>
      <c r="Y5316" t="s">
        <v>33</v>
      </c>
    </row>
    <row r="5317" spans="1:25" x14ac:dyDescent="0.35">
      <c r="A5317" t="s">
        <v>25</v>
      </c>
      <c r="B5317" s="1">
        <v>29788</v>
      </c>
      <c r="C5317">
        <v>10</v>
      </c>
      <c r="D5317">
        <v>76</v>
      </c>
      <c r="E5317" t="s">
        <v>26</v>
      </c>
      <c r="F5317">
        <v>12.964</v>
      </c>
      <c r="G5317">
        <v>0</v>
      </c>
      <c r="H5317">
        <v>74.602951798742495</v>
      </c>
      <c r="I5317">
        <v>2.0214392257015601</v>
      </c>
      <c r="J5317">
        <v>10.6437802573359</v>
      </c>
      <c r="K5317">
        <v>1.4402275350090901</v>
      </c>
      <c r="L5317">
        <v>2.7413182610671201</v>
      </c>
      <c r="M5317">
        <v>0.49189735147934099</v>
      </c>
      <c r="N5317">
        <v>7.7479487805421302E-3</v>
      </c>
      <c r="O5317">
        <v>4.7431973692932602E-2</v>
      </c>
      <c r="P5317">
        <v>4.05257512105724E-4</v>
      </c>
      <c r="Q5317" t="s">
        <v>31</v>
      </c>
      <c r="R5317" t="s">
        <v>28</v>
      </c>
      <c r="S5317">
        <v>30</v>
      </c>
      <c r="T5317">
        <v>13.821498939329601</v>
      </c>
      <c r="U5317">
        <v>24.187623143826801</v>
      </c>
      <c r="V5317" t="s">
        <v>27</v>
      </c>
      <c r="W5317">
        <v>241.69266935784299</v>
      </c>
      <c r="X5317">
        <v>2416.9266935784299</v>
      </c>
      <c r="Y5317" t="s">
        <v>33</v>
      </c>
    </row>
    <row r="5318" spans="1:25" x14ac:dyDescent="0.35">
      <c r="A5318" t="s">
        <v>25</v>
      </c>
      <c r="B5318" s="1">
        <v>29789</v>
      </c>
      <c r="C5318">
        <v>9</v>
      </c>
      <c r="D5318">
        <v>94</v>
      </c>
      <c r="E5318" t="s">
        <v>26</v>
      </c>
      <c r="F5318">
        <v>0</v>
      </c>
      <c r="G5318">
        <v>0</v>
      </c>
      <c r="H5318">
        <v>74.613216828442901</v>
      </c>
      <c r="I5318">
        <v>2.09604388570156</v>
      </c>
      <c r="J5318">
        <v>11.9677802573359</v>
      </c>
      <c r="K5318">
        <v>0.74982019130038202</v>
      </c>
      <c r="L5318">
        <v>2.9155222023413701</v>
      </c>
      <c r="M5318">
        <v>0.26151851252712399</v>
      </c>
      <c r="N5318">
        <v>2.5324927935495298E-3</v>
      </c>
      <c r="O5318">
        <v>9.2622959111541003E-3</v>
      </c>
      <c r="P5318" s="2">
        <v>9.19067961924071E-5</v>
      </c>
      <c r="Q5318" t="s">
        <v>31</v>
      </c>
      <c r="R5318" t="s">
        <v>28</v>
      </c>
      <c r="S5318">
        <v>30</v>
      </c>
      <c r="T5318">
        <v>4.65063918074389</v>
      </c>
      <c r="U5318">
        <v>8.13861856630181</v>
      </c>
      <c r="V5318" t="s">
        <v>31</v>
      </c>
      <c r="W5318">
        <v>95.527891643795201</v>
      </c>
      <c r="X5318">
        <v>955.27891643795203</v>
      </c>
      <c r="Y5318" t="s">
        <v>29</v>
      </c>
    </row>
    <row r="5319" spans="1:25" x14ac:dyDescent="0.35">
      <c r="A5319" t="s">
        <v>25</v>
      </c>
      <c r="B5319" s="1">
        <v>29790</v>
      </c>
      <c r="C5319">
        <v>9</v>
      </c>
      <c r="D5319">
        <v>94</v>
      </c>
      <c r="E5319" t="s">
        <v>26</v>
      </c>
      <c r="F5319">
        <v>0</v>
      </c>
      <c r="G5319">
        <v>0</v>
      </c>
      <c r="H5319">
        <v>74.622706757175195</v>
      </c>
      <c r="I5319">
        <v>2.1706485457015599</v>
      </c>
      <c r="J5319">
        <v>13.291780257335899</v>
      </c>
      <c r="K5319">
        <v>0.75019030388511299</v>
      </c>
      <c r="L5319">
        <v>3.0827187137702201</v>
      </c>
      <c r="M5319">
        <v>0.26679785045592702</v>
      </c>
      <c r="N5319">
        <v>2.6236845715179001E-3</v>
      </c>
      <c r="O5319">
        <v>1.14151625658158E-2</v>
      </c>
      <c r="P5319">
        <v>1.2966984522268899E-4</v>
      </c>
      <c r="Q5319" t="s">
        <v>31</v>
      </c>
      <c r="R5319" t="s">
        <v>28</v>
      </c>
      <c r="S5319">
        <v>30</v>
      </c>
      <c r="T5319">
        <v>4.6544912873972102</v>
      </c>
      <c r="U5319">
        <v>8.1453597529451205</v>
      </c>
      <c r="V5319" t="s">
        <v>31</v>
      </c>
      <c r="W5319">
        <v>95.596009012520099</v>
      </c>
      <c r="X5319">
        <v>955.96009012520096</v>
      </c>
      <c r="Y5319" t="s">
        <v>29</v>
      </c>
    </row>
    <row r="5320" spans="1:25" x14ac:dyDescent="0.35">
      <c r="A5320" t="s">
        <v>25</v>
      </c>
      <c r="B5320" s="1">
        <v>29791</v>
      </c>
      <c r="C5320">
        <v>13</v>
      </c>
      <c r="D5320">
        <v>88</v>
      </c>
      <c r="E5320" t="s">
        <v>26</v>
      </c>
      <c r="F5320">
        <v>5.556</v>
      </c>
      <c r="G5320">
        <v>0.2</v>
      </c>
      <c r="H5320">
        <v>75.768568439015098</v>
      </c>
      <c r="I5320">
        <v>2.3789506657015602</v>
      </c>
      <c r="J5320">
        <v>15.3357802573359</v>
      </c>
      <c r="K5320">
        <v>1.0592532485811601</v>
      </c>
      <c r="L5320">
        <v>3.4283508585357798</v>
      </c>
      <c r="M5320">
        <v>0.39151342923020099</v>
      </c>
      <c r="N5320">
        <v>5.17285730104313E-3</v>
      </c>
      <c r="O5320">
        <v>4.4618979382830298E-2</v>
      </c>
      <c r="P5320">
        <v>6.5551247695640798E-4</v>
      </c>
      <c r="Q5320" t="s">
        <v>31</v>
      </c>
      <c r="R5320" t="s">
        <v>28</v>
      </c>
      <c r="S5320">
        <v>30</v>
      </c>
      <c r="T5320">
        <v>8.2910270131848804</v>
      </c>
      <c r="U5320">
        <v>14.5092972730735</v>
      </c>
      <c r="V5320" t="s">
        <v>27</v>
      </c>
      <c r="W5320">
        <v>156.771548064424</v>
      </c>
      <c r="X5320">
        <v>1567.71548064424</v>
      </c>
      <c r="Y5320" t="s">
        <v>29</v>
      </c>
    </row>
    <row r="5321" spans="1:25" x14ac:dyDescent="0.35">
      <c r="A5321" t="s">
        <v>25</v>
      </c>
      <c r="B5321" s="1">
        <v>29792</v>
      </c>
      <c r="C5321">
        <v>15</v>
      </c>
      <c r="D5321">
        <v>77</v>
      </c>
      <c r="E5321" t="s">
        <v>26</v>
      </c>
      <c r="F5321">
        <v>16.667999999999999</v>
      </c>
      <c r="G5321">
        <v>0</v>
      </c>
      <c r="H5321">
        <v>79.261159422341393</v>
      </c>
      <c r="I5321">
        <v>2.8348269957015599</v>
      </c>
      <c r="J5321">
        <v>17.739780257335902</v>
      </c>
      <c r="K5321">
        <v>2.4431028117510198</v>
      </c>
      <c r="L5321">
        <v>4.0511955834761304</v>
      </c>
      <c r="M5321">
        <v>0.96291812630597895</v>
      </c>
      <c r="N5321">
        <v>2.5440291013823502E-2</v>
      </c>
      <c r="O5321">
        <v>0.76772215490799101</v>
      </c>
      <c r="P5321">
        <v>1.6869764053714702E-2</v>
      </c>
      <c r="Q5321" t="s">
        <v>31</v>
      </c>
      <c r="R5321" t="s">
        <v>28</v>
      </c>
      <c r="S5321">
        <v>30</v>
      </c>
      <c r="T5321">
        <v>32.9543356316507</v>
      </c>
      <c r="U5321">
        <v>57.670087355388702</v>
      </c>
      <c r="V5321" t="s">
        <v>27</v>
      </c>
      <c r="W5321">
        <v>496.50094577052101</v>
      </c>
      <c r="X5321">
        <v>4965.0094577052096</v>
      </c>
      <c r="Y5321" t="s">
        <v>32</v>
      </c>
    </row>
    <row r="5322" spans="1:25" x14ac:dyDescent="0.35">
      <c r="A5322" t="s">
        <v>25</v>
      </c>
      <c r="B5322" s="1">
        <v>29793</v>
      </c>
      <c r="C5322">
        <v>15</v>
      </c>
      <c r="D5322">
        <v>77</v>
      </c>
      <c r="E5322" t="s">
        <v>26</v>
      </c>
      <c r="F5322">
        <v>14.816000000000001</v>
      </c>
      <c r="G5322">
        <v>8.8000000000000007</v>
      </c>
      <c r="H5322">
        <v>47.289492358832597</v>
      </c>
      <c r="I5322">
        <v>1.29539944928844</v>
      </c>
      <c r="J5322">
        <v>7.91603218777822</v>
      </c>
      <c r="K5322">
        <v>0.242358043344758</v>
      </c>
      <c r="L5322">
        <v>1.8386113966327899</v>
      </c>
      <c r="M5322">
        <v>7.3303176350005994E-2</v>
      </c>
      <c r="N5322">
        <v>2.6658533133089302E-4</v>
      </c>
      <c r="O5322" s="2">
        <v>3.5321952517608499E-5</v>
      </c>
      <c r="P5322" s="2">
        <v>1.13946855243118E-7</v>
      </c>
      <c r="Q5322" t="s">
        <v>31</v>
      </c>
      <c r="R5322" t="s">
        <v>28</v>
      </c>
      <c r="S5322">
        <v>30</v>
      </c>
      <c r="T5322">
        <v>0.69215081898497399</v>
      </c>
      <c r="U5322">
        <v>1.2112639332237001</v>
      </c>
      <c r="V5322" t="s">
        <v>31</v>
      </c>
      <c r="W5322">
        <v>18.229430254718601</v>
      </c>
      <c r="X5322">
        <v>0</v>
      </c>
      <c r="Y5322" t="s">
        <v>31</v>
      </c>
    </row>
    <row r="5323" spans="1:25" x14ac:dyDescent="0.35">
      <c r="A5323" t="s">
        <v>25</v>
      </c>
      <c r="B5323" s="1">
        <v>29794</v>
      </c>
      <c r="C5323">
        <v>14</v>
      </c>
      <c r="D5323">
        <v>59</v>
      </c>
      <c r="E5323" t="s">
        <v>26</v>
      </c>
      <c r="F5323">
        <v>16.667999999999999</v>
      </c>
      <c r="G5323">
        <v>0</v>
      </c>
      <c r="H5323">
        <v>70.805708306350795</v>
      </c>
      <c r="I5323">
        <v>2.0575734592884398</v>
      </c>
      <c r="J5323">
        <v>10.1400321877782</v>
      </c>
      <c r="K5323">
        <v>1.4868373922361999</v>
      </c>
      <c r="L5323">
        <v>2.7301632743461099</v>
      </c>
      <c r="M5323">
        <v>0.50712348283228603</v>
      </c>
      <c r="N5323">
        <v>8.1774931869341306E-3</v>
      </c>
      <c r="O5323">
        <v>5.1046333861378503E-2</v>
      </c>
      <c r="P5323">
        <v>4.3183879331649001E-4</v>
      </c>
      <c r="Q5323" t="s">
        <v>31</v>
      </c>
      <c r="R5323" t="s">
        <v>28</v>
      </c>
      <c r="S5323">
        <v>30</v>
      </c>
      <c r="T5323">
        <v>14.570454347047001</v>
      </c>
      <c r="U5323">
        <v>25.4982951073323</v>
      </c>
      <c r="V5323" t="s">
        <v>27</v>
      </c>
      <c r="W5323">
        <v>252.65672580472199</v>
      </c>
      <c r="X5323">
        <v>2526.5672580472201</v>
      </c>
      <c r="Y5323" t="s">
        <v>33</v>
      </c>
    </row>
    <row r="5324" spans="1:25" x14ac:dyDescent="0.35">
      <c r="A5324" t="s">
        <v>25</v>
      </c>
      <c r="B5324" s="1">
        <v>29795</v>
      </c>
      <c r="C5324">
        <v>14</v>
      </c>
      <c r="D5324">
        <v>72</v>
      </c>
      <c r="E5324" t="s">
        <v>26</v>
      </c>
      <c r="F5324">
        <v>33.335999999999999</v>
      </c>
      <c r="G5324">
        <v>9.4</v>
      </c>
      <c r="H5324">
        <v>53.950619876048798</v>
      </c>
      <c r="I5324">
        <v>0.91638602348446496</v>
      </c>
      <c r="J5324">
        <v>2.2240000000000002</v>
      </c>
      <c r="K5324">
        <v>1.3539982906791601</v>
      </c>
      <c r="L5324">
        <v>0.90273440737141397</v>
      </c>
      <c r="M5324">
        <v>0.34882586339118499</v>
      </c>
      <c r="N5324">
        <v>4.2168316591238804E-3</v>
      </c>
      <c r="O5324" s="2">
        <v>1.00009488464893E-5</v>
      </c>
      <c r="P5324" s="2">
        <v>5.6238859609935303E-9</v>
      </c>
      <c r="Q5324" t="s">
        <v>31</v>
      </c>
      <c r="R5324" t="s">
        <v>28</v>
      </c>
      <c r="S5324">
        <v>30</v>
      </c>
      <c r="T5324">
        <v>12.476077977369799</v>
      </c>
      <c r="U5324">
        <v>21.8331364603971</v>
      </c>
      <c r="V5324" t="s">
        <v>27</v>
      </c>
      <c r="W5324">
        <v>221.71101749465799</v>
      </c>
      <c r="X5324">
        <v>0</v>
      </c>
      <c r="Y5324" t="s">
        <v>31</v>
      </c>
    </row>
    <row r="5325" spans="1:25" x14ac:dyDescent="0.35">
      <c r="A5325" t="s">
        <v>25</v>
      </c>
      <c r="B5325" s="1">
        <v>29796</v>
      </c>
      <c r="C5325">
        <v>13</v>
      </c>
      <c r="D5325">
        <v>72</v>
      </c>
      <c r="E5325" t="s">
        <v>26</v>
      </c>
      <c r="F5325">
        <v>11.112</v>
      </c>
      <c r="G5325">
        <v>1.5</v>
      </c>
      <c r="H5325">
        <v>61.649622057836403</v>
      </c>
      <c r="I5325">
        <v>1.4024243034844699</v>
      </c>
      <c r="J5325">
        <v>4.2679999999999998</v>
      </c>
      <c r="K5325">
        <v>0.78854563512734099</v>
      </c>
      <c r="L5325">
        <v>1.53987654921905</v>
      </c>
      <c r="M5325">
        <v>0.227705778181336</v>
      </c>
      <c r="N5325">
        <v>1.9820790663186202E-3</v>
      </c>
      <c r="O5325">
        <v>3.5124946028983699E-4</v>
      </c>
      <c r="P5325" s="2">
        <v>7.3399023446412601E-7</v>
      </c>
      <c r="Q5325" t="s">
        <v>31</v>
      </c>
      <c r="R5325" t="s">
        <v>28</v>
      </c>
      <c r="S5325">
        <v>30</v>
      </c>
      <c r="T5325">
        <v>5.06049546662629</v>
      </c>
      <c r="U5325">
        <v>8.8558670665959998</v>
      </c>
      <c r="V5325" t="s">
        <v>31</v>
      </c>
      <c r="W5325">
        <v>102.72816834714099</v>
      </c>
      <c r="X5325">
        <v>1027.2816834714099</v>
      </c>
      <c r="Y5325" t="s">
        <v>29</v>
      </c>
    </row>
    <row r="5326" spans="1:25" x14ac:dyDescent="0.35">
      <c r="A5326" t="s">
        <v>25</v>
      </c>
      <c r="B5326" s="1">
        <v>29797</v>
      </c>
      <c r="C5326">
        <v>14</v>
      </c>
      <c r="D5326">
        <v>82</v>
      </c>
      <c r="E5326" t="s">
        <v>26</v>
      </c>
      <c r="F5326">
        <v>20.372</v>
      </c>
      <c r="G5326">
        <v>4</v>
      </c>
      <c r="H5326">
        <v>50.545094419475497</v>
      </c>
      <c r="I5326">
        <v>0.51011719224629204</v>
      </c>
      <c r="J5326">
        <v>2.43394107338188</v>
      </c>
      <c r="K5326">
        <v>0.48793531632117798</v>
      </c>
      <c r="L5326">
        <v>0.66946176400400903</v>
      </c>
      <c r="M5326">
        <v>0.11966450464558399</v>
      </c>
      <c r="N5326">
        <v>6.3469864169621705E-4</v>
      </c>
      <c r="O5326" s="2">
        <v>6.9908705831045097E-9</v>
      </c>
      <c r="P5326" s="2">
        <v>1.8810737911736399E-12</v>
      </c>
      <c r="Q5326" t="s">
        <v>31</v>
      </c>
      <c r="R5326" t="s">
        <v>28</v>
      </c>
      <c r="S5326">
        <v>30</v>
      </c>
      <c r="T5326">
        <v>2.2577339281438902</v>
      </c>
      <c r="U5326">
        <v>3.9510343742518099</v>
      </c>
      <c r="V5326" t="s">
        <v>31</v>
      </c>
      <c r="W5326">
        <v>51.130499241791199</v>
      </c>
      <c r="X5326">
        <v>0</v>
      </c>
      <c r="Y5326" t="s">
        <v>31</v>
      </c>
    </row>
    <row r="5327" spans="1:25" x14ac:dyDescent="0.35">
      <c r="A5327" t="s">
        <v>25</v>
      </c>
      <c r="B5327" s="1">
        <v>29798</v>
      </c>
      <c r="C5327">
        <v>14</v>
      </c>
      <c r="D5327">
        <v>67</v>
      </c>
      <c r="E5327" t="s">
        <v>26</v>
      </c>
      <c r="F5327">
        <v>38.892000000000003</v>
      </c>
      <c r="G5327">
        <v>9.1</v>
      </c>
      <c r="H5327">
        <v>54.839488003729798</v>
      </c>
      <c r="I5327">
        <v>0.15350055686387201</v>
      </c>
      <c r="J5327">
        <v>2.2240000000000002</v>
      </c>
      <c r="K5327">
        <v>1.9488710655330299</v>
      </c>
      <c r="L5327">
        <v>0.26182345410044999</v>
      </c>
      <c r="M5327">
        <v>0.43103394069781198</v>
      </c>
      <c r="N5327">
        <v>6.1327350729263796E-3</v>
      </c>
      <c r="O5327" s="2">
        <v>2.0186006708544499E-18</v>
      </c>
      <c r="P5327" s="2">
        <v>5.3340044254038805E-23</v>
      </c>
      <c r="Q5327" t="s">
        <v>31</v>
      </c>
      <c r="R5327" t="s">
        <v>28</v>
      </c>
      <c r="S5327">
        <v>30</v>
      </c>
      <c r="T5327">
        <v>22.769143380922699</v>
      </c>
      <c r="U5327">
        <v>39.846000916614798</v>
      </c>
      <c r="V5327" t="s">
        <v>27</v>
      </c>
      <c r="W5327">
        <v>366.59925271379097</v>
      </c>
      <c r="X5327">
        <v>0</v>
      </c>
      <c r="Y5327" t="s">
        <v>31</v>
      </c>
    </row>
    <row r="5328" spans="1:25" x14ac:dyDescent="0.35">
      <c r="A5328" t="s">
        <v>25</v>
      </c>
      <c r="B5328" s="1">
        <v>29799</v>
      </c>
      <c r="C5328">
        <v>11</v>
      </c>
      <c r="D5328">
        <v>88</v>
      </c>
      <c r="E5328" t="s">
        <v>26</v>
      </c>
      <c r="F5328">
        <v>12.964</v>
      </c>
      <c r="G5328">
        <v>10.6</v>
      </c>
      <c r="H5328">
        <v>27.648559930627801</v>
      </c>
      <c r="I5328">
        <v>0</v>
      </c>
      <c r="J5328">
        <v>1.6839999999999999</v>
      </c>
      <c r="K5328">
        <v>3.3585079550739502E-3</v>
      </c>
      <c r="L5328">
        <v>0</v>
      </c>
      <c r="M5328">
        <v>6.7170159101478998E-4</v>
      </c>
      <c r="N5328" s="2">
        <v>6.5867486529495495E-8</v>
      </c>
      <c r="O5328">
        <v>0</v>
      </c>
      <c r="P5328">
        <v>0</v>
      </c>
      <c r="Q5328" t="s">
        <v>31</v>
      </c>
      <c r="R5328" t="s">
        <v>28</v>
      </c>
      <c r="S5328">
        <v>40</v>
      </c>
      <c r="T5328">
        <v>6.4952735108763596E-4</v>
      </c>
      <c r="U5328">
        <v>1.1366728644033599E-3</v>
      </c>
      <c r="V5328" t="s">
        <v>31</v>
      </c>
      <c r="W5328">
        <v>3.0274381838021201E-2</v>
      </c>
      <c r="X5328">
        <v>0</v>
      </c>
      <c r="Y5328" t="s">
        <v>31</v>
      </c>
    </row>
    <row r="5329" spans="1:25" x14ac:dyDescent="0.35">
      <c r="A5329" t="s">
        <v>25</v>
      </c>
      <c r="B5329" s="1">
        <v>29800</v>
      </c>
      <c r="C5329">
        <v>12</v>
      </c>
      <c r="D5329">
        <v>77</v>
      </c>
      <c r="E5329" t="s">
        <v>26</v>
      </c>
      <c r="F5329">
        <v>20.372</v>
      </c>
      <c r="G5329">
        <v>8.1</v>
      </c>
      <c r="H5329">
        <v>36.2196681356521</v>
      </c>
      <c r="I5329">
        <v>0</v>
      </c>
      <c r="J5329">
        <v>1.8640000000000001</v>
      </c>
      <c r="K5329">
        <v>4.44308802173565E-2</v>
      </c>
      <c r="L5329">
        <v>0</v>
      </c>
      <c r="M5329">
        <v>8.8861760434713003E-3</v>
      </c>
      <c r="N5329" s="2">
        <v>6.3649397884729397E-6</v>
      </c>
      <c r="O5329">
        <v>0</v>
      </c>
      <c r="P5329">
        <v>0</v>
      </c>
      <c r="Q5329" t="s">
        <v>31</v>
      </c>
      <c r="R5329" t="s">
        <v>28</v>
      </c>
      <c r="S5329">
        <v>40</v>
      </c>
      <c r="T5329">
        <v>5.2321762201121301E-2</v>
      </c>
      <c r="U5329">
        <v>9.1563083851962296E-2</v>
      </c>
      <c r="V5329" t="s">
        <v>31</v>
      </c>
      <c r="W5329">
        <v>1.4522647891367699</v>
      </c>
      <c r="X5329">
        <v>0</v>
      </c>
      <c r="Y5329" t="s">
        <v>31</v>
      </c>
    </row>
    <row r="5330" spans="1:25" x14ac:dyDescent="0.35">
      <c r="A5330" t="s">
        <v>25</v>
      </c>
      <c r="B5330" s="1">
        <v>29801</v>
      </c>
      <c r="C5330">
        <v>11</v>
      </c>
      <c r="D5330">
        <v>94</v>
      </c>
      <c r="E5330" t="s">
        <v>26</v>
      </c>
      <c r="F5330">
        <v>9.26</v>
      </c>
      <c r="G5330">
        <v>2.1</v>
      </c>
      <c r="H5330">
        <v>32.037302628629703</v>
      </c>
      <c r="I5330">
        <v>0</v>
      </c>
      <c r="J5330">
        <v>3.548</v>
      </c>
      <c r="K5330">
        <v>9.3846289934718594E-3</v>
      </c>
      <c r="L5330">
        <v>0</v>
      </c>
      <c r="M5330">
        <v>1.87692579869437E-3</v>
      </c>
      <c r="N5330" s="2">
        <v>4.0604136378179402E-7</v>
      </c>
      <c r="O5330">
        <v>0</v>
      </c>
      <c r="P5330">
        <v>0</v>
      </c>
      <c r="Q5330" t="s">
        <v>31</v>
      </c>
      <c r="R5330" t="s">
        <v>28</v>
      </c>
      <c r="S5330">
        <v>40</v>
      </c>
      <c r="T5330">
        <v>3.7254592989087801E-3</v>
      </c>
      <c r="U5330">
        <v>6.5195537730903703E-3</v>
      </c>
      <c r="V5330" t="s">
        <v>31</v>
      </c>
      <c r="W5330">
        <v>0.14134651722508701</v>
      </c>
      <c r="X5330">
        <v>0</v>
      </c>
      <c r="Y5330" t="s">
        <v>31</v>
      </c>
    </row>
    <row r="5331" spans="1:25" x14ac:dyDescent="0.35">
      <c r="A5331" t="s">
        <v>25</v>
      </c>
      <c r="B5331" s="1">
        <v>29802</v>
      </c>
      <c r="C5331">
        <v>8</v>
      </c>
      <c r="D5331">
        <v>87</v>
      </c>
      <c r="E5331" t="s">
        <v>26</v>
      </c>
      <c r="F5331">
        <v>11.112</v>
      </c>
      <c r="G5331">
        <v>5.7</v>
      </c>
      <c r="H5331">
        <v>25.2038763816164</v>
      </c>
      <c r="I5331">
        <v>0</v>
      </c>
      <c r="J5331">
        <v>1.1439999999999999</v>
      </c>
      <c r="K5331">
        <v>1.43080131966078E-3</v>
      </c>
      <c r="L5331">
        <v>0</v>
      </c>
      <c r="M5331">
        <v>2.8616026393215601E-4</v>
      </c>
      <c r="N5331" s="2">
        <v>1.4546798197461799E-8</v>
      </c>
      <c r="O5331">
        <v>0</v>
      </c>
      <c r="P5331">
        <v>0</v>
      </c>
      <c r="Q5331" t="s">
        <v>31</v>
      </c>
      <c r="R5331" t="s">
        <v>28</v>
      </c>
      <c r="S5331">
        <v>40</v>
      </c>
      <c r="T5331">
        <v>1.52285434207529E-4</v>
      </c>
      <c r="U5331">
        <v>2.6649950986317502E-4</v>
      </c>
      <c r="V5331" t="s">
        <v>31</v>
      </c>
      <c r="W5331">
        <v>8.4195231848546402E-3</v>
      </c>
      <c r="X5331">
        <v>0</v>
      </c>
      <c r="Y5331" t="s">
        <v>31</v>
      </c>
    </row>
    <row r="5332" spans="1:25" x14ac:dyDescent="0.35">
      <c r="A5332" t="s">
        <v>25</v>
      </c>
      <c r="B5332" s="1">
        <v>29803</v>
      </c>
      <c r="C5332">
        <v>9</v>
      </c>
      <c r="D5332">
        <v>71</v>
      </c>
      <c r="E5332" t="s">
        <v>26</v>
      </c>
      <c r="F5332">
        <v>7.4080000000000004</v>
      </c>
      <c r="G5332">
        <v>0</v>
      </c>
      <c r="H5332">
        <v>46.006526701457197</v>
      </c>
      <c r="I5332">
        <v>0.41051692400000001</v>
      </c>
      <c r="J5332">
        <v>2.468</v>
      </c>
      <c r="K5332">
        <v>0.13873880588388501</v>
      </c>
      <c r="L5332">
        <v>0.57989182274908202</v>
      </c>
      <c r="M5332">
        <v>3.3336579549941701E-2</v>
      </c>
      <c r="N5332" s="2">
        <v>6.6090515700213895E-5</v>
      </c>
      <c r="O5332" s="2">
        <v>1.27701467048684E-11</v>
      </c>
      <c r="P5332" s="2">
        <v>2.41039738087246E-15</v>
      </c>
      <c r="Q5332" t="s">
        <v>31</v>
      </c>
      <c r="R5332" t="s">
        <v>28</v>
      </c>
      <c r="S5332">
        <v>40</v>
      </c>
      <c r="T5332">
        <v>0.36152363107972102</v>
      </c>
      <c r="U5332">
        <v>0.63266635438951202</v>
      </c>
      <c r="V5332" t="s">
        <v>31</v>
      </c>
      <c r="W5332">
        <v>7.9569795786844999</v>
      </c>
      <c r="X5332">
        <v>0</v>
      </c>
      <c r="Y5332" t="s">
        <v>31</v>
      </c>
    </row>
    <row r="5333" spans="1:25" x14ac:dyDescent="0.35">
      <c r="A5333" t="s">
        <v>25</v>
      </c>
      <c r="B5333" s="1">
        <v>29804</v>
      </c>
      <c r="C5333">
        <v>11</v>
      </c>
      <c r="D5333">
        <v>71</v>
      </c>
      <c r="E5333" t="s">
        <v>26</v>
      </c>
      <c r="F5333">
        <v>29.632000000000001</v>
      </c>
      <c r="G5333">
        <v>0</v>
      </c>
      <c r="H5333">
        <v>67.461809709647298</v>
      </c>
      <c r="I5333">
        <v>0.90232432799999995</v>
      </c>
      <c r="J5333">
        <v>4.1520000000000001</v>
      </c>
      <c r="K5333">
        <v>2.56558077358138</v>
      </c>
      <c r="L5333">
        <v>1.1693387071174499</v>
      </c>
      <c r="M5333">
        <v>0.69538974544989496</v>
      </c>
      <c r="N5333">
        <v>1.42992402584418E-2</v>
      </c>
      <c r="O5333">
        <v>9.8863756542642194E-4</v>
      </c>
      <c r="P5333" s="2">
        <v>1.0509980034996099E-6</v>
      </c>
      <c r="Q5333" t="s">
        <v>31</v>
      </c>
      <c r="R5333" t="s">
        <v>28</v>
      </c>
      <c r="S5333">
        <v>40</v>
      </c>
      <c r="T5333">
        <v>47.963152410385398</v>
      </c>
      <c r="U5333">
        <v>83.935516718174398</v>
      </c>
      <c r="V5333" t="s">
        <v>27</v>
      </c>
      <c r="W5333">
        <v>529.61829496686505</v>
      </c>
      <c r="X5333">
        <v>5296.1829496686496</v>
      </c>
      <c r="Y5333" t="s">
        <v>32</v>
      </c>
    </row>
    <row r="5334" spans="1:25" x14ac:dyDescent="0.35">
      <c r="A5334" t="s">
        <v>25</v>
      </c>
      <c r="B5334" s="1">
        <v>29805</v>
      </c>
      <c r="C5334">
        <v>14</v>
      </c>
      <c r="D5334">
        <v>77</v>
      </c>
      <c r="E5334" t="s">
        <v>26</v>
      </c>
      <c r="F5334">
        <v>25.928000000000001</v>
      </c>
      <c r="G5334">
        <v>1</v>
      </c>
      <c r="H5334">
        <v>72.556529983515404</v>
      </c>
      <c r="I5334">
        <v>1.3890861160000001</v>
      </c>
      <c r="J5334">
        <v>6.3760000000000003</v>
      </c>
      <c r="K5334">
        <v>2.5243503116997301</v>
      </c>
      <c r="L5334">
        <v>1.7985722634522401</v>
      </c>
      <c r="M5334">
        <v>0.75894429387265905</v>
      </c>
      <c r="N5334">
        <v>1.66932319221915E-2</v>
      </c>
      <c r="O5334">
        <v>2.6651319358793099E-2</v>
      </c>
      <c r="P5334" s="2">
        <v>8.1467104303624194E-5</v>
      </c>
      <c r="Q5334" t="s">
        <v>31</v>
      </c>
      <c r="R5334" t="s">
        <v>28</v>
      </c>
      <c r="S5334">
        <v>40</v>
      </c>
      <c r="T5334">
        <v>46.716597346091497</v>
      </c>
      <c r="U5334">
        <v>81.754045355660196</v>
      </c>
      <c r="V5334" t="s">
        <v>27</v>
      </c>
      <c r="W5334">
        <v>518.43574235835399</v>
      </c>
      <c r="X5334">
        <v>5184.3574235835404</v>
      </c>
      <c r="Y5334" t="s">
        <v>32</v>
      </c>
    </row>
    <row r="5335" spans="1:25" x14ac:dyDescent="0.35">
      <c r="A5335" t="s">
        <v>25</v>
      </c>
      <c r="B5335" s="1">
        <v>29806</v>
      </c>
      <c r="C5335">
        <v>14</v>
      </c>
      <c r="D5335">
        <v>94</v>
      </c>
      <c r="E5335" t="s">
        <v>26</v>
      </c>
      <c r="F5335">
        <v>3.7040000000000002</v>
      </c>
      <c r="G5335">
        <v>23</v>
      </c>
      <c r="H5335">
        <v>17.144716613792699</v>
      </c>
      <c r="I5335">
        <v>0.102404907076223</v>
      </c>
      <c r="J5335">
        <v>2.2240000000000002</v>
      </c>
      <c r="K5335" s="2">
        <v>4.9054545605466902E-5</v>
      </c>
      <c r="L5335">
        <v>0.183667247379872</v>
      </c>
      <c r="M5335" s="2">
        <v>1.05904793575739E-5</v>
      </c>
      <c r="N5335" s="2">
        <v>4.2527470107722898E-11</v>
      </c>
      <c r="O5335" s="2">
        <v>5.4047812615422001E-40</v>
      </c>
      <c r="P5335" s="2">
        <v>5.9367029755307204E-45</v>
      </c>
      <c r="Q5335" t="s">
        <v>31</v>
      </c>
      <c r="R5335" t="s">
        <v>28</v>
      </c>
      <c r="S5335">
        <v>40</v>
      </c>
      <c r="T5335" s="2">
        <v>4.9243180036374696E-7</v>
      </c>
      <c r="U5335" s="2">
        <v>8.6175565063655702E-7</v>
      </c>
      <c r="V5335" t="s">
        <v>31</v>
      </c>
      <c r="W5335" s="2">
        <v>5.3454268493794099E-5</v>
      </c>
      <c r="X5335">
        <v>0</v>
      </c>
      <c r="Y5335" t="s">
        <v>31</v>
      </c>
    </row>
    <row r="5336" spans="1:25" x14ac:dyDescent="0.35">
      <c r="A5336" t="s">
        <v>25</v>
      </c>
      <c r="B5336" s="1">
        <v>29807</v>
      </c>
      <c r="C5336">
        <v>12</v>
      </c>
      <c r="D5336">
        <v>58</v>
      </c>
      <c r="E5336" t="s">
        <v>26</v>
      </c>
      <c r="F5336">
        <v>38.892000000000003</v>
      </c>
      <c r="G5336">
        <v>4.2</v>
      </c>
      <c r="H5336">
        <v>53.290830808977702</v>
      </c>
      <c r="I5336">
        <v>0.130022387543868</v>
      </c>
      <c r="J5336">
        <v>1.8640000000000001</v>
      </c>
      <c r="K5336">
        <v>1.6777099671531199</v>
      </c>
      <c r="L5336">
        <v>0.221430364348355</v>
      </c>
      <c r="M5336">
        <v>0.36655815798666203</v>
      </c>
      <c r="N5336">
        <v>4.6036449128898796E-3</v>
      </c>
      <c r="O5336" s="2">
        <v>5.5932050502361999E-22</v>
      </c>
      <c r="P5336" s="2">
        <v>9.7614562992454804E-27</v>
      </c>
      <c r="Q5336" t="s">
        <v>31</v>
      </c>
      <c r="R5336" t="s">
        <v>28</v>
      </c>
      <c r="S5336">
        <v>40</v>
      </c>
      <c r="T5336">
        <v>23.913343817288101</v>
      </c>
      <c r="U5336">
        <v>41.848351680254098</v>
      </c>
      <c r="V5336" t="s">
        <v>27</v>
      </c>
      <c r="W5336">
        <v>298.64671730116999</v>
      </c>
      <c r="X5336">
        <v>0</v>
      </c>
      <c r="Y5336" t="s">
        <v>31</v>
      </c>
    </row>
    <row r="5337" spans="1:25" x14ac:dyDescent="0.35">
      <c r="A5337" t="s">
        <v>25</v>
      </c>
      <c r="B5337" s="1">
        <v>29808</v>
      </c>
      <c r="C5337">
        <v>14</v>
      </c>
      <c r="D5337">
        <v>59</v>
      </c>
      <c r="E5337" t="s">
        <v>26</v>
      </c>
      <c r="F5337">
        <v>14.816000000000001</v>
      </c>
      <c r="G5337">
        <v>1.3</v>
      </c>
      <c r="H5337">
        <v>68.508920947894097</v>
      </c>
      <c r="I5337">
        <v>0.99772818354386705</v>
      </c>
      <c r="J5337">
        <v>4.0880000000000001</v>
      </c>
      <c r="K5337">
        <v>1.2582002361454001</v>
      </c>
      <c r="L5337">
        <v>1.23929329780274</v>
      </c>
      <c r="M5337">
        <v>0.34533192502641802</v>
      </c>
      <c r="N5337">
        <v>4.1423607247203301E-3</v>
      </c>
      <c r="O5337">
        <v>2.3282696818850099E-4</v>
      </c>
      <c r="P5337" s="2">
        <v>2.8550793926159798E-7</v>
      </c>
      <c r="Q5337" t="s">
        <v>31</v>
      </c>
      <c r="R5337" t="s">
        <v>28</v>
      </c>
      <c r="S5337">
        <v>40</v>
      </c>
      <c r="T5337">
        <v>14.8446500528215</v>
      </c>
      <c r="U5337">
        <v>25.978137592437601</v>
      </c>
      <c r="V5337" t="s">
        <v>27</v>
      </c>
      <c r="W5337">
        <v>200.003309306901</v>
      </c>
      <c r="X5337">
        <v>2000.03309306901</v>
      </c>
      <c r="Y5337" t="s">
        <v>33</v>
      </c>
    </row>
    <row r="5338" spans="1:25" x14ac:dyDescent="0.35">
      <c r="A5338" t="s">
        <v>25</v>
      </c>
      <c r="B5338" s="1">
        <v>29809</v>
      </c>
      <c r="C5338">
        <v>15</v>
      </c>
      <c r="D5338">
        <v>72</v>
      </c>
      <c r="E5338" t="s">
        <v>26</v>
      </c>
      <c r="F5338">
        <v>24.076000000000001</v>
      </c>
      <c r="G5338">
        <v>5.9</v>
      </c>
      <c r="H5338">
        <v>55.838931578423697</v>
      </c>
      <c r="I5338">
        <v>0.48427215037299798</v>
      </c>
      <c r="J5338">
        <v>2.4039999999999999</v>
      </c>
      <c r="K5338">
        <v>1.00979698342362</v>
      </c>
      <c r="L5338">
        <v>0.64414561090832601</v>
      </c>
      <c r="M5338">
        <v>0.24624642095753499</v>
      </c>
      <c r="N5338">
        <v>2.2766363976538901E-3</v>
      </c>
      <c r="O5338" s="2">
        <v>3.0252255498384998E-8</v>
      </c>
      <c r="P5338" s="2">
        <v>7.4014303444455695E-12</v>
      </c>
      <c r="Q5338" t="s">
        <v>31</v>
      </c>
      <c r="R5338" t="s">
        <v>28</v>
      </c>
      <c r="S5338">
        <v>40</v>
      </c>
      <c r="T5338">
        <v>10.289197185908399</v>
      </c>
      <c r="U5338">
        <v>18.006095075339701</v>
      </c>
      <c r="V5338" t="s">
        <v>27</v>
      </c>
      <c r="W5338">
        <v>146.454178460055</v>
      </c>
      <c r="X5338">
        <v>0</v>
      </c>
      <c r="Y5338" t="s">
        <v>31</v>
      </c>
    </row>
    <row r="5339" spans="1:25" x14ac:dyDescent="0.35">
      <c r="A5339" t="s">
        <v>25</v>
      </c>
      <c r="B5339" s="1">
        <v>29810</v>
      </c>
      <c r="C5339">
        <v>12</v>
      </c>
      <c r="D5339">
        <v>71</v>
      </c>
      <c r="E5339" t="s">
        <v>26</v>
      </c>
      <c r="F5339">
        <v>25.928000000000001</v>
      </c>
      <c r="G5339">
        <v>4.2</v>
      </c>
      <c r="H5339">
        <v>54.803476235495197</v>
      </c>
      <c r="I5339">
        <v>0.12330330793019301</v>
      </c>
      <c r="J5339">
        <v>1.8640000000000001</v>
      </c>
      <c r="K5339">
        <v>1.01073128762204</v>
      </c>
      <c r="L5339">
        <v>0.21161145447069199</v>
      </c>
      <c r="M5339">
        <v>0.22015864302858701</v>
      </c>
      <c r="N5339">
        <v>1.8672873856992E-3</v>
      </c>
      <c r="O5339" s="2">
        <v>1.2769715721966901E-23</v>
      </c>
      <c r="P5339" s="2">
        <v>1.9918783041214901E-28</v>
      </c>
      <c r="Q5339" t="s">
        <v>31</v>
      </c>
      <c r="R5339" t="s">
        <v>28</v>
      </c>
      <c r="S5339">
        <v>40</v>
      </c>
      <c r="T5339">
        <v>10.3051016287147</v>
      </c>
      <c r="U5339">
        <v>18.033927850250699</v>
      </c>
      <c r="V5339" t="s">
        <v>27</v>
      </c>
      <c r="W5339">
        <v>146.64737993793301</v>
      </c>
      <c r="X5339">
        <v>0</v>
      </c>
      <c r="Y5339" t="s">
        <v>31</v>
      </c>
    </row>
    <row r="5340" spans="1:25" x14ac:dyDescent="0.35">
      <c r="A5340" t="s">
        <v>25</v>
      </c>
      <c r="B5340" s="1">
        <v>29811</v>
      </c>
      <c r="C5340">
        <v>12</v>
      </c>
      <c r="D5340">
        <v>54</v>
      </c>
      <c r="E5340" t="s">
        <v>26</v>
      </c>
      <c r="F5340">
        <v>12.964</v>
      </c>
      <c r="G5340">
        <v>0</v>
      </c>
      <c r="H5340">
        <v>73.367053766129501</v>
      </c>
      <c r="I5340">
        <v>0.96788336393019303</v>
      </c>
      <c r="J5340">
        <v>3.7280000000000002</v>
      </c>
      <c r="K5340">
        <v>1.3581522727206301</v>
      </c>
      <c r="L5340">
        <v>1.17385827049471</v>
      </c>
      <c r="M5340">
        <v>0.368422990887534</v>
      </c>
      <c r="N5340">
        <v>4.6451806180674198E-3</v>
      </c>
      <c r="O5340">
        <v>1.7521046407020999E-4</v>
      </c>
      <c r="P5340" s="2">
        <v>1.88037081553126E-7</v>
      </c>
      <c r="Q5340" t="s">
        <v>31</v>
      </c>
      <c r="R5340" t="s">
        <v>28</v>
      </c>
      <c r="S5340">
        <v>40</v>
      </c>
      <c r="T5340">
        <v>16.8549010029821</v>
      </c>
      <c r="U5340">
        <v>29.496076755218599</v>
      </c>
      <c r="V5340" t="s">
        <v>27</v>
      </c>
      <c r="W5340">
        <v>222.664279244195</v>
      </c>
      <c r="X5340">
        <v>2226.64279244195</v>
      </c>
      <c r="Y5340" t="s">
        <v>33</v>
      </c>
    </row>
    <row r="5341" spans="1:25" x14ac:dyDescent="0.35">
      <c r="A5341" t="s">
        <v>25</v>
      </c>
      <c r="B5341" s="1">
        <v>29812</v>
      </c>
      <c r="C5341">
        <v>13</v>
      </c>
      <c r="D5341">
        <v>67</v>
      </c>
      <c r="E5341" t="s">
        <v>26</v>
      </c>
      <c r="F5341">
        <v>12.964</v>
      </c>
      <c r="G5341">
        <v>0.6</v>
      </c>
      <c r="H5341">
        <v>78.527210736635197</v>
      </c>
      <c r="I5341">
        <v>1.6200292319301901</v>
      </c>
      <c r="J5341">
        <v>5.7720000000000002</v>
      </c>
      <c r="K5341">
        <v>1.8933439532126399</v>
      </c>
      <c r="L5341">
        <v>1.90403973798721</v>
      </c>
      <c r="M5341">
        <v>0.57822338943872997</v>
      </c>
      <c r="N5341">
        <v>1.0315213318627701E-2</v>
      </c>
      <c r="O5341">
        <v>1.7064930938153599E-2</v>
      </c>
      <c r="P5341" s="2">
        <v>5.9965443077475601E-5</v>
      </c>
      <c r="Q5341" t="s">
        <v>31</v>
      </c>
      <c r="R5341" t="s">
        <v>28</v>
      </c>
      <c r="S5341">
        <v>40</v>
      </c>
      <c r="T5341">
        <v>29.1846676515948</v>
      </c>
      <c r="U5341">
        <v>51.073168390290803</v>
      </c>
      <c r="V5341" t="s">
        <v>27</v>
      </c>
      <c r="W5341">
        <v>352.46171410302998</v>
      </c>
      <c r="X5341">
        <v>3524.6171410303</v>
      </c>
      <c r="Y5341" t="s">
        <v>33</v>
      </c>
    </row>
    <row r="5342" spans="1:25" x14ac:dyDescent="0.35">
      <c r="A5342" t="s">
        <v>25</v>
      </c>
      <c r="B5342" s="1">
        <v>29813</v>
      </c>
      <c r="C5342">
        <v>16</v>
      </c>
      <c r="D5342">
        <v>68</v>
      </c>
      <c r="E5342" t="s">
        <v>26</v>
      </c>
      <c r="F5342">
        <v>20.372</v>
      </c>
      <c r="G5342">
        <v>3.8</v>
      </c>
      <c r="H5342">
        <v>64.447373476260196</v>
      </c>
      <c r="I5342">
        <v>1.0994275252893699</v>
      </c>
      <c r="J5342">
        <v>4.6110280001598198</v>
      </c>
      <c r="K5342">
        <v>1.43827647623614</v>
      </c>
      <c r="L5342">
        <v>1.3776545731518699</v>
      </c>
      <c r="M5342">
        <v>0.40433121798409399</v>
      </c>
      <c r="N5342">
        <v>5.4763838254090697E-3</v>
      </c>
      <c r="O5342">
        <v>8.4095945526609897E-4</v>
      </c>
      <c r="P5342" s="2">
        <v>1.33736399186447E-6</v>
      </c>
      <c r="Q5342" t="s">
        <v>31</v>
      </c>
      <c r="R5342" t="s">
        <v>28</v>
      </c>
      <c r="S5342">
        <v>40</v>
      </c>
      <c r="T5342">
        <v>18.5361303660776</v>
      </c>
      <c r="U5342">
        <v>32.4382281406359</v>
      </c>
      <c r="V5342" t="s">
        <v>27</v>
      </c>
      <c r="W5342">
        <v>241.23615955273601</v>
      </c>
      <c r="X5342">
        <v>2412.3615955273599</v>
      </c>
      <c r="Y5342" t="s">
        <v>33</v>
      </c>
    </row>
    <row r="5343" spans="1:25" x14ac:dyDescent="0.35">
      <c r="A5343" t="s">
        <v>25</v>
      </c>
      <c r="B5343" s="1">
        <v>29814</v>
      </c>
      <c r="C5343">
        <v>13</v>
      </c>
      <c r="D5343">
        <v>82</v>
      </c>
      <c r="E5343" t="s">
        <v>26</v>
      </c>
      <c r="F5343">
        <v>20.372</v>
      </c>
      <c r="G5343">
        <v>0</v>
      </c>
      <c r="H5343">
        <v>72.582010109031401</v>
      </c>
      <c r="I5343">
        <v>1.4551434532893699</v>
      </c>
      <c r="J5343">
        <v>6.6550280001598203</v>
      </c>
      <c r="K5343">
        <v>1.9098328181039299</v>
      </c>
      <c r="L5343">
        <v>1.8816918461885099</v>
      </c>
      <c r="M5343">
        <v>0.58134556848550101</v>
      </c>
      <c r="N5343">
        <v>1.0414003811620101E-2</v>
      </c>
      <c r="O5343">
        <v>1.63057425965943E-2</v>
      </c>
      <c r="P5343" s="2">
        <v>5.5667197640796701E-5</v>
      </c>
      <c r="Q5343" t="s">
        <v>31</v>
      </c>
      <c r="R5343" t="s">
        <v>28</v>
      </c>
      <c r="S5343">
        <v>40</v>
      </c>
      <c r="T5343">
        <v>29.603699961770001</v>
      </c>
      <c r="U5343">
        <v>51.806474933097398</v>
      </c>
      <c r="V5343" t="s">
        <v>27</v>
      </c>
      <c r="W5343">
        <v>356.648692319595</v>
      </c>
      <c r="X5343">
        <v>3566.4869231959501</v>
      </c>
      <c r="Y5343" t="s">
        <v>33</v>
      </c>
    </row>
    <row r="5344" spans="1:25" x14ac:dyDescent="0.35">
      <c r="A5344" t="s">
        <v>25</v>
      </c>
      <c r="B5344" s="1">
        <v>29815</v>
      </c>
      <c r="C5344">
        <v>13</v>
      </c>
      <c r="D5344">
        <v>67</v>
      </c>
      <c r="E5344" t="s">
        <v>26</v>
      </c>
      <c r="F5344">
        <v>14.816000000000001</v>
      </c>
      <c r="G5344">
        <v>0.5</v>
      </c>
      <c r="H5344">
        <v>79.178627991275704</v>
      </c>
      <c r="I5344">
        <v>2.10728932128937</v>
      </c>
      <c r="J5344">
        <v>8.6990280001598208</v>
      </c>
      <c r="K5344">
        <v>2.2077972778894299</v>
      </c>
      <c r="L5344">
        <v>2.6249071362944001</v>
      </c>
      <c r="M5344">
        <v>0.74327432018237005</v>
      </c>
      <c r="N5344">
        <v>1.6088029770749902E-2</v>
      </c>
      <c r="O5344">
        <v>0.13038749964551</v>
      </c>
      <c r="P5344">
        <v>1.00250562539414E-3</v>
      </c>
      <c r="Q5344" t="s">
        <v>31</v>
      </c>
      <c r="R5344" t="s">
        <v>28</v>
      </c>
      <c r="S5344">
        <v>40</v>
      </c>
      <c r="T5344">
        <v>37.547495773218699</v>
      </c>
      <c r="U5344">
        <v>65.708117603132806</v>
      </c>
      <c r="V5344" t="s">
        <v>27</v>
      </c>
      <c r="W5344">
        <v>433.82428794122097</v>
      </c>
      <c r="X5344">
        <v>4338.2428794122097</v>
      </c>
      <c r="Y5344" t="s">
        <v>32</v>
      </c>
    </row>
    <row r="5345" spans="1:25" x14ac:dyDescent="0.35">
      <c r="A5345" t="s">
        <v>25</v>
      </c>
      <c r="B5345" s="1">
        <v>29816</v>
      </c>
      <c r="C5345">
        <v>15</v>
      </c>
      <c r="D5345">
        <v>67</v>
      </c>
      <c r="E5345" t="s">
        <v>26</v>
      </c>
      <c r="F5345">
        <v>22.224</v>
      </c>
      <c r="G5345">
        <v>0</v>
      </c>
      <c r="H5345">
        <v>82.275481139278895</v>
      </c>
      <c r="I5345">
        <v>2.8519381492893698</v>
      </c>
      <c r="J5345">
        <v>11.103028000159799</v>
      </c>
      <c r="K5345">
        <v>4.5130105579249404</v>
      </c>
      <c r="L5345">
        <v>3.4734129369328399</v>
      </c>
      <c r="M5345">
        <v>2.8114567708247402</v>
      </c>
      <c r="N5345">
        <v>0.16950304328497301</v>
      </c>
      <c r="O5345">
        <v>2.4151300730832599</v>
      </c>
      <c r="P5345">
        <v>3.6619114874116003E-2</v>
      </c>
      <c r="Q5345" t="s">
        <v>31</v>
      </c>
      <c r="R5345" t="s">
        <v>28</v>
      </c>
      <c r="S5345">
        <v>40</v>
      </c>
      <c r="T5345">
        <v>118.37033337304599</v>
      </c>
      <c r="U5345">
        <v>207.14808340283</v>
      </c>
      <c r="V5345" t="s">
        <v>27</v>
      </c>
      <c r="W5345">
        <v>1076.9250387817001</v>
      </c>
      <c r="X5345">
        <v>10769.250387816999</v>
      </c>
      <c r="Y5345" t="s">
        <v>30</v>
      </c>
    </row>
    <row r="5346" spans="1:25" x14ac:dyDescent="0.35">
      <c r="A5346" t="s">
        <v>25</v>
      </c>
      <c r="B5346" s="1">
        <v>29817</v>
      </c>
      <c r="C5346">
        <v>12</v>
      </c>
      <c r="D5346">
        <v>88</v>
      </c>
      <c r="E5346" t="s">
        <v>26</v>
      </c>
      <c r="F5346">
        <v>9.26</v>
      </c>
      <c r="G5346">
        <v>0.3</v>
      </c>
      <c r="H5346">
        <v>80.331361384106998</v>
      </c>
      <c r="I5346">
        <v>3.0722633812893698</v>
      </c>
      <c r="J5346">
        <v>12.9670280001598</v>
      </c>
      <c r="K5346">
        <v>1.8760311846381399</v>
      </c>
      <c r="L5346">
        <v>3.8588464018947901</v>
      </c>
      <c r="M5346">
        <v>0.72535975779526796</v>
      </c>
      <c r="N5346">
        <v>1.5408079982141099E-2</v>
      </c>
      <c r="O5346">
        <v>0.32372937405365998</v>
      </c>
      <c r="P5346">
        <v>6.3273741725287701E-3</v>
      </c>
      <c r="Q5346" t="s">
        <v>31</v>
      </c>
      <c r="R5346" t="s">
        <v>28</v>
      </c>
      <c r="S5346">
        <v>40</v>
      </c>
      <c r="T5346">
        <v>28.747090097563799</v>
      </c>
      <c r="U5346">
        <v>50.307407670736701</v>
      </c>
      <c r="V5346" t="s">
        <v>27</v>
      </c>
      <c r="W5346">
        <v>348.07590700609001</v>
      </c>
      <c r="X5346">
        <v>3480.7590700608998</v>
      </c>
      <c r="Y5346" t="s">
        <v>33</v>
      </c>
    </row>
    <row r="5347" spans="1:25" x14ac:dyDescent="0.35">
      <c r="A5347" t="s">
        <v>25</v>
      </c>
      <c r="B5347" s="1">
        <v>29818</v>
      </c>
      <c r="C5347">
        <v>14</v>
      </c>
      <c r="D5347">
        <v>72</v>
      </c>
      <c r="E5347" t="s">
        <v>26</v>
      </c>
      <c r="F5347">
        <v>24.076000000000001</v>
      </c>
      <c r="G5347">
        <v>5.0999999999999996</v>
      </c>
      <c r="H5347">
        <v>58.853007878855003</v>
      </c>
      <c r="I5347">
        <v>1.73730367110118</v>
      </c>
      <c r="J5347">
        <v>9.2111064111870604</v>
      </c>
      <c r="K5347">
        <v>1.2755579739357099</v>
      </c>
      <c r="L5347">
        <v>2.36123024394686</v>
      </c>
      <c r="M5347">
        <v>0.41512024073951698</v>
      </c>
      <c r="N5347">
        <v>5.73768529350978E-3</v>
      </c>
      <c r="O5347">
        <v>1.74492562553086E-2</v>
      </c>
      <c r="P5347">
        <v>1.03683805661963E-4</v>
      </c>
      <c r="Q5347" t="s">
        <v>31</v>
      </c>
      <c r="R5347" t="s">
        <v>28</v>
      </c>
      <c r="S5347">
        <v>40</v>
      </c>
      <c r="T5347">
        <v>15.186689100796301</v>
      </c>
      <c r="U5347">
        <v>26.576705926393501</v>
      </c>
      <c r="V5347" t="s">
        <v>27</v>
      </c>
      <c r="W5347">
        <v>203.89632491106099</v>
      </c>
      <c r="X5347">
        <v>0</v>
      </c>
      <c r="Y5347" t="s">
        <v>31</v>
      </c>
    </row>
    <row r="5348" spans="1:25" x14ac:dyDescent="0.35">
      <c r="A5348" t="s">
        <v>25</v>
      </c>
      <c r="B5348" s="1">
        <v>29819</v>
      </c>
      <c r="C5348">
        <v>13</v>
      </c>
      <c r="D5348">
        <v>67</v>
      </c>
      <c r="E5348" t="s">
        <v>26</v>
      </c>
      <c r="F5348">
        <v>25.928000000000001</v>
      </c>
      <c r="G5348">
        <v>2.4</v>
      </c>
      <c r="H5348">
        <v>64.488189282670106</v>
      </c>
      <c r="I5348">
        <v>1.32431682431008</v>
      </c>
      <c r="J5348">
        <v>11.2551064111871</v>
      </c>
      <c r="K5348">
        <v>1.9062303624532999</v>
      </c>
      <c r="L5348">
        <v>2.0466058868151999</v>
      </c>
      <c r="M5348">
        <v>0.59424450091879499</v>
      </c>
      <c r="N5348">
        <v>1.08264794924358E-2</v>
      </c>
      <c r="O5348">
        <v>2.6155406683802101E-2</v>
      </c>
      <c r="P5348">
        <v>1.09644792355928E-4</v>
      </c>
      <c r="Q5348" t="s">
        <v>31</v>
      </c>
      <c r="R5348" t="s">
        <v>28</v>
      </c>
      <c r="S5348">
        <v>40</v>
      </c>
      <c r="T5348">
        <v>29.511961318373899</v>
      </c>
      <c r="U5348">
        <v>51.645932307154197</v>
      </c>
      <c r="V5348" t="s">
        <v>27</v>
      </c>
      <c r="W5348">
        <v>355.73311273218002</v>
      </c>
      <c r="X5348">
        <v>3557.3311273218001</v>
      </c>
      <c r="Y5348" t="s">
        <v>33</v>
      </c>
    </row>
    <row r="5349" spans="1:25" x14ac:dyDescent="0.35">
      <c r="A5349" t="s">
        <v>25</v>
      </c>
      <c r="B5349" s="1">
        <v>29820</v>
      </c>
      <c r="C5349">
        <v>12</v>
      </c>
      <c r="D5349">
        <v>82</v>
      </c>
      <c r="E5349" t="s">
        <v>26</v>
      </c>
      <c r="F5349">
        <v>27.78</v>
      </c>
      <c r="G5349">
        <v>0.2</v>
      </c>
      <c r="H5349">
        <v>72.9277949225512</v>
      </c>
      <c r="I5349">
        <v>1.65480467231008</v>
      </c>
      <c r="J5349">
        <v>13.119106411187101</v>
      </c>
      <c r="K5349">
        <v>2.81277896480601</v>
      </c>
      <c r="L5349">
        <v>2.5161578600783399</v>
      </c>
      <c r="M5349">
        <v>0.93401137359374198</v>
      </c>
      <c r="N5349">
        <v>2.4104172995557602E-2</v>
      </c>
      <c r="O5349">
        <v>0.209173861249763</v>
      </c>
      <c r="P5349">
        <v>1.4509507954941899E-3</v>
      </c>
      <c r="Q5349" t="s">
        <v>31</v>
      </c>
      <c r="R5349" t="s">
        <v>28</v>
      </c>
      <c r="S5349">
        <v>40</v>
      </c>
      <c r="T5349">
        <v>55.677381389619697</v>
      </c>
      <c r="U5349">
        <v>97.435417431834495</v>
      </c>
      <c r="V5349" t="s">
        <v>27</v>
      </c>
      <c r="W5349">
        <v>597.30552230038597</v>
      </c>
      <c r="X5349">
        <v>5973.0552230038602</v>
      </c>
      <c r="Y5349" t="s">
        <v>32</v>
      </c>
    </row>
    <row r="5350" spans="1:25" x14ac:dyDescent="0.35">
      <c r="A5350" t="s">
        <v>25</v>
      </c>
      <c r="B5350" s="1">
        <v>29821</v>
      </c>
      <c r="C5350">
        <v>16</v>
      </c>
      <c r="D5350">
        <v>82</v>
      </c>
      <c r="E5350" t="s">
        <v>26</v>
      </c>
      <c r="F5350">
        <v>20.372</v>
      </c>
      <c r="G5350">
        <v>11.7</v>
      </c>
      <c r="H5350">
        <v>43.252275569737499</v>
      </c>
      <c r="I5350">
        <v>0.58373104047510405</v>
      </c>
      <c r="J5350">
        <v>2.5840000000000001</v>
      </c>
      <c r="K5350">
        <v>0.17275469929675799</v>
      </c>
      <c r="L5350">
        <v>0.746098836089648</v>
      </c>
      <c r="M5350">
        <v>4.3083836016178399E-2</v>
      </c>
      <c r="N5350">
        <v>1.04065153393591E-4</v>
      </c>
      <c r="O5350" s="2">
        <v>1.78461182219593E-9</v>
      </c>
      <c r="P5350" s="2">
        <v>6.2739279869133203E-13</v>
      </c>
      <c r="Q5350" t="s">
        <v>31</v>
      </c>
      <c r="R5350" t="s">
        <v>28</v>
      </c>
      <c r="S5350">
        <v>40</v>
      </c>
      <c r="T5350">
        <v>0.524314484476609</v>
      </c>
      <c r="U5350">
        <v>0.91755034783406597</v>
      </c>
      <c r="V5350" t="s">
        <v>31</v>
      </c>
      <c r="W5350">
        <v>11.02785449988</v>
      </c>
      <c r="X5350">
        <v>0</v>
      </c>
      <c r="Y5350" t="s">
        <v>31</v>
      </c>
    </row>
    <row r="5351" spans="1:25" x14ac:dyDescent="0.35">
      <c r="A5351" t="s">
        <v>25</v>
      </c>
      <c r="B5351" s="1">
        <v>29822</v>
      </c>
      <c r="C5351">
        <v>14</v>
      </c>
      <c r="D5351">
        <v>88</v>
      </c>
      <c r="E5351" t="s">
        <v>26</v>
      </c>
      <c r="F5351">
        <v>27.78</v>
      </c>
      <c r="G5351">
        <v>9.8000000000000007</v>
      </c>
      <c r="H5351">
        <v>32.509737273123399</v>
      </c>
      <c r="I5351">
        <v>0</v>
      </c>
      <c r="J5351">
        <v>2.2240000000000002</v>
      </c>
      <c r="K5351">
        <v>2.6904076739380001E-2</v>
      </c>
      <c r="L5351">
        <v>0</v>
      </c>
      <c r="M5351">
        <v>5.3808153478760098E-3</v>
      </c>
      <c r="N5351" s="2">
        <v>2.6192081961026298E-6</v>
      </c>
      <c r="O5351">
        <v>0</v>
      </c>
      <c r="P5351">
        <v>0</v>
      </c>
      <c r="Q5351" t="s">
        <v>31</v>
      </c>
      <c r="R5351" t="s">
        <v>28</v>
      </c>
      <c r="S5351">
        <v>40</v>
      </c>
      <c r="T5351">
        <v>2.2311828625907301E-2</v>
      </c>
      <c r="U5351">
        <v>3.9045700095337803E-2</v>
      </c>
      <c r="V5351" t="s">
        <v>31</v>
      </c>
      <c r="W5351">
        <v>0.68519804776817805</v>
      </c>
      <c r="X5351">
        <v>0</v>
      </c>
      <c r="Y5351" t="s">
        <v>31</v>
      </c>
    </row>
    <row r="5352" spans="1:25" x14ac:dyDescent="0.35">
      <c r="A5352" t="s">
        <v>25</v>
      </c>
      <c r="B5352" s="1">
        <v>29823</v>
      </c>
      <c r="C5352">
        <v>11</v>
      </c>
      <c r="D5352">
        <v>88</v>
      </c>
      <c r="E5352" t="s">
        <v>26</v>
      </c>
      <c r="F5352">
        <v>18.52</v>
      </c>
      <c r="G5352">
        <v>3.3</v>
      </c>
      <c r="H5352">
        <v>34.226282916351003</v>
      </c>
      <c r="I5352">
        <v>0</v>
      </c>
      <c r="J5352">
        <v>1.6839999999999999</v>
      </c>
      <c r="K5352">
        <v>2.5663160101652802E-2</v>
      </c>
      <c r="L5352">
        <v>0</v>
      </c>
      <c r="M5352">
        <v>5.1326320203305704E-3</v>
      </c>
      <c r="N5352" s="2">
        <v>2.4091893372463501E-6</v>
      </c>
      <c r="O5352">
        <v>0</v>
      </c>
      <c r="P5352">
        <v>0</v>
      </c>
      <c r="Q5352" t="s">
        <v>31</v>
      </c>
      <c r="R5352" t="s">
        <v>28</v>
      </c>
      <c r="S5352">
        <v>40</v>
      </c>
      <c r="T5352">
        <v>2.0591484841392001E-2</v>
      </c>
      <c r="U5352">
        <v>3.6035098472435897E-2</v>
      </c>
      <c r="V5352" t="s">
        <v>31</v>
      </c>
      <c r="W5352">
        <v>0.63840249974874796</v>
      </c>
      <c r="X5352">
        <v>0</v>
      </c>
      <c r="Y5352" t="s">
        <v>31</v>
      </c>
    </row>
    <row r="5353" spans="1:25" x14ac:dyDescent="0.35">
      <c r="A5353" t="s">
        <v>25</v>
      </c>
      <c r="B5353" s="1">
        <v>29824</v>
      </c>
      <c r="C5353">
        <v>13</v>
      </c>
      <c r="D5353">
        <v>72</v>
      </c>
      <c r="E5353" t="s">
        <v>26</v>
      </c>
      <c r="F5353">
        <v>20.372</v>
      </c>
      <c r="G5353">
        <v>2.1</v>
      </c>
      <c r="H5353">
        <v>53.125325612231897</v>
      </c>
      <c r="I5353">
        <v>0</v>
      </c>
      <c r="J5353">
        <v>3.7280000000000002</v>
      </c>
      <c r="K5353">
        <v>0.64877856075039597</v>
      </c>
      <c r="L5353">
        <v>0</v>
      </c>
      <c r="M5353">
        <v>0.129755712150079</v>
      </c>
      <c r="N5353">
        <v>7.3249182744997404E-4</v>
      </c>
      <c r="O5353">
        <v>0</v>
      </c>
      <c r="P5353">
        <v>0</v>
      </c>
      <c r="Q5353" t="s">
        <v>31</v>
      </c>
      <c r="R5353" t="s">
        <v>28</v>
      </c>
      <c r="S5353">
        <v>40</v>
      </c>
      <c r="T5353">
        <v>4.9021827121721104</v>
      </c>
      <c r="U5353">
        <v>8.5788197463011908</v>
      </c>
      <c r="V5353" t="s">
        <v>31</v>
      </c>
      <c r="W5353">
        <v>77.462589829240301</v>
      </c>
      <c r="X5353">
        <v>0</v>
      </c>
      <c r="Y5353" t="s">
        <v>31</v>
      </c>
    </row>
    <row r="5354" spans="1:25" x14ac:dyDescent="0.35">
      <c r="A5354" t="s">
        <v>25</v>
      </c>
      <c r="B5354" s="1">
        <v>29825</v>
      </c>
      <c r="C5354">
        <v>11</v>
      </c>
      <c r="D5354">
        <v>71</v>
      </c>
      <c r="E5354" t="s">
        <v>26</v>
      </c>
      <c r="F5354">
        <v>5.556</v>
      </c>
      <c r="G5354">
        <v>0.3</v>
      </c>
      <c r="H5354">
        <v>65.840128387955303</v>
      </c>
      <c r="I5354">
        <v>0.491807404</v>
      </c>
      <c r="J5354">
        <v>5.4119999999999999</v>
      </c>
      <c r="K5354">
        <v>0.720380073793777</v>
      </c>
      <c r="L5354">
        <v>0.80152202133906303</v>
      </c>
      <c r="M5354">
        <v>0.181781421569914</v>
      </c>
      <c r="N5354">
        <v>1.3303671447743601E-3</v>
      </c>
      <c r="O5354" s="2">
        <v>3.4091326064156702E-7</v>
      </c>
      <c r="P5354" s="2">
        <v>1.4301156354777801E-10</v>
      </c>
      <c r="Q5354" t="s">
        <v>31</v>
      </c>
      <c r="R5354" t="s">
        <v>28</v>
      </c>
      <c r="S5354">
        <v>40</v>
      </c>
      <c r="T5354">
        <v>5.84465553923829</v>
      </c>
      <c r="U5354">
        <v>10.228147193667001</v>
      </c>
      <c r="V5354" t="s">
        <v>27</v>
      </c>
      <c r="W5354">
        <v>90.153836321919997</v>
      </c>
      <c r="X5354">
        <v>901.53836321920005</v>
      </c>
      <c r="Y5354" t="s">
        <v>29</v>
      </c>
    </row>
    <row r="5355" spans="1:25" x14ac:dyDescent="0.35">
      <c r="A5355" t="s">
        <v>25</v>
      </c>
      <c r="B5355" s="1">
        <v>29826</v>
      </c>
      <c r="C5355">
        <v>11</v>
      </c>
      <c r="D5355">
        <v>62</v>
      </c>
      <c r="E5355" t="s">
        <v>26</v>
      </c>
      <c r="F5355">
        <v>18.52</v>
      </c>
      <c r="G5355">
        <v>0.4</v>
      </c>
      <c r="H5355">
        <v>77.037897657435096</v>
      </c>
      <c r="I5355">
        <v>1.136244692</v>
      </c>
      <c r="J5355">
        <v>7.0960000000000001</v>
      </c>
      <c r="K5355">
        <v>2.21843411194962</v>
      </c>
      <c r="L5355">
        <v>1.62284540314468</v>
      </c>
      <c r="M5355">
        <v>0.64915051162248305</v>
      </c>
      <c r="N5355">
        <v>1.26596083057317E-2</v>
      </c>
      <c r="O5355">
        <v>9.5746928387599392E-3</v>
      </c>
      <c r="P5355" s="2">
        <v>2.2754045557472101E-5</v>
      </c>
      <c r="Q5355" t="s">
        <v>31</v>
      </c>
      <c r="R5355" t="s">
        <v>28</v>
      </c>
      <c r="S5355">
        <v>40</v>
      </c>
      <c r="T5355">
        <v>37.843718228557798</v>
      </c>
      <c r="U5355">
        <v>66.226506899976201</v>
      </c>
      <c r="V5355" t="s">
        <v>27</v>
      </c>
      <c r="W5355">
        <v>436.62759451930401</v>
      </c>
      <c r="X5355">
        <v>4366.2759451930397</v>
      </c>
      <c r="Y5355" t="s">
        <v>32</v>
      </c>
    </row>
    <row r="5356" spans="1:25" x14ac:dyDescent="0.35">
      <c r="A5356" t="s">
        <v>25</v>
      </c>
      <c r="B5356" s="1">
        <v>29827</v>
      </c>
      <c r="C5356">
        <v>10</v>
      </c>
      <c r="D5356">
        <v>71</v>
      </c>
      <c r="E5356" t="s">
        <v>26</v>
      </c>
      <c r="F5356">
        <v>3.7040000000000002</v>
      </c>
      <c r="G5356">
        <v>0</v>
      </c>
      <c r="H5356">
        <v>79.291731072714001</v>
      </c>
      <c r="I5356">
        <v>1.5874068560000001</v>
      </c>
      <c r="J5356">
        <v>8.6</v>
      </c>
      <c r="K5356">
        <v>1.2750375822471101</v>
      </c>
      <c r="L5356">
        <v>2.1723642987529099</v>
      </c>
      <c r="M5356">
        <v>0.404519443312502</v>
      </c>
      <c r="N5356">
        <v>5.4808970376997003E-3</v>
      </c>
      <c r="O5356">
        <v>1.15574243308568E-2</v>
      </c>
      <c r="P5356" s="2">
        <v>5.6041779154991497E-5</v>
      </c>
      <c r="Q5356" t="s">
        <v>31</v>
      </c>
      <c r="R5356" t="s">
        <v>28</v>
      </c>
      <c r="S5356">
        <v>40</v>
      </c>
      <c r="T5356">
        <v>15.1763910511924</v>
      </c>
      <c r="U5356">
        <v>26.558684339586801</v>
      </c>
      <c r="V5356" t="s">
        <v>27</v>
      </c>
      <c r="W5356">
        <v>203.77934593988601</v>
      </c>
      <c r="X5356">
        <v>2037.79345939886</v>
      </c>
      <c r="Y5356" t="s">
        <v>33</v>
      </c>
    </row>
    <row r="5357" spans="1:25" x14ac:dyDescent="0.35">
      <c r="A5357" t="s">
        <v>25</v>
      </c>
      <c r="B5357" s="1">
        <v>29828</v>
      </c>
      <c r="C5357">
        <v>14</v>
      </c>
      <c r="D5357">
        <v>63</v>
      </c>
      <c r="E5357" t="s">
        <v>26</v>
      </c>
      <c r="F5357">
        <v>24.076000000000001</v>
      </c>
      <c r="G5357">
        <v>0</v>
      </c>
      <c r="H5357">
        <v>82.749027854310697</v>
      </c>
      <c r="I5357">
        <v>2.3704584280000001</v>
      </c>
      <c r="J5357">
        <v>10.824</v>
      </c>
      <c r="K5357">
        <v>5.2559917484842904</v>
      </c>
      <c r="L5357">
        <v>3.0635962119310598</v>
      </c>
      <c r="M5357">
        <v>3.2135317610121299</v>
      </c>
      <c r="N5357">
        <v>0.21474749179388</v>
      </c>
      <c r="O5357">
        <v>2.2839560973220498</v>
      </c>
      <c r="P5357">
        <v>2.5556126065634999E-2</v>
      </c>
      <c r="Q5357" t="s">
        <v>31</v>
      </c>
      <c r="R5357" t="s">
        <v>28</v>
      </c>
      <c r="S5357">
        <v>40</v>
      </c>
      <c r="T5357">
        <v>150.11942664894499</v>
      </c>
      <c r="U5357">
        <v>262.70899663565399</v>
      </c>
      <c r="V5357" t="s">
        <v>27</v>
      </c>
      <c r="W5357">
        <v>1285.9669269915901</v>
      </c>
      <c r="X5357">
        <v>12859.669269915899</v>
      </c>
      <c r="Y5357" t="s">
        <v>30</v>
      </c>
    </row>
    <row r="5358" spans="1:25" x14ac:dyDescent="0.35">
      <c r="A5358" t="s">
        <v>25</v>
      </c>
      <c r="B5358" s="1">
        <v>29829</v>
      </c>
      <c r="C5358">
        <v>14</v>
      </c>
      <c r="D5358">
        <v>82</v>
      </c>
      <c r="E5358" t="s">
        <v>26</v>
      </c>
      <c r="F5358">
        <v>20.372</v>
      </c>
      <c r="G5358">
        <v>0</v>
      </c>
      <c r="H5358">
        <v>82.003380318381303</v>
      </c>
      <c r="I5358">
        <v>2.7514024359999998</v>
      </c>
      <c r="J5358">
        <v>13.048</v>
      </c>
      <c r="K5358">
        <v>3.9764948572476002</v>
      </c>
      <c r="L5358">
        <v>3.60327082156609</v>
      </c>
      <c r="M5358">
        <v>2.41440012792425</v>
      </c>
      <c r="N5358">
        <v>0.12946168893992299</v>
      </c>
      <c r="O5358">
        <v>1.9710570477499301</v>
      </c>
      <c r="P5358">
        <v>3.2656233464383302E-2</v>
      </c>
      <c r="Q5358" t="s">
        <v>31</v>
      </c>
      <c r="R5358" t="s">
        <v>28</v>
      </c>
      <c r="S5358">
        <v>40</v>
      </c>
      <c r="T5358">
        <v>96.952975832945597</v>
      </c>
      <c r="U5358">
        <v>169.66770770765501</v>
      </c>
      <c r="V5358" t="s">
        <v>27</v>
      </c>
      <c r="W5358">
        <v>924.654355909488</v>
      </c>
      <c r="X5358">
        <v>9246.54355909488</v>
      </c>
      <c r="Y5358" t="s">
        <v>32</v>
      </c>
    </row>
    <row r="5359" spans="1:25" x14ac:dyDescent="0.35">
      <c r="A5359" t="s">
        <v>25</v>
      </c>
      <c r="B5359" s="1">
        <v>29830</v>
      </c>
      <c r="C5359">
        <v>14</v>
      </c>
      <c r="D5359">
        <v>77</v>
      </c>
      <c r="E5359" t="s">
        <v>26</v>
      </c>
      <c r="F5359">
        <v>5.556</v>
      </c>
      <c r="G5359">
        <v>8.9</v>
      </c>
      <c r="H5359">
        <v>41.228277059873001</v>
      </c>
      <c r="I5359">
        <v>1.36291970308691</v>
      </c>
      <c r="J5359">
        <v>3.0209612643310502</v>
      </c>
      <c r="K5359">
        <v>5.7533640750802903E-2</v>
      </c>
      <c r="L5359">
        <v>1.30757716236813</v>
      </c>
      <c r="M5359">
        <v>1.59809576589089E-2</v>
      </c>
      <c r="N5359" s="2">
        <v>1.7986466847480101E-5</v>
      </c>
      <c r="O5359" s="2">
        <v>4.10917741445258E-8</v>
      </c>
      <c r="P5359" s="2">
        <v>5.7485831822600899E-11</v>
      </c>
      <c r="Q5359" t="s">
        <v>31</v>
      </c>
      <c r="R5359" t="s">
        <v>28</v>
      </c>
      <c r="S5359">
        <v>45</v>
      </c>
      <c r="T5359">
        <v>9.1543858302007494E-2</v>
      </c>
      <c r="U5359">
        <v>0.160201752028513</v>
      </c>
      <c r="V5359" t="s">
        <v>31</v>
      </c>
      <c r="W5359">
        <v>2.1378380196629299</v>
      </c>
      <c r="X5359">
        <v>0</v>
      </c>
      <c r="Y5359" t="s">
        <v>31</v>
      </c>
    </row>
    <row r="5360" spans="1:25" x14ac:dyDescent="0.35">
      <c r="A5360" t="s">
        <v>25</v>
      </c>
      <c r="B5360" s="1">
        <v>29831</v>
      </c>
      <c r="C5360">
        <v>11</v>
      </c>
      <c r="D5360">
        <v>94</v>
      </c>
      <c r="E5360" t="s">
        <v>26</v>
      </c>
      <c r="F5360">
        <v>5.556</v>
      </c>
      <c r="G5360">
        <v>6.5</v>
      </c>
      <c r="H5360">
        <v>19.278789049248001</v>
      </c>
      <c r="I5360">
        <v>0.17192820241795501</v>
      </c>
      <c r="J5360">
        <v>1.6839999999999999</v>
      </c>
      <c r="K5360">
        <v>1.29221142538306E-4</v>
      </c>
      <c r="L5360">
        <v>0.27393725441103101</v>
      </c>
      <c r="M5360" s="2">
        <v>2.8681936142464802E-5</v>
      </c>
      <c r="N5360" s="2">
        <v>2.4804808944685099E-10</v>
      </c>
      <c r="O5360" s="2">
        <v>4.87899246057736E-30</v>
      </c>
      <c r="P5360" s="2">
        <v>1.4419476523821899E-34</v>
      </c>
      <c r="Q5360" t="s">
        <v>31</v>
      </c>
      <c r="R5360" t="s">
        <v>28</v>
      </c>
      <c r="S5360">
        <v>45</v>
      </c>
      <c r="T5360" s="2">
        <v>2.8825091267061699E-6</v>
      </c>
      <c r="U5360" s="2">
        <v>5.0443909717357996E-6</v>
      </c>
      <c r="V5360" t="s">
        <v>31</v>
      </c>
      <c r="W5360">
        <v>2.2853949254180301E-4</v>
      </c>
      <c r="X5360">
        <v>0</v>
      </c>
      <c r="Y5360" t="s">
        <v>31</v>
      </c>
    </row>
    <row r="5361" spans="1:25" x14ac:dyDescent="0.35">
      <c r="A5361" t="s">
        <v>25</v>
      </c>
      <c r="B5361" s="1">
        <v>29832</v>
      </c>
      <c r="C5361">
        <v>14</v>
      </c>
      <c r="D5361">
        <v>67</v>
      </c>
      <c r="E5361" t="s">
        <v>26</v>
      </c>
      <c r="F5361">
        <v>24.076000000000001</v>
      </c>
      <c r="G5361">
        <v>11.1</v>
      </c>
      <c r="H5361">
        <v>43.397314846659299</v>
      </c>
      <c r="I5361">
        <v>0.16733877635593999</v>
      </c>
      <c r="J5361">
        <v>2.2240000000000002</v>
      </c>
      <c r="K5361">
        <v>0.213296837886843</v>
      </c>
      <c r="L5361">
        <v>0.28169006337243502</v>
      </c>
      <c r="M5361">
        <v>4.7450342703278699E-2</v>
      </c>
      <c r="N5361">
        <v>1.2345610174854601E-4</v>
      </c>
      <c r="O5361" s="2">
        <v>6.5617047322822197E-20</v>
      </c>
      <c r="P5361" s="2">
        <v>2.0779377302533801E-24</v>
      </c>
      <c r="Q5361" t="s">
        <v>31</v>
      </c>
      <c r="R5361" t="s">
        <v>28</v>
      </c>
      <c r="S5361">
        <v>45</v>
      </c>
      <c r="T5361">
        <v>0.84532682949929105</v>
      </c>
      <c r="U5361">
        <v>1.4793219516237599</v>
      </c>
      <c r="V5361" t="s">
        <v>31</v>
      </c>
      <c r="W5361">
        <v>15.0836537486162</v>
      </c>
      <c r="X5361">
        <v>0</v>
      </c>
      <c r="Y5361" t="s">
        <v>31</v>
      </c>
    </row>
    <row r="5362" spans="1:25" x14ac:dyDescent="0.35">
      <c r="A5362" t="s">
        <v>25</v>
      </c>
      <c r="B5362" s="1">
        <v>29833</v>
      </c>
      <c r="C5362">
        <v>13</v>
      </c>
      <c r="D5362">
        <v>67</v>
      </c>
      <c r="E5362" t="s">
        <v>26</v>
      </c>
      <c r="F5362">
        <v>37.04</v>
      </c>
      <c r="G5362">
        <v>2.5</v>
      </c>
      <c r="H5362">
        <v>61.862168720819298</v>
      </c>
      <c r="I5362">
        <v>0.25994384645673901</v>
      </c>
      <c r="J5362">
        <v>4.2679999999999998</v>
      </c>
      <c r="K5362">
        <v>2.94589347494203</v>
      </c>
      <c r="L5362">
        <v>0.451188290546504</v>
      </c>
      <c r="M5362">
        <v>0.68604368725919895</v>
      </c>
      <c r="N5362">
        <v>1.3960839725199899E-2</v>
      </c>
      <c r="O5362" s="2">
        <v>3.6342442861403702E-10</v>
      </c>
      <c r="P5362" s="2">
        <v>3.6901595726132897E-14</v>
      </c>
      <c r="Q5362" t="s">
        <v>31</v>
      </c>
      <c r="R5362" t="s">
        <v>28</v>
      </c>
      <c r="S5362">
        <v>45</v>
      </c>
      <c r="T5362">
        <v>67.676756771186305</v>
      </c>
      <c r="U5362">
        <v>118.434324349576</v>
      </c>
      <c r="V5362" t="s">
        <v>27</v>
      </c>
      <c r="W5362">
        <v>634.14802792374599</v>
      </c>
      <c r="X5362">
        <v>6341.4802792374603</v>
      </c>
      <c r="Y5362" t="s">
        <v>32</v>
      </c>
    </row>
    <row r="5363" spans="1:25" x14ac:dyDescent="0.35">
      <c r="A5363" t="s">
        <v>25</v>
      </c>
      <c r="B5363" s="1">
        <v>29834</v>
      </c>
      <c r="C5363">
        <v>11</v>
      </c>
      <c r="D5363">
        <v>94</v>
      </c>
      <c r="E5363" t="s">
        <v>26</v>
      </c>
      <c r="F5363">
        <v>27.78</v>
      </c>
      <c r="G5363">
        <v>0</v>
      </c>
      <c r="H5363">
        <v>65.646844954136199</v>
      </c>
      <c r="I5363">
        <v>0.37957267445673898</v>
      </c>
      <c r="J5363">
        <v>5.952</v>
      </c>
      <c r="K5363">
        <v>2.19158865113614</v>
      </c>
      <c r="L5363">
        <v>0.65475696938237304</v>
      </c>
      <c r="M5363">
        <v>0.535713972448986</v>
      </c>
      <c r="N5363">
        <v>9.01115100725184E-3</v>
      </c>
      <c r="O5363" s="2">
        <v>3.5642569028136497E-7</v>
      </c>
      <c r="P5363" s="2">
        <v>9.0790448356734503E-11</v>
      </c>
      <c r="Q5363" t="s">
        <v>31</v>
      </c>
      <c r="R5363" t="s">
        <v>28</v>
      </c>
      <c r="S5363">
        <v>45</v>
      </c>
      <c r="T5363">
        <v>41.846654781991198</v>
      </c>
      <c r="U5363">
        <v>73.231645868484605</v>
      </c>
      <c r="V5363" t="s">
        <v>27</v>
      </c>
      <c r="W5363">
        <v>429.55842912248198</v>
      </c>
      <c r="X5363">
        <v>4295.5842912248199</v>
      </c>
      <c r="Y5363" t="s">
        <v>32</v>
      </c>
    </row>
    <row r="5364" spans="1:25" x14ac:dyDescent="0.35">
      <c r="A5364" t="s">
        <v>25</v>
      </c>
      <c r="B5364" s="1">
        <v>29835</v>
      </c>
      <c r="C5364">
        <v>12</v>
      </c>
      <c r="D5364">
        <v>67</v>
      </c>
      <c r="E5364" t="s">
        <v>26</v>
      </c>
      <c r="F5364">
        <v>42.595999999999997</v>
      </c>
      <c r="G5364">
        <v>5.3</v>
      </c>
      <c r="H5364">
        <v>60.347416919867896</v>
      </c>
      <c r="I5364">
        <v>0.21399635513598</v>
      </c>
      <c r="J5364">
        <v>1.8640000000000001</v>
      </c>
      <c r="K5364">
        <v>3.49470128234681</v>
      </c>
      <c r="L5364">
        <v>0.33254749569526398</v>
      </c>
      <c r="M5364">
        <v>0.78871703572416496</v>
      </c>
      <c r="N5364">
        <v>1.7869790700545299E-2</v>
      </c>
      <c r="O5364" s="2">
        <v>8.3981932870570504E-14</v>
      </c>
      <c r="P5364" s="2">
        <v>4.0101229025641699E-18</v>
      </c>
      <c r="Q5364" t="s">
        <v>31</v>
      </c>
      <c r="R5364" t="s">
        <v>28</v>
      </c>
      <c r="S5364">
        <v>45</v>
      </c>
      <c r="T5364">
        <v>89.045116247955605</v>
      </c>
      <c r="U5364">
        <v>155.82895343392201</v>
      </c>
      <c r="V5364" t="s">
        <v>27</v>
      </c>
      <c r="W5364">
        <v>788.06514599086199</v>
      </c>
      <c r="X5364">
        <v>7880.6514599086204</v>
      </c>
      <c r="Y5364" t="s">
        <v>32</v>
      </c>
    </row>
    <row r="5365" spans="1:25" x14ac:dyDescent="0.35">
      <c r="A5365" t="s">
        <v>25</v>
      </c>
      <c r="B5365" s="1">
        <v>29836</v>
      </c>
      <c r="C5365">
        <v>12</v>
      </c>
      <c r="D5365">
        <v>88</v>
      </c>
      <c r="E5365" t="s">
        <v>26</v>
      </c>
      <c r="F5365">
        <v>20.372</v>
      </c>
      <c r="G5365">
        <v>2.5</v>
      </c>
      <c r="H5365">
        <v>51.053921294732397</v>
      </c>
      <c r="I5365">
        <v>0</v>
      </c>
      <c r="J5365">
        <v>3.7280000000000002</v>
      </c>
      <c r="K5365">
        <v>0.51783529850041199</v>
      </c>
      <c r="L5365">
        <v>0</v>
      </c>
      <c r="M5365">
        <v>0.103567059700082</v>
      </c>
      <c r="N5365">
        <v>4.9148607604342E-4</v>
      </c>
      <c r="O5365">
        <v>0</v>
      </c>
      <c r="P5365">
        <v>0</v>
      </c>
      <c r="Q5365" t="s">
        <v>31</v>
      </c>
      <c r="R5365" t="s">
        <v>28</v>
      </c>
      <c r="S5365">
        <v>45</v>
      </c>
      <c r="T5365">
        <v>3.7839956198584801</v>
      </c>
      <c r="U5365">
        <v>6.6219923347523402</v>
      </c>
      <c r="V5365" t="s">
        <v>31</v>
      </c>
      <c r="W5365">
        <v>55.777415592274203</v>
      </c>
      <c r="X5365">
        <v>0</v>
      </c>
      <c r="Y5365" t="s">
        <v>31</v>
      </c>
    </row>
    <row r="5366" spans="1:25" x14ac:dyDescent="0.35">
      <c r="A5366" t="s">
        <v>25</v>
      </c>
      <c r="B5366" s="1">
        <v>29837</v>
      </c>
      <c r="C5366">
        <v>13</v>
      </c>
      <c r="D5366">
        <v>82</v>
      </c>
      <c r="E5366" t="s">
        <v>26</v>
      </c>
      <c r="F5366">
        <v>27.78</v>
      </c>
      <c r="G5366">
        <v>1</v>
      </c>
      <c r="H5366">
        <v>63.138342833867299</v>
      </c>
      <c r="I5366">
        <v>0.418206564</v>
      </c>
      <c r="J5366">
        <v>5.7720000000000002</v>
      </c>
      <c r="K5366">
        <v>1.97024095264808</v>
      </c>
      <c r="L5366">
        <v>0.70814300758184701</v>
      </c>
      <c r="M5366">
        <v>0.487339575558141</v>
      </c>
      <c r="N5366">
        <v>7.6213337225810602E-3</v>
      </c>
      <c r="O5366" s="2">
        <v>9.6023384479263002E-7</v>
      </c>
      <c r="P5366" s="2">
        <v>2.9678490699974301E-10</v>
      </c>
      <c r="Q5366" t="s">
        <v>31</v>
      </c>
      <c r="R5366" t="s">
        <v>28</v>
      </c>
      <c r="S5366">
        <v>45</v>
      </c>
      <c r="T5366">
        <v>35.146202967715297</v>
      </c>
      <c r="U5366">
        <v>61.505855193501802</v>
      </c>
      <c r="V5366" t="s">
        <v>27</v>
      </c>
      <c r="W5366">
        <v>372.06822554889101</v>
      </c>
      <c r="X5366">
        <v>3720.68225548891</v>
      </c>
      <c r="Y5366" t="s">
        <v>33</v>
      </c>
    </row>
    <row r="5367" spans="1:25" x14ac:dyDescent="0.35">
      <c r="A5367" t="s">
        <v>25</v>
      </c>
      <c r="B5367" s="1">
        <v>29838</v>
      </c>
      <c r="C5367">
        <v>14</v>
      </c>
      <c r="D5367">
        <v>72</v>
      </c>
      <c r="E5367" t="s">
        <v>26</v>
      </c>
      <c r="F5367">
        <v>22.224</v>
      </c>
      <c r="G5367">
        <v>0.1</v>
      </c>
      <c r="H5367">
        <v>75.312433383000894</v>
      </c>
      <c r="I5367">
        <v>1.114887948</v>
      </c>
      <c r="J5367">
        <v>7.9960000000000004</v>
      </c>
      <c r="K5367">
        <v>2.3874884715316398</v>
      </c>
      <c r="L5367">
        <v>1.6534289645728999</v>
      </c>
      <c r="M5367">
        <v>0.70198382753372301</v>
      </c>
      <c r="N5367">
        <v>1.45401163978618E-2</v>
      </c>
      <c r="O5367">
        <v>1.32891666524715E-2</v>
      </c>
      <c r="P5367" s="2">
        <v>3.3059473041150403E-5</v>
      </c>
      <c r="Q5367" t="s">
        <v>31</v>
      </c>
      <c r="R5367" t="s">
        <v>28</v>
      </c>
      <c r="S5367">
        <v>45</v>
      </c>
      <c r="T5367">
        <v>48.125281029748798</v>
      </c>
      <c r="U5367">
        <v>84.219241802060495</v>
      </c>
      <c r="V5367" t="s">
        <v>27</v>
      </c>
      <c r="W5367">
        <v>481.56843706356898</v>
      </c>
      <c r="X5367">
        <v>4815.6843706356904</v>
      </c>
      <c r="Y5367" t="s">
        <v>32</v>
      </c>
    </row>
    <row r="5368" spans="1:25" x14ac:dyDescent="0.35">
      <c r="A5368" t="s">
        <v>25</v>
      </c>
      <c r="B5368" s="1">
        <v>29839</v>
      </c>
      <c r="C5368">
        <v>13</v>
      </c>
      <c r="D5368">
        <v>77</v>
      </c>
      <c r="E5368" t="s">
        <v>26</v>
      </c>
      <c r="F5368">
        <v>33.335999999999999</v>
      </c>
      <c r="G5368">
        <v>2.9</v>
      </c>
      <c r="H5368">
        <v>64.120802372406601</v>
      </c>
      <c r="I5368">
        <v>0.63194314639526405</v>
      </c>
      <c r="J5368">
        <v>7.7631165686049401</v>
      </c>
      <c r="K5368">
        <v>2.7257508681920299</v>
      </c>
      <c r="L5368">
        <v>1.05016841147143</v>
      </c>
      <c r="M5368">
        <v>0.72267495379056201</v>
      </c>
      <c r="N5368">
        <v>1.5307279774765E-2</v>
      </c>
      <c r="O5368">
        <v>3.94147345567101E-4</v>
      </c>
      <c r="P5368" s="2">
        <v>3.2166748898046598E-7</v>
      </c>
      <c r="Q5368" t="s">
        <v>31</v>
      </c>
      <c r="R5368" t="s">
        <v>28</v>
      </c>
      <c r="S5368">
        <v>45</v>
      </c>
      <c r="T5368">
        <v>59.6889995258692</v>
      </c>
      <c r="U5368">
        <v>104.45574917027101</v>
      </c>
      <c r="V5368" t="s">
        <v>27</v>
      </c>
      <c r="W5368">
        <v>573.35866541744304</v>
      </c>
      <c r="X5368">
        <v>5733.5866541744299</v>
      </c>
      <c r="Y5368" t="s">
        <v>32</v>
      </c>
    </row>
    <row r="5369" spans="1:25" x14ac:dyDescent="0.35">
      <c r="A5369" t="s">
        <v>25</v>
      </c>
      <c r="B5369" s="1">
        <v>29840</v>
      </c>
      <c r="C5369">
        <v>13</v>
      </c>
      <c r="D5369">
        <v>82</v>
      </c>
      <c r="E5369" t="s">
        <v>26</v>
      </c>
      <c r="F5369">
        <v>37.04</v>
      </c>
      <c r="G5369">
        <v>3.7</v>
      </c>
      <c r="H5369">
        <v>55.643174199305697</v>
      </c>
      <c r="I5369">
        <v>0.122370074284332</v>
      </c>
      <c r="J5369">
        <v>6.2086054637478796</v>
      </c>
      <c r="K5369">
        <v>1.90793672300905</v>
      </c>
      <c r="L5369">
        <v>0.233247045008244</v>
      </c>
      <c r="M5369">
        <v>0.418374953953564</v>
      </c>
      <c r="N5369">
        <v>5.8175503848493801E-3</v>
      </c>
      <c r="O5369" s="2">
        <v>1.02826620048704E-20</v>
      </c>
      <c r="P5369" s="2">
        <v>2.04108236259992E-25</v>
      </c>
      <c r="Q5369" t="s">
        <v>31</v>
      </c>
      <c r="R5369" t="s">
        <v>28</v>
      </c>
      <c r="S5369">
        <v>45</v>
      </c>
      <c r="T5369">
        <v>33.338814897271398</v>
      </c>
      <c r="U5369">
        <v>58.342926070224998</v>
      </c>
      <c r="V5369" t="s">
        <v>27</v>
      </c>
      <c r="W5369">
        <v>356.16673492542901</v>
      </c>
      <c r="X5369">
        <v>0</v>
      </c>
      <c r="Y5369" t="s">
        <v>31</v>
      </c>
    </row>
    <row r="5370" spans="1:25" x14ac:dyDescent="0.35">
      <c r="A5370" t="s">
        <v>25</v>
      </c>
      <c r="B5370" s="1">
        <v>29841</v>
      </c>
      <c r="C5370">
        <v>15</v>
      </c>
      <c r="D5370">
        <v>72</v>
      </c>
      <c r="E5370" t="s">
        <v>26</v>
      </c>
      <c r="F5370">
        <v>27.78</v>
      </c>
      <c r="G5370">
        <v>0.2</v>
      </c>
      <c r="H5370">
        <v>73.34142259619</v>
      </c>
      <c r="I5370">
        <v>0.865189298284332</v>
      </c>
      <c r="J5370">
        <v>8.6126054637478795</v>
      </c>
      <c r="K5370">
        <v>2.8622040709787901</v>
      </c>
      <c r="L5370">
        <v>1.3830410929185499</v>
      </c>
      <c r="M5370">
        <v>0.80536281460099002</v>
      </c>
      <c r="N5370">
        <v>1.85427434202892E-2</v>
      </c>
      <c r="O5370">
        <v>5.79383441591989E-3</v>
      </c>
      <c r="P5370" s="2">
        <v>9.3025185216964492E-6</v>
      </c>
      <c r="Q5370" t="s">
        <v>31</v>
      </c>
      <c r="R5370" t="s">
        <v>28</v>
      </c>
      <c r="S5370">
        <v>45</v>
      </c>
      <c r="T5370">
        <v>64.598816150652596</v>
      </c>
      <c r="U5370">
        <v>113.04792826364201</v>
      </c>
      <c r="V5370" t="s">
        <v>27</v>
      </c>
      <c r="W5370">
        <v>610.95632759993896</v>
      </c>
      <c r="X5370">
        <v>6109.5632759993896</v>
      </c>
      <c r="Y5370" t="s">
        <v>32</v>
      </c>
    </row>
    <row r="5371" spans="1:25" x14ac:dyDescent="0.35">
      <c r="A5371" t="s">
        <v>25</v>
      </c>
      <c r="B5371" s="1">
        <v>29842</v>
      </c>
      <c r="C5371">
        <v>13</v>
      </c>
      <c r="D5371">
        <v>88</v>
      </c>
      <c r="E5371" t="s">
        <v>26</v>
      </c>
      <c r="F5371">
        <v>18.52</v>
      </c>
      <c r="G5371">
        <v>0.1</v>
      </c>
      <c r="H5371">
        <v>75.434288945248795</v>
      </c>
      <c r="I5371">
        <v>1.14399367428433</v>
      </c>
      <c r="J5371">
        <v>10.6566054637479</v>
      </c>
      <c r="K5371">
        <v>1.9950921622910101</v>
      </c>
      <c r="L5371">
        <v>1.8038705851160699</v>
      </c>
      <c r="M5371">
        <v>0.60030159412870898</v>
      </c>
      <c r="N5371">
        <v>1.10225712070482E-2</v>
      </c>
      <c r="O5371">
        <v>1.4250288424429301E-2</v>
      </c>
      <c r="P5371" s="2">
        <v>4.38745889104314E-5</v>
      </c>
      <c r="Q5371" t="s">
        <v>31</v>
      </c>
      <c r="R5371" t="s">
        <v>28</v>
      </c>
      <c r="S5371">
        <v>45</v>
      </c>
      <c r="T5371">
        <v>35.8769236901109</v>
      </c>
      <c r="U5371">
        <v>62.784616457694099</v>
      </c>
      <c r="V5371" t="s">
        <v>27</v>
      </c>
      <c r="W5371">
        <v>378.44719332433198</v>
      </c>
      <c r="X5371">
        <v>3784.4719332433201</v>
      </c>
      <c r="Y5371" t="s">
        <v>33</v>
      </c>
    </row>
    <row r="5372" spans="1:25" x14ac:dyDescent="0.35">
      <c r="A5372" t="s">
        <v>25</v>
      </c>
      <c r="B5372" s="1">
        <v>29843</v>
      </c>
      <c r="C5372">
        <v>15</v>
      </c>
      <c r="D5372">
        <v>77</v>
      </c>
      <c r="E5372" t="s">
        <v>26</v>
      </c>
      <c r="F5372">
        <v>37.04</v>
      </c>
      <c r="G5372">
        <v>6.3</v>
      </c>
      <c r="H5372">
        <v>57.188830075353799</v>
      </c>
      <c r="I5372">
        <v>0.53957666376012103</v>
      </c>
      <c r="J5372">
        <v>5.1359202180061096</v>
      </c>
      <c r="K5372">
        <v>2.1685112103313302</v>
      </c>
      <c r="L5372">
        <v>0.85467439367520603</v>
      </c>
      <c r="M5372">
        <v>0.55325587151315903</v>
      </c>
      <c r="N5372">
        <v>9.5399913305179596E-3</v>
      </c>
      <c r="O5372" s="2">
        <v>1.8637605984267998E-5</v>
      </c>
      <c r="P5372" s="2">
        <v>9.1589807697040204E-9</v>
      </c>
      <c r="Q5372" t="s">
        <v>31</v>
      </c>
      <c r="R5372" t="s">
        <v>28</v>
      </c>
      <c r="S5372">
        <v>45</v>
      </c>
      <c r="T5372">
        <v>41.128189353217998</v>
      </c>
      <c r="U5372">
        <v>71.974331368131502</v>
      </c>
      <c r="V5372" t="s">
        <v>27</v>
      </c>
      <c r="W5372">
        <v>423.49723483839199</v>
      </c>
      <c r="X5372">
        <v>0</v>
      </c>
      <c r="Y5372" t="s">
        <v>31</v>
      </c>
    </row>
    <row r="5373" spans="1:25" x14ac:dyDescent="0.35">
      <c r="A5373" t="s">
        <v>25</v>
      </c>
      <c r="B5373" s="1">
        <v>29844</v>
      </c>
      <c r="C5373">
        <v>12</v>
      </c>
      <c r="D5373">
        <v>71</v>
      </c>
      <c r="E5373" t="s">
        <v>26</v>
      </c>
      <c r="F5373">
        <v>24.076000000000001</v>
      </c>
      <c r="G5373">
        <v>11.5</v>
      </c>
      <c r="H5373">
        <v>45.499520687049397</v>
      </c>
      <c r="I5373">
        <v>0.17226293861300901</v>
      </c>
      <c r="J5373">
        <v>1.8640000000000001</v>
      </c>
      <c r="K5373">
        <v>0.29782868681623698</v>
      </c>
      <c r="L5373">
        <v>0.27986585279049397</v>
      </c>
      <c r="M5373">
        <v>6.6220358556767597E-2</v>
      </c>
      <c r="N5373">
        <v>2.2270189294502099E-4</v>
      </c>
      <c r="O5373" s="2">
        <v>1.365998646371E-19</v>
      </c>
      <c r="P5373" s="2">
        <v>4.2567989171411101E-24</v>
      </c>
      <c r="Q5373" t="s">
        <v>31</v>
      </c>
      <c r="R5373" t="s">
        <v>28</v>
      </c>
      <c r="S5373">
        <v>45</v>
      </c>
      <c r="T5373">
        <v>1.4873175204422899</v>
      </c>
      <c r="U5373">
        <v>2.6028056607740102</v>
      </c>
      <c r="V5373" t="s">
        <v>31</v>
      </c>
      <c r="W5373">
        <v>24.7307944365457</v>
      </c>
      <c r="X5373">
        <v>0</v>
      </c>
      <c r="Y5373" t="s">
        <v>31</v>
      </c>
    </row>
    <row r="5374" spans="1:25" x14ac:dyDescent="0.35">
      <c r="A5374" t="s">
        <v>25</v>
      </c>
      <c r="B5374" s="1">
        <v>29845</v>
      </c>
      <c r="C5374">
        <v>13</v>
      </c>
      <c r="D5374">
        <v>72</v>
      </c>
      <c r="E5374" t="s">
        <v>26</v>
      </c>
      <c r="F5374">
        <v>40.744</v>
      </c>
      <c r="G5374">
        <v>0.2</v>
      </c>
      <c r="H5374">
        <v>69.693303206407506</v>
      </c>
      <c r="I5374">
        <v>0.82280648261300904</v>
      </c>
      <c r="J5374">
        <v>3.9079999999999999</v>
      </c>
      <c r="K5374">
        <v>4.8106893340551498</v>
      </c>
      <c r="L5374">
        <v>1.07812875027236</v>
      </c>
      <c r="M5374">
        <v>1.9040485452809</v>
      </c>
      <c r="N5374">
        <v>8.5035250208158705E-2</v>
      </c>
      <c r="O5374">
        <v>2.2504836617854599E-3</v>
      </c>
      <c r="P5374" s="2">
        <v>1.95930309120028E-6</v>
      </c>
      <c r="Q5374" t="s">
        <v>31</v>
      </c>
      <c r="R5374" t="s">
        <v>28</v>
      </c>
      <c r="S5374">
        <v>45</v>
      </c>
      <c r="T5374">
        <v>147.561906062128</v>
      </c>
      <c r="U5374">
        <v>258.233335608723</v>
      </c>
      <c r="V5374" t="s">
        <v>27</v>
      </c>
      <c r="W5374">
        <v>1161.0516452126301</v>
      </c>
      <c r="X5374">
        <v>11610.5164521263</v>
      </c>
      <c r="Y5374" t="s">
        <v>30</v>
      </c>
    </row>
    <row r="5375" spans="1:25" x14ac:dyDescent="0.35">
      <c r="A5375" t="s">
        <v>25</v>
      </c>
      <c r="B5375" s="1">
        <v>29846</v>
      </c>
      <c r="C5375">
        <v>12</v>
      </c>
      <c r="D5375">
        <v>82</v>
      </c>
      <c r="E5375" t="s">
        <v>26</v>
      </c>
      <c r="F5375">
        <v>3.7040000000000002</v>
      </c>
      <c r="G5375">
        <v>0.1</v>
      </c>
      <c r="H5375">
        <v>73.370894423171706</v>
      </c>
      <c r="I5375">
        <v>1.21135300661301</v>
      </c>
      <c r="J5375">
        <v>5.7720000000000002</v>
      </c>
      <c r="K5375">
        <v>0.85187167893154603</v>
      </c>
      <c r="L5375">
        <v>1.5890058281069399</v>
      </c>
      <c r="M5375">
        <v>0.24793812809110999</v>
      </c>
      <c r="N5375">
        <v>2.3043931569671399E-3</v>
      </c>
      <c r="O5375">
        <v>5.4989961657490503E-4</v>
      </c>
      <c r="P5375" s="2">
        <v>1.2410564061353299E-6</v>
      </c>
      <c r="Q5375" t="s">
        <v>31</v>
      </c>
      <c r="R5375" t="s">
        <v>28</v>
      </c>
      <c r="S5375">
        <v>45</v>
      </c>
      <c r="T5375">
        <v>8.7329772490419604</v>
      </c>
      <c r="U5375">
        <v>15.282710185823399</v>
      </c>
      <c r="V5375" t="s">
        <v>27</v>
      </c>
      <c r="W5375">
        <v>114.809043553477</v>
      </c>
      <c r="X5375">
        <v>1148.09043553477</v>
      </c>
      <c r="Y5375" t="s">
        <v>29</v>
      </c>
    </row>
    <row r="5376" spans="1:25" x14ac:dyDescent="0.35">
      <c r="A5376" t="s">
        <v>25</v>
      </c>
      <c r="B5376" s="1">
        <v>29847</v>
      </c>
      <c r="C5376">
        <v>13</v>
      </c>
      <c r="D5376">
        <v>77</v>
      </c>
      <c r="E5376" t="s">
        <v>26</v>
      </c>
      <c r="F5376">
        <v>3.7040000000000002</v>
      </c>
      <c r="G5376">
        <v>0</v>
      </c>
      <c r="H5376">
        <v>76.762088238247699</v>
      </c>
      <c r="I5376">
        <v>1.7457280606130099</v>
      </c>
      <c r="J5376">
        <v>7.8159999999999998</v>
      </c>
      <c r="K5376">
        <v>1.03066622975196</v>
      </c>
      <c r="L5376">
        <v>2.2404354486584701</v>
      </c>
      <c r="M5376">
        <v>0.33004466197355697</v>
      </c>
      <c r="N5376">
        <v>3.8233372323787998E-3</v>
      </c>
      <c r="O5376">
        <v>7.3443923841028996E-3</v>
      </c>
      <c r="P5376" s="2">
        <v>3.8396794242067002E-5</v>
      </c>
      <c r="Q5376" t="s">
        <v>31</v>
      </c>
      <c r="R5376" t="s">
        <v>28</v>
      </c>
      <c r="S5376">
        <v>45</v>
      </c>
      <c r="T5376">
        <v>12.009626833485299</v>
      </c>
      <c r="U5376">
        <v>21.016846958599299</v>
      </c>
      <c r="V5376" t="s">
        <v>27</v>
      </c>
      <c r="W5376">
        <v>150.78548411607599</v>
      </c>
      <c r="X5376">
        <v>1507.8548411607601</v>
      </c>
      <c r="Y5376" t="s">
        <v>29</v>
      </c>
    </row>
    <row r="5377" spans="1:25" x14ac:dyDescent="0.35">
      <c r="A5377" t="s">
        <v>25</v>
      </c>
      <c r="B5377" s="1">
        <v>29848</v>
      </c>
      <c r="C5377">
        <v>13</v>
      </c>
      <c r="D5377">
        <v>67</v>
      </c>
      <c r="E5377" t="s">
        <v>26</v>
      </c>
      <c r="F5377">
        <v>20.372</v>
      </c>
      <c r="G5377">
        <v>0</v>
      </c>
      <c r="H5377">
        <v>81.061153042157102</v>
      </c>
      <c r="I5377">
        <v>2.5124400946130101</v>
      </c>
      <c r="J5377">
        <v>9.86</v>
      </c>
      <c r="K5377">
        <v>3.5597458639885402</v>
      </c>
      <c r="L5377">
        <v>3.0695131025598501</v>
      </c>
      <c r="M5377">
        <v>1.8587099544921999</v>
      </c>
      <c r="N5377">
        <v>8.1484213875315403E-2</v>
      </c>
      <c r="O5377">
        <v>0.86545730853869396</v>
      </c>
      <c r="P5377">
        <v>9.7293530767998196E-3</v>
      </c>
      <c r="Q5377" t="s">
        <v>31</v>
      </c>
      <c r="R5377" t="s">
        <v>28</v>
      </c>
      <c r="S5377">
        <v>45</v>
      </c>
      <c r="T5377">
        <v>91.706937023611701</v>
      </c>
      <c r="U5377">
        <v>160.48713979132</v>
      </c>
      <c r="V5377" t="s">
        <v>27</v>
      </c>
      <c r="W5377">
        <v>806.45692517714701</v>
      </c>
      <c r="X5377">
        <v>8064.5692517714697</v>
      </c>
      <c r="Y5377" t="s">
        <v>32</v>
      </c>
    </row>
    <row r="5378" spans="1:25" x14ac:dyDescent="0.35">
      <c r="A5378" t="s">
        <v>25</v>
      </c>
      <c r="B5378" s="1">
        <v>29849</v>
      </c>
      <c r="C5378">
        <v>15</v>
      </c>
      <c r="D5378">
        <v>82</v>
      </c>
      <c r="E5378" t="s">
        <v>26</v>
      </c>
      <c r="F5378">
        <v>25.928000000000001</v>
      </c>
      <c r="G5378">
        <v>0</v>
      </c>
      <c r="H5378">
        <v>81.061151674483298</v>
      </c>
      <c r="I5378">
        <v>2.9899667386130102</v>
      </c>
      <c r="J5378">
        <v>12.263999999999999</v>
      </c>
      <c r="K5378">
        <v>4.70984896371204</v>
      </c>
      <c r="L5378">
        <v>3.7153965810227798</v>
      </c>
      <c r="M5378">
        <v>3.0650767924466602</v>
      </c>
      <c r="N5378">
        <v>0.19750136925658601</v>
      </c>
      <c r="O5378">
        <v>3.3097211852322199</v>
      </c>
      <c r="P5378">
        <v>5.9043391894506601E-2</v>
      </c>
      <c r="Q5378" t="s">
        <v>31</v>
      </c>
      <c r="R5378" t="s">
        <v>28</v>
      </c>
      <c r="S5378">
        <v>45</v>
      </c>
      <c r="T5378">
        <v>142.75798674339501</v>
      </c>
      <c r="U5378">
        <v>249.82647680094101</v>
      </c>
      <c r="V5378" t="s">
        <v>27</v>
      </c>
      <c r="W5378">
        <v>1132.59857182361</v>
      </c>
      <c r="X5378">
        <v>11325.985718236099</v>
      </c>
      <c r="Y5378" t="s">
        <v>30</v>
      </c>
    </row>
    <row r="5379" spans="1:25" x14ac:dyDescent="0.35">
      <c r="A5379" t="s">
        <v>25</v>
      </c>
      <c r="B5379" s="1">
        <v>29850</v>
      </c>
      <c r="C5379">
        <v>14</v>
      </c>
      <c r="D5379">
        <v>67</v>
      </c>
      <c r="E5379" t="s">
        <v>26</v>
      </c>
      <c r="F5379">
        <v>31.484000000000002</v>
      </c>
      <c r="G5379">
        <v>1.8</v>
      </c>
      <c r="H5379">
        <v>74.956563073924798</v>
      </c>
      <c r="I5379">
        <v>2.9767625830286999</v>
      </c>
      <c r="J5379">
        <v>14.488</v>
      </c>
      <c r="K5379">
        <v>3.7316956259705201</v>
      </c>
      <c r="L5379">
        <v>3.9331983824335199</v>
      </c>
      <c r="M5379">
        <v>2.31398715181273</v>
      </c>
      <c r="N5379">
        <v>0.120084726583243</v>
      </c>
      <c r="O5379">
        <v>2.1718068376893802</v>
      </c>
      <c r="P5379">
        <v>4.4445409075946803E-2</v>
      </c>
      <c r="Q5379" t="s">
        <v>31</v>
      </c>
      <c r="R5379" t="s">
        <v>28</v>
      </c>
      <c r="S5379">
        <v>45</v>
      </c>
      <c r="T5379">
        <v>98.868070745013995</v>
      </c>
      <c r="U5379">
        <v>173.01912380377399</v>
      </c>
      <c r="V5379" t="s">
        <v>27</v>
      </c>
      <c r="W5379">
        <v>855.16674479589301</v>
      </c>
      <c r="X5379">
        <v>8551.6674479589292</v>
      </c>
      <c r="Y5379" t="s">
        <v>32</v>
      </c>
    </row>
    <row r="5380" spans="1:25" x14ac:dyDescent="0.35">
      <c r="A5380" t="s">
        <v>25</v>
      </c>
      <c r="B5380" s="1">
        <v>29851</v>
      </c>
      <c r="C5380">
        <v>14</v>
      </c>
      <c r="D5380">
        <v>67</v>
      </c>
      <c r="E5380" t="s">
        <v>26</v>
      </c>
      <c r="F5380">
        <v>29.632000000000001</v>
      </c>
      <c r="G5380">
        <v>0.3</v>
      </c>
      <c r="H5380">
        <v>80.989948103653504</v>
      </c>
      <c r="I5380">
        <v>3.7978513570287</v>
      </c>
      <c r="J5380">
        <v>16.712</v>
      </c>
      <c r="K5380">
        <v>5.6306784271707802</v>
      </c>
      <c r="L5380">
        <v>4.84378920690569</v>
      </c>
      <c r="M5380">
        <v>4.2609056281852</v>
      </c>
      <c r="N5380">
        <v>0.35382400523026297</v>
      </c>
      <c r="O5380">
        <v>10.2701446644871</v>
      </c>
      <c r="P5380">
        <v>0.346453507260509</v>
      </c>
      <c r="Q5380" t="s">
        <v>31</v>
      </c>
      <c r="R5380" t="s">
        <v>28</v>
      </c>
      <c r="S5380">
        <v>45</v>
      </c>
      <c r="T5380">
        <v>188.32286366215999</v>
      </c>
      <c r="U5380">
        <v>329.565011408781</v>
      </c>
      <c r="V5380" t="s">
        <v>27</v>
      </c>
      <c r="W5380">
        <v>1389.9088377943599</v>
      </c>
      <c r="X5380">
        <v>13899.088377943601</v>
      </c>
      <c r="Y5380" t="s">
        <v>30</v>
      </c>
    </row>
    <row r="5381" spans="1:25" x14ac:dyDescent="0.35">
      <c r="A5381" t="s">
        <v>25</v>
      </c>
      <c r="B5381" s="1">
        <v>29852</v>
      </c>
      <c r="C5381">
        <v>12</v>
      </c>
      <c r="D5381">
        <v>88</v>
      </c>
      <c r="E5381" t="s">
        <v>26</v>
      </c>
      <c r="F5381">
        <v>25.928000000000001</v>
      </c>
      <c r="G5381">
        <v>0.9</v>
      </c>
      <c r="H5381">
        <v>74.968051928043096</v>
      </c>
      <c r="I5381">
        <v>4.0568823730287003</v>
      </c>
      <c r="J5381">
        <v>18.576000000000001</v>
      </c>
      <c r="K5381">
        <v>2.8222227648229601</v>
      </c>
      <c r="L5381">
        <v>5.2482837638480904</v>
      </c>
      <c r="M5381">
        <v>1.79765563744076</v>
      </c>
      <c r="N5381">
        <v>7.6806753907584804E-2</v>
      </c>
      <c r="O5381">
        <v>2.1227570524869899</v>
      </c>
      <c r="P5381">
        <v>8.6725583097845005E-2</v>
      </c>
      <c r="Q5381" t="s">
        <v>31</v>
      </c>
      <c r="R5381" t="s">
        <v>28</v>
      </c>
      <c r="S5381">
        <v>45</v>
      </c>
      <c r="T5381">
        <v>63.146131174135697</v>
      </c>
      <c r="U5381">
        <v>110.505729554737</v>
      </c>
      <c r="V5381" t="s">
        <v>27</v>
      </c>
      <c r="W5381">
        <v>599.91107408845403</v>
      </c>
      <c r="X5381">
        <v>5999.1107408845401</v>
      </c>
      <c r="Y5381" t="s">
        <v>32</v>
      </c>
    </row>
    <row r="5382" spans="1:25" x14ac:dyDescent="0.35">
      <c r="A5382" t="s">
        <v>25</v>
      </c>
      <c r="B5382" s="1">
        <v>29853</v>
      </c>
      <c r="C5382">
        <v>17</v>
      </c>
      <c r="D5382">
        <v>83</v>
      </c>
      <c r="E5382" t="s">
        <v>26</v>
      </c>
      <c r="F5382">
        <v>29.632000000000001</v>
      </c>
      <c r="G5382">
        <v>0.1</v>
      </c>
      <c r="H5382">
        <v>78.386369303451204</v>
      </c>
      <c r="I5382">
        <v>4.5639042790286997</v>
      </c>
      <c r="J5382">
        <v>21.34</v>
      </c>
      <c r="K5382">
        <v>4.3308951469653598</v>
      </c>
      <c r="L5382">
        <v>5.9477513874899097</v>
      </c>
      <c r="M5382">
        <v>3.5186756246422002</v>
      </c>
      <c r="N5382">
        <v>0.252150681050271</v>
      </c>
      <c r="O5382">
        <v>8.2900114459697001</v>
      </c>
      <c r="P5382">
        <v>0.45605746847082501</v>
      </c>
      <c r="Q5382" t="s">
        <v>31</v>
      </c>
      <c r="R5382" t="s">
        <v>28</v>
      </c>
      <c r="S5382">
        <v>45</v>
      </c>
      <c r="T5382">
        <v>125.151977303176</v>
      </c>
      <c r="U5382">
        <v>219.01596028055701</v>
      </c>
      <c r="V5382" t="s">
        <v>27</v>
      </c>
      <c r="W5382">
        <v>1025.29438052456</v>
      </c>
      <c r="X5382">
        <v>10252.943805245601</v>
      </c>
      <c r="Y5382" t="s">
        <v>30</v>
      </c>
    </row>
    <row r="5383" spans="1:25" x14ac:dyDescent="0.35">
      <c r="A5383" t="s">
        <v>25</v>
      </c>
      <c r="B5383" s="1">
        <v>29854</v>
      </c>
      <c r="C5383">
        <v>14</v>
      </c>
      <c r="D5383">
        <v>88</v>
      </c>
      <c r="E5383" t="s">
        <v>26</v>
      </c>
      <c r="F5383">
        <v>14.816000000000001</v>
      </c>
      <c r="G5383">
        <v>16.8</v>
      </c>
      <c r="H5383">
        <v>31.718893173047899</v>
      </c>
      <c r="I5383">
        <v>1.9329449351026899</v>
      </c>
      <c r="J5383">
        <v>2.2240000000000002</v>
      </c>
      <c r="K5383">
        <v>1.14391513841619E-2</v>
      </c>
      <c r="L5383">
        <v>1.5923060380926599</v>
      </c>
      <c r="M5383">
        <v>3.3311264468911198E-3</v>
      </c>
      <c r="N5383" s="2">
        <v>1.1208698406883801E-6</v>
      </c>
      <c r="O5383" s="2">
        <v>1.4935157683039001E-9</v>
      </c>
      <c r="P5383" s="2">
        <v>3.3878654061417102E-12</v>
      </c>
      <c r="Q5383" t="s">
        <v>31</v>
      </c>
      <c r="R5383" t="s">
        <v>28</v>
      </c>
      <c r="S5383">
        <v>45</v>
      </c>
      <c r="T5383">
        <v>5.8833808298178799E-3</v>
      </c>
      <c r="U5383">
        <v>1.02959164521813E-2</v>
      </c>
      <c r="V5383" t="s">
        <v>31</v>
      </c>
      <c r="W5383">
        <v>0.19018806172305699</v>
      </c>
      <c r="X5383">
        <v>0</v>
      </c>
      <c r="Y5383" t="s">
        <v>31</v>
      </c>
    </row>
    <row r="5384" spans="1:25" x14ac:dyDescent="0.35">
      <c r="A5384" t="s">
        <v>25</v>
      </c>
      <c r="B5384" s="1">
        <v>29855</v>
      </c>
      <c r="C5384">
        <v>15</v>
      </c>
      <c r="D5384">
        <v>77</v>
      </c>
      <c r="E5384" t="s">
        <v>26</v>
      </c>
      <c r="F5384">
        <v>22.224</v>
      </c>
      <c r="G5384">
        <v>0.1</v>
      </c>
      <c r="H5384">
        <v>58.286040252093898</v>
      </c>
      <c r="I5384">
        <v>2.5431178691026899</v>
      </c>
      <c r="J5384">
        <v>4.6280000000000001</v>
      </c>
      <c r="K5384">
        <v>1.1163144036052199</v>
      </c>
      <c r="L5384">
        <v>2.3978742143315301</v>
      </c>
      <c r="M5384">
        <v>0.365051187810293</v>
      </c>
      <c r="N5384">
        <v>4.5701985655773898E-3</v>
      </c>
      <c r="O5384">
        <v>1.28103986802267E-2</v>
      </c>
      <c r="P5384" s="2">
        <v>7.9029775705487696E-5</v>
      </c>
      <c r="Q5384" t="s">
        <v>31</v>
      </c>
      <c r="R5384" t="s">
        <v>28</v>
      </c>
      <c r="S5384">
        <v>45</v>
      </c>
      <c r="T5384">
        <v>13.7203839590223</v>
      </c>
      <c r="U5384">
        <v>24.010671928289</v>
      </c>
      <c r="V5384" t="s">
        <v>27</v>
      </c>
      <c r="W5384">
        <v>168.897188786909</v>
      </c>
      <c r="X5384">
        <v>0</v>
      </c>
      <c r="Y5384" t="s">
        <v>31</v>
      </c>
    </row>
    <row r="5385" spans="1:25" x14ac:dyDescent="0.35">
      <c r="A5385" t="s">
        <v>25</v>
      </c>
      <c r="B5385" s="1">
        <v>29856</v>
      </c>
      <c r="C5385">
        <v>14</v>
      </c>
      <c r="D5385">
        <v>72</v>
      </c>
      <c r="E5385" t="s">
        <v>26</v>
      </c>
      <c r="F5385">
        <v>42.595999999999997</v>
      </c>
      <c r="G5385">
        <v>7.7</v>
      </c>
      <c r="H5385">
        <v>55.710979738880802</v>
      </c>
      <c r="I5385">
        <v>1.3989459798027599</v>
      </c>
      <c r="J5385">
        <v>2.2240000000000002</v>
      </c>
      <c r="K5385">
        <v>2.4828106055032402</v>
      </c>
      <c r="L5385">
        <v>1.1939919823842899</v>
      </c>
      <c r="M5385">
        <v>0.675957836423416</v>
      </c>
      <c r="N5385">
        <v>1.35996148425839E-2</v>
      </c>
      <c r="O5385">
        <v>1.1016394357744399E-3</v>
      </c>
      <c r="P5385" s="2">
        <v>1.23275992815782E-6</v>
      </c>
      <c r="Q5385" t="s">
        <v>31</v>
      </c>
      <c r="R5385" t="s">
        <v>28</v>
      </c>
      <c r="S5385">
        <v>45</v>
      </c>
      <c r="T5385">
        <v>51.293591538917198</v>
      </c>
      <c r="U5385">
        <v>89.763785193104994</v>
      </c>
      <c r="V5385" t="s">
        <v>27</v>
      </c>
      <c r="W5385">
        <v>507.20383078983502</v>
      </c>
      <c r="X5385">
        <v>0</v>
      </c>
      <c r="Y5385" t="s">
        <v>31</v>
      </c>
    </row>
    <row r="5386" spans="1:25" x14ac:dyDescent="0.35">
      <c r="A5386" t="s">
        <v>25</v>
      </c>
      <c r="B5386" s="1">
        <v>29857</v>
      </c>
      <c r="C5386">
        <v>15</v>
      </c>
      <c r="D5386">
        <v>94</v>
      </c>
      <c r="E5386" t="s">
        <v>26</v>
      </c>
      <c r="F5386">
        <v>20.372</v>
      </c>
      <c r="G5386">
        <v>4.5999999999999996</v>
      </c>
      <c r="H5386">
        <v>33.756071366694101</v>
      </c>
      <c r="I5386">
        <v>0.29610027092895502</v>
      </c>
      <c r="J5386">
        <v>2.4039999999999999</v>
      </c>
      <c r="K5386">
        <v>2.5179749744684399E-2</v>
      </c>
      <c r="L5386">
        <v>0.45277881718985002</v>
      </c>
      <c r="M5386">
        <v>5.8662548435082498E-3</v>
      </c>
      <c r="N5386" s="2">
        <v>3.0518820347248E-6</v>
      </c>
      <c r="O5386" s="2">
        <v>3.4901431419031301E-16</v>
      </c>
      <c r="P5386" s="2">
        <v>3.57479924092982E-20</v>
      </c>
      <c r="Q5386" t="s">
        <v>31</v>
      </c>
      <c r="R5386" t="s">
        <v>28</v>
      </c>
      <c r="S5386">
        <v>45</v>
      </c>
      <c r="T5386">
        <v>2.2488856402102599E-2</v>
      </c>
      <c r="U5386">
        <v>3.9355498703679499E-2</v>
      </c>
      <c r="V5386" t="s">
        <v>31</v>
      </c>
      <c r="W5386">
        <v>0.62047206308790004</v>
      </c>
      <c r="X5386">
        <v>0</v>
      </c>
      <c r="Y5386" t="s">
        <v>31</v>
      </c>
    </row>
    <row r="5387" spans="1:25" x14ac:dyDescent="0.35">
      <c r="A5387" t="s">
        <v>25</v>
      </c>
      <c r="B5387" s="1">
        <v>29858</v>
      </c>
      <c r="C5387">
        <v>14</v>
      </c>
      <c r="D5387">
        <v>82</v>
      </c>
      <c r="E5387" t="s">
        <v>26</v>
      </c>
      <c r="F5387">
        <v>42.595999999999997</v>
      </c>
      <c r="G5387">
        <v>13.2</v>
      </c>
      <c r="H5387">
        <v>40.320844342541299</v>
      </c>
      <c r="I5387">
        <v>0</v>
      </c>
      <c r="J5387">
        <v>2.2240000000000002</v>
      </c>
      <c r="K5387">
        <v>0.30747858959132401</v>
      </c>
      <c r="L5387">
        <v>0</v>
      </c>
      <c r="M5387">
        <v>6.1495717918264803E-2</v>
      </c>
      <c r="N5387">
        <v>1.9535491149496399E-4</v>
      </c>
      <c r="O5387">
        <v>0</v>
      </c>
      <c r="P5387">
        <v>0</v>
      </c>
      <c r="Q5387" t="s">
        <v>31</v>
      </c>
      <c r="R5387" t="s">
        <v>28</v>
      </c>
      <c r="S5387">
        <v>45</v>
      </c>
      <c r="T5387">
        <v>1.5697172686138099</v>
      </c>
      <c r="U5387">
        <v>2.7470052200741599</v>
      </c>
      <c r="V5387" t="s">
        <v>31</v>
      </c>
      <c r="W5387">
        <v>25.923752476611099</v>
      </c>
      <c r="X5387">
        <v>0</v>
      </c>
      <c r="Y5387" t="s">
        <v>31</v>
      </c>
    </row>
    <row r="5388" spans="1:25" x14ac:dyDescent="0.35">
      <c r="A5388" t="s">
        <v>25</v>
      </c>
      <c r="B5388" s="1">
        <v>29859</v>
      </c>
      <c r="C5388">
        <v>14</v>
      </c>
      <c r="D5388">
        <v>77</v>
      </c>
      <c r="E5388" t="s">
        <v>26</v>
      </c>
      <c r="F5388">
        <v>33.335999999999999</v>
      </c>
      <c r="G5388">
        <v>0</v>
      </c>
      <c r="H5388">
        <v>64.807438503395304</v>
      </c>
      <c r="I5388">
        <v>0.57227399400000001</v>
      </c>
      <c r="J5388">
        <v>4.4480000000000004</v>
      </c>
      <c r="K5388">
        <v>2.8055978344007699</v>
      </c>
      <c r="L5388">
        <v>0.86600140398984105</v>
      </c>
      <c r="M5388">
        <v>0.71745315475495697</v>
      </c>
      <c r="N5388">
        <v>1.51120536530969E-2</v>
      </c>
      <c r="O5388" s="2">
        <v>4.4466572761929903E-5</v>
      </c>
      <c r="P5388" s="2">
        <v>2.2572537623472101E-8</v>
      </c>
      <c r="Q5388" t="s">
        <v>31</v>
      </c>
      <c r="R5388" t="s">
        <v>28</v>
      </c>
      <c r="S5388">
        <v>45</v>
      </c>
      <c r="T5388">
        <v>62.545495360377302</v>
      </c>
      <c r="U5388">
        <v>109.45461688066</v>
      </c>
      <c r="V5388" t="s">
        <v>27</v>
      </c>
      <c r="W5388">
        <v>595.32513005707801</v>
      </c>
      <c r="X5388">
        <v>5953.2513005707797</v>
      </c>
      <c r="Y5388" t="s">
        <v>32</v>
      </c>
    </row>
    <row r="5389" spans="1:25" x14ac:dyDescent="0.35">
      <c r="A5389" t="s">
        <v>25</v>
      </c>
      <c r="B5389" s="1">
        <v>29860</v>
      </c>
      <c r="C5389">
        <v>15</v>
      </c>
      <c r="D5389">
        <v>67</v>
      </c>
      <c r="E5389" t="s">
        <v>26</v>
      </c>
      <c r="F5389">
        <v>24.076000000000001</v>
      </c>
      <c r="G5389">
        <v>0</v>
      </c>
      <c r="H5389">
        <v>77.623025073191599</v>
      </c>
      <c r="I5389">
        <v>1.5785561939999999</v>
      </c>
      <c r="J5389">
        <v>8.1020000000000003</v>
      </c>
      <c r="K5389">
        <v>3.0703301607776798</v>
      </c>
      <c r="L5389">
        <v>2.1230158998765201</v>
      </c>
      <c r="M5389">
        <v>0.96746444007164101</v>
      </c>
      <c r="N5389">
        <v>2.5653278366657199E-2</v>
      </c>
      <c r="O5389">
        <v>0.116184078438964</v>
      </c>
      <c r="P5389">
        <v>5.3265057112754995E-4</v>
      </c>
      <c r="Q5389" t="s">
        <v>31</v>
      </c>
      <c r="R5389" t="s">
        <v>28</v>
      </c>
      <c r="S5389">
        <v>50</v>
      </c>
      <c r="T5389">
        <v>80.554450029281597</v>
      </c>
      <c r="U5389">
        <v>140.97028755124299</v>
      </c>
      <c r="V5389" t="s">
        <v>27</v>
      </c>
      <c r="W5389">
        <v>668.79411740725698</v>
      </c>
      <c r="X5389">
        <v>6687.94117407257</v>
      </c>
      <c r="Y5389" t="s">
        <v>32</v>
      </c>
    </row>
    <row r="5390" spans="1:25" x14ac:dyDescent="0.35">
      <c r="A5390" t="s">
        <v>25</v>
      </c>
      <c r="B5390" s="1">
        <v>29861</v>
      </c>
      <c r="C5390">
        <v>17</v>
      </c>
      <c r="D5390">
        <v>63</v>
      </c>
      <c r="E5390" t="s">
        <v>26</v>
      </c>
      <c r="F5390">
        <v>33.335999999999999</v>
      </c>
      <c r="G5390">
        <v>0</v>
      </c>
      <c r="H5390">
        <v>83.092352399015695</v>
      </c>
      <c r="I5390">
        <v>2.8469679939999999</v>
      </c>
      <c r="J5390">
        <v>12.116</v>
      </c>
      <c r="K5390">
        <v>8.7558802882456597</v>
      </c>
      <c r="L5390">
        <v>3.5868674673776701</v>
      </c>
      <c r="M5390">
        <v>5.9009834581601197</v>
      </c>
      <c r="N5390">
        <v>0.629658524149179</v>
      </c>
      <c r="O5390">
        <v>12.271773554889499</v>
      </c>
      <c r="P5390">
        <v>0.20108995236761901</v>
      </c>
      <c r="Q5390" t="s">
        <v>31</v>
      </c>
      <c r="R5390" t="s">
        <v>28</v>
      </c>
      <c r="S5390">
        <v>50</v>
      </c>
      <c r="T5390">
        <v>406.30989316787998</v>
      </c>
      <c r="U5390">
        <v>711.04231304379005</v>
      </c>
      <c r="V5390" t="s">
        <v>29</v>
      </c>
      <c r="W5390">
        <v>2192.2788610523498</v>
      </c>
      <c r="X5390">
        <v>21922.788610523501</v>
      </c>
      <c r="Y5390" t="s">
        <v>30</v>
      </c>
    </row>
    <row r="5391" spans="1:25" x14ac:dyDescent="0.35">
      <c r="A5391" t="s">
        <v>25</v>
      </c>
      <c r="B5391" s="1">
        <v>29862</v>
      </c>
      <c r="C5391">
        <v>19</v>
      </c>
      <c r="D5391">
        <v>68</v>
      </c>
      <c r="E5391" t="s">
        <v>26</v>
      </c>
      <c r="F5391">
        <v>31.484000000000002</v>
      </c>
      <c r="G5391">
        <v>0</v>
      </c>
      <c r="H5391">
        <v>83.865481337243494</v>
      </c>
      <c r="I5391">
        <v>4.065188794</v>
      </c>
      <c r="J5391">
        <v>16.489999999999998</v>
      </c>
      <c r="K5391">
        <v>8.8234369634058005</v>
      </c>
      <c r="L5391">
        <v>5.0302055058465198</v>
      </c>
      <c r="M5391">
        <v>6.7673715446926597</v>
      </c>
      <c r="N5391">
        <v>0.80243957842372304</v>
      </c>
      <c r="O5391">
        <v>30.438924140461101</v>
      </c>
      <c r="P5391">
        <v>1.12381144459536</v>
      </c>
      <c r="Q5391" t="s">
        <v>31</v>
      </c>
      <c r="R5391" t="s">
        <v>28</v>
      </c>
      <c r="S5391">
        <v>50</v>
      </c>
      <c r="T5391">
        <v>410.86938595011202</v>
      </c>
      <c r="U5391">
        <v>719.02142541269598</v>
      </c>
      <c r="V5391" t="s">
        <v>29</v>
      </c>
      <c r="W5391">
        <v>2208.1093250845602</v>
      </c>
      <c r="X5391">
        <v>22081.093250845599</v>
      </c>
      <c r="Y5391" t="s">
        <v>30</v>
      </c>
    </row>
    <row r="5392" spans="1:25" x14ac:dyDescent="0.35">
      <c r="A5392" t="s">
        <v>25</v>
      </c>
      <c r="B5392" s="1">
        <v>29863</v>
      </c>
      <c r="C5392">
        <v>18</v>
      </c>
      <c r="D5392">
        <v>64</v>
      </c>
      <c r="E5392" t="s">
        <v>26</v>
      </c>
      <c r="F5392">
        <v>18.52</v>
      </c>
      <c r="G5392">
        <v>0</v>
      </c>
      <c r="H5392">
        <v>84.429752916087807</v>
      </c>
      <c r="I5392">
        <v>5.3675031940000002</v>
      </c>
      <c r="J5392">
        <v>20.684000000000001</v>
      </c>
      <c r="K5392">
        <v>4.9519521807266198</v>
      </c>
      <c r="L5392">
        <v>6.5109945719656102</v>
      </c>
      <c r="M5392">
        <v>4.2845589948696698</v>
      </c>
      <c r="N5392">
        <v>0.357308007377869</v>
      </c>
      <c r="O5392">
        <v>13.5912114792644</v>
      </c>
      <c r="P5392">
        <v>0.92623985579159196</v>
      </c>
      <c r="Q5392" t="s">
        <v>31</v>
      </c>
      <c r="R5392" t="s">
        <v>28</v>
      </c>
      <c r="S5392">
        <v>50</v>
      </c>
      <c r="T5392">
        <v>171.89072687303801</v>
      </c>
      <c r="U5392">
        <v>300.80877202781699</v>
      </c>
      <c r="V5392" t="s">
        <v>27</v>
      </c>
      <c r="W5392">
        <v>1200.81710056571</v>
      </c>
      <c r="X5392">
        <v>12008.171005657099</v>
      </c>
      <c r="Y5392" t="s">
        <v>30</v>
      </c>
    </row>
    <row r="5393" spans="1:25" x14ac:dyDescent="0.35">
      <c r="A5393" t="s">
        <v>25</v>
      </c>
      <c r="B5393" s="1">
        <v>29864</v>
      </c>
      <c r="C5393">
        <v>20</v>
      </c>
      <c r="D5393">
        <v>73</v>
      </c>
      <c r="E5393" t="s">
        <v>26</v>
      </c>
      <c r="F5393">
        <v>33.335999999999999</v>
      </c>
      <c r="G5393">
        <v>0</v>
      </c>
      <c r="H5393">
        <v>84.429751515637307</v>
      </c>
      <c r="I5393">
        <v>6.4465149940000002</v>
      </c>
      <c r="J5393">
        <v>25.238</v>
      </c>
      <c r="K5393">
        <v>10.4474708930672</v>
      </c>
      <c r="L5393">
        <v>7.86845356615492</v>
      </c>
      <c r="M5393">
        <v>9.4632729783400507</v>
      </c>
      <c r="N5393">
        <v>1.4526538027599001</v>
      </c>
      <c r="O5393">
        <v>94.873795415603396</v>
      </c>
      <c r="P5393">
        <v>10.0896015218978</v>
      </c>
      <c r="Q5393" t="s">
        <v>27</v>
      </c>
      <c r="R5393" t="s">
        <v>28</v>
      </c>
      <c r="S5393">
        <v>50</v>
      </c>
      <c r="T5393">
        <v>523.15783082560404</v>
      </c>
      <c r="U5393">
        <v>915.526203944808</v>
      </c>
      <c r="V5393" t="s">
        <v>29</v>
      </c>
      <c r="W5393">
        <v>2567.72175939627</v>
      </c>
      <c r="X5393">
        <v>25677.217593962701</v>
      </c>
      <c r="Y5393" t="s">
        <v>30</v>
      </c>
    </row>
    <row r="5394" spans="1:25" x14ac:dyDescent="0.35">
      <c r="A5394" t="s">
        <v>25</v>
      </c>
      <c r="B5394" s="1">
        <v>29865</v>
      </c>
      <c r="C5394">
        <v>15</v>
      </c>
      <c r="D5394">
        <v>77</v>
      </c>
      <c r="E5394" t="s">
        <v>26</v>
      </c>
      <c r="F5394">
        <v>46.3</v>
      </c>
      <c r="G5394">
        <v>6.9</v>
      </c>
      <c r="H5394">
        <v>59.713840757884697</v>
      </c>
      <c r="I5394">
        <v>3.7297225983837601</v>
      </c>
      <c r="J5394">
        <v>19.654478609353099</v>
      </c>
      <c r="K5394">
        <v>3.7402618911604901</v>
      </c>
      <c r="L5394">
        <v>5.0592702739160602</v>
      </c>
      <c r="M5394">
        <v>2.6823844365387002</v>
      </c>
      <c r="N5394">
        <v>0.155973605159173</v>
      </c>
      <c r="O5394">
        <v>4.1075856821377101</v>
      </c>
      <c r="P5394">
        <v>0.15375378887351299</v>
      </c>
      <c r="Q5394" t="s">
        <v>31</v>
      </c>
      <c r="R5394" t="s">
        <v>28</v>
      </c>
      <c r="S5394">
        <v>50</v>
      </c>
      <c r="T5394">
        <v>110.490395656133</v>
      </c>
      <c r="U5394">
        <v>193.35819239823201</v>
      </c>
      <c r="V5394" t="s">
        <v>27</v>
      </c>
      <c r="W5394">
        <v>857.59613370127795</v>
      </c>
      <c r="X5394">
        <v>0</v>
      </c>
      <c r="Y5394" t="s">
        <v>31</v>
      </c>
    </row>
    <row r="5395" spans="1:25" x14ac:dyDescent="0.35">
      <c r="A5395" t="s">
        <v>25</v>
      </c>
      <c r="B5395" s="1">
        <v>29866</v>
      </c>
      <c r="C5395">
        <v>15</v>
      </c>
      <c r="D5395">
        <v>72</v>
      </c>
      <c r="E5395" t="s">
        <v>26</v>
      </c>
      <c r="F5395">
        <v>25.928000000000001</v>
      </c>
      <c r="G5395">
        <v>1.4</v>
      </c>
      <c r="H5395">
        <v>69.500955857106106</v>
      </c>
      <c r="I5395">
        <v>4.5835377983837597</v>
      </c>
      <c r="J5395">
        <v>23.308478609353099</v>
      </c>
      <c r="K5395">
        <v>2.2730126278120202</v>
      </c>
      <c r="L5395">
        <v>6.1457301389110803</v>
      </c>
      <c r="M5395">
        <v>1.32895532637889</v>
      </c>
      <c r="N5395">
        <v>4.4996867436578401E-2</v>
      </c>
      <c r="O5395">
        <v>1.6121420465735801</v>
      </c>
      <c r="P5395">
        <v>9.5845184232972003E-2</v>
      </c>
      <c r="Q5395" t="s">
        <v>31</v>
      </c>
      <c r="R5395" t="s">
        <v>28</v>
      </c>
      <c r="S5395">
        <v>50</v>
      </c>
      <c r="T5395">
        <v>49.458287256667198</v>
      </c>
      <c r="U5395">
        <v>86.552002699167602</v>
      </c>
      <c r="V5395" t="s">
        <v>27</v>
      </c>
      <c r="W5395">
        <v>451.05852618654302</v>
      </c>
      <c r="X5395">
        <v>4510.5852618654299</v>
      </c>
      <c r="Y5395" t="s">
        <v>32</v>
      </c>
    </row>
    <row r="5396" spans="1:25" x14ac:dyDescent="0.35">
      <c r="A5396" t="s">
        <v>25</v>
      </c>
      <c r="B5396" s="1">
        <v>29867</v>
      </c>
      <c r="C5396">
        <v>15</v>
      </c>
      <c r="D5396">
        <v>67</v>
      </c>
      <c r="E5396" t="s">
        <v>26</v>
      </c>
      <c r="F5396">
        <v>20.372</v>
      </c>
      <c r="G5396">
        <v>0</v>
      </c>
      <c r="H5396">
        <v>78.968857078809407</v>
      </c>
      <c r="I5396">
        <v>5.58981999838376</v>
      </c>
      <c r="J5396">
        <v>26.962478609353099</v>
      </c>
      <c r="K5396">
        <v>2.8635503847837702</v>
      </c>
      <c r="L5396">
        <v>7.3632800069420599</v>
      </c>
      <c r="M5396">
        <v>2.3611158355150601</v>
      </c>
      <c r="N5396">
        <v>0.124447596774342</v>
      </c>
      <c r="O5396">
        <v>4.0640607785293703</v>
      </c>
      <c r="P5396">
        <v>0.36999512159147702</v>
      </c>
      <c r="Q5396" t="s">
        <v>31</v>
      </c>
      <c r="R5396" t="s">
        <v>28</v>
      </c>
      <c r="S5396">
        <v>50</v>
      </c>
      <c r="T5396">
        <v>71.984423451860494</v>
      </c>
      <c r="U5396">
        <v>125.97274104075601</v>
      </c>
      <c r="V5396" t="s">
        <v>27</v>
      </c>
      <c r="W5396">
        <v>611.32865809359203</v>
      </c>
      <c r="X5396">
        <v>6113.28658093592</v>
      </c>
      <c r="Y5396" t="s">
        <v>32</v>
      </c>
    </row>
    <row r="5397" spans="1:25" x14ac:dyDescent="0.35">
      <c r="A5397" t="s">
        <v>25</v>
      </c>
      <c r="B5397" s="1">
        <v>29868</v>
      </c>
      <c r="C5397">
        <v>15</v>
      </c>
      <c r="D5397">
        <v>72</v>
      </c>
      <c r="E5397" t="s">
        <v>26</v>
      </c>
      <c r="F5397">
        <v>38.892000000000003</v>
      </c>
      <c r="G5397">
        <v>0</v>
      </c>
      <c r="H5397">
        <v>81.712358928041098</v>
      </c>
      <c r="I5397">
        <v>6.4436351983837596</v>
      </c>
      <c r="J5397">
        <v>30.616478609353099</v>
      </c>
      <c r="K5397">
        <v>9.7637676118948296</v>
      </c>
      <c r="L5397">
        <v>8.4442601149907102</v>
      </c>
      <c r="M5397">
        <v>9.21206934342203</v>
      </c>
      <c r="N5397">
        <v>1.38510005101306</v>
      </c>
      <c r="O5397">
        <v>91.588045883879303</v>
      </c>
      <c r="P5397">
        <v>11.4843628120065</v>
      </c>
      <c r="Q5397" t="s">
        <v>27</v>
      </c>
      <c r="R5397" t="s">
        <v>28</v>
      </c>
      <c r="S5397">
        <v>50</v>
      </c>
      <c r="T5397">
        <v>475.31043721816297</v>
      </c>
      <c r="U5397">
        <v>831.79326513178501</v>
      </c>
      <c r="V5397" t="s">
        <v>29</v>
      </c>
      <c r="W5397">
        <v>2421.2441592700002</v>
      </c>
      <c r="X5397">
        <v>24212.441592700001</v>
      </c>
      <c r="Y5397" t="s">
        <v>30</v>
      </c>
    </row>
    <row r="5398" spans="1:25" x14ac:dyDescent="0.35">
      <c r="A5398" t="s">
        <v>25</v>
      </c>
      <c r="B5398" s="1">
        <v>29869</v>
      </c>
      <c r="C5398">
        <v>16</v>
      </c>
      <c r="D5398">
        <v>77</v>
      </c>
      <c r="E5398" t="s">
        <v>26</v>
      </c>
      <c r="F5398">
        <v>18.52</v>
      </c>
      <c r="G5398">
        <v>0</v>
      </c>
      <c r="H5398">
        <v>81.769465077990702</v>
      </c>
      <c r="I5398">
        <v>7.1885453983837602</v>
      </c>
      <c r="J5398">
        <v>34.450478609353098</v>
      </c>
      <c r="K5398">
        <v>3.5216847333069801</v>
      </c>
      <c r="L5398">
        <v>9.4483070236971507</v>
      </c>
      <c r="M5398">
        <v>3.6147525944689001</v>
      </c>
      <c r="N5398">
        <v>0.264464867732779</v>
      </c>
      <c r="O5398">
        <v>9.79210833919762</v>
      </c>
      <c r="P5398">
        <v>1.59320586667326</v>
      </c>
      <c r="Q5398" t="s">
        <v>31</v>
      </c>
      <c r="R5398" t="s">
        <v>28</v>
      </c>
      <c r="S5398">
        <v>50</v>
      </c>
      <c r="T5398">
        <v>100.376301364978</v>
      </c>
      <c r="U5398">
        <v>175.65852738871101</v>
      </c>
      <c r="V5398" t="s">
        <v>27</v>
      </c>
      <c r="W5398">
        <v>795.69223597970904</v>
      </c>
      <c r="X5398">
        <v>7956.9223597970904</v>
      </c>
      <c r="Y5398" t="s">
        <v>32</v>
      </c>
    </row>
    <row r="5399" spans="1:25" x14ac:dyDescent="0.35">
      <c r="A5399" t="s">
        <v>25</v>
      </c>
      <c r="B5399" s="1">
        <v>29870</v>
      </c>
      <c r="C5399">
        <v>15</v>
      </c>
      <c r="D5399">
        <v>67</v>
      </c>
      <c r="E5399" t="s">
        <v>26</v>
      </c>
      <c r="F5399">
        <v>18.52</v>
      </c>
      <c r="G5399">
        <v>0</v>
      </c>
      <c r="H5399">
        <v>83.035931159466998</v>
      </c>
      <c r="I5399">
        <v>8.1948275983837604</v>
      </c>
      <c r="J5399">
        <v>38.104478609353102</v>
      </c>
      <c r="K5399">
        <v>4.1202276061309204</v>
      </c>
      <c r="L5399">
        <v>10.6588627777307</v>
      </c>
      <c r="M5399">
        <v>4.6104132386994801</v>
      </c>
      <c r="N5399">
        <v>0.406807025931541</v>
      </c>
      <c r="O5399">
        <v>16.750463395334599</v>
      </c>
      <c r="P5399">
        <v>3.5958076486702302</v>
      </c>
      <c r="Q5399" t="s">
        <v>31</v>
      </c>
      <c r="R5399" t="s">
        <v>28</v>
      </c>
      <c r="S5399">
        <v>50</v>
      </c>
      <c r="T5399">
        <v>128.81321529041699</v>
      </c>
      <c r="U5399">
        <v>225.42312675822899</v>
      </c>
      <c r="V5399" t="s">
        <v>27</v>
      </c>
      <c r="W5399">
        <v>965.48147141404797</v>
      </c>
      <c r="X5399">
        <v>9654.8147141404806</v>
      </c>
      <c r="Y5399" t="s">
        <v>32</v>
      </c>
    </row>
    <row r="5400" spans="1:25" x14ac:dyDescent="0.35">
      <c r="A5400" t="s">
        <v>25</v>
      </c>
      <c r="B5400" s="1">
        <v>29871</v>
      </c>
      <c r="C5400">
        <v>15</v>
      </c>
      <c r="D5400">
        <v>72</v>
      </c>
      <c r="E5400" t="s">
        <v>26</v>
      </c>
      <c r="F5400">
        <v>11.112</v>
      </c>
      <c r="G5400">
        <v>0</v>
      </c>
      <c r="H5400">
        <v>83.035929772578498</v>
      </c>
      <c r="I5400">
        <v>9.0486427983837601</v>
      </c>
      <c r="J5400">
        <v>41.758478609353098</v>
      </c>
      <c r="K5400">
        <v>2.8366367525365299</v>
      </c>
      <c r="L5400">
        <v>11.738336573718501</v>
      </c>
      <c r="M5400">
        <v>3.2227744489454002</v>
      </c>
      <c r="N5400">
        <v>0.21584194599944501</v>
      </c>
      <c r="O5400">
        <v>6.9706978000710302</v>
      </c>
      <c r="P5400">
        <v>1.86434477067083</v>
      </c>
      <c r="Q5400" t="s">
        <v>31</v>
      </c>
      <c r="R5400" t="s">
        <v>28</v>
      </c>
      <c r="S5400">
        <v>50</v>
      </c>
      <c r="T5400">
        <v>70.893857089069499</v>
      </c>
      <c r="U5400">
        <v>124.064249905872</v>
      </c>
      <c r="V5400" t="s">
        <v>27</v>
      </c>
      <c r="W5400">
        <v>603.89043091185795</v>
      </c>
      <c r="X5400">
        <v>6038.9043091185804</v>
      </c>
      <c r="Y5400" t="s">
        <v>32</v>
      </c>
    </row>
    <row r="5401" spans="1:25" x14ac:dyDescent="0.35">
      <c r="A5401" t="s">
        <v>25</v>
      </c>
      <c r="B5401" s="1">
        <v>29872</v>
      </c>
      <c r="C5401">
        <v>15</v>
      </c>
      <c r="D5401">
        <v>59</v>
      </c>
      <c r="E5401" t="s">
        <v>26</v>
      </c>
      <c r="F5401">
        <v>12.964</v>
      </c>
      <c r="G5401">
        <v>0</v>
      </c>
      <c r="H5401">
        <v>84.381837730980607</v>
      </c>
      <c r="I5401">
        <v>10.298872198383799</v>
      </c>
      <c r="J5401">
        <v>45.412478609353101</v>
      </c>
      <c r="K5401">
        <v>3.71856439274791</v>
      </c>
      <c r="L5401">
        <v>13.145012758349401</v>
      </c>
      <c r="M5401">
        <v>4.6869882296194696</v>
      </c>
      <c r="N5401">
        <v>0.41884278757045601</v>
      </c>
      <c r="O5401">
        <v>15.711192424027599</v>
      </c>
      <c r="P5401">
        <v>5.4252967927376199</v>
      </c>
      <c r="Q5401" t="s">
        <v>31</v>
      </c>
      <c r="R5401" t="s">
        <v>28</v>
      </c>
      <c r="S5401">
        <v>50</v>
      </c>
      <c r="T5401">
        <v>109.472079771411</v>
      </c>
      <c r="U5401">
        <v>191.57613959996999</v>
      </c>
      <c r="V5401" t="s">
        <v>27</v>
      </c>
      <c r="W5401">
        <v>851.44316096973705</v>
      </c>
      <c r="X5401">
        <v>8514.4316096973707</v>
      </c>
      <c r="Y5401" t="s">
        <v>32</v>
      </c>
    </row>
    <row r="5402" spans="1:25" x14ac:dyDescent="0.35">
      <c r="A5402" t="s">
        <v>25</v>
      </c>
      <c r="B5402" s="1">
        <v>29873</v>
      </c>
      <c r="C5402">
        <v>16</v>
      </c>
      <c r="D5402">
        <v>59</v>
      </c>
      <c r="E5402" t="s">
        <v>26</v>
      </c>
      <c r="F5402">
        <v>14.816000000000001</v>
      </c>
      <c r="G5402">
        <v>0</v>
      </c>
      <c r="H5402">
        <v>84.941671052664901</v>
      </c>
      <c r="I5402">
        <v>11.6267555983838</v>
      </c>
      <c r="J5402">
        <v>49.246478609353098</v>
      </c>
      <c r="K5402">
        <v>4.4057865058830803</v>
      </c>
      <c r="L5402">
        <v>14.6227084437917</v>
      </c>
      <c r="M5402">
        <v>5.9106740322694797</v>
      </c>
      <c r="N5402">
        <v>0.63148990185466802</v>
      </c>
      <c r="O5402">
        <v>26.334548616739699</v>
      </c>
      <c r="P5402">
        <v>11.535418907849101</v>
      </c>
      <c r="Q5402" t="s">
        <v>27</v>
      </c>
      <c r="R5402" t="s">
        <v>28</v>
      </c>
      <c r="S5402">
        <v>50</v>
      </c>
      <c r="T5402">
        <v>143.164865387367</v>
      </c>
      <c r="U5402">
        <v>250.53851442789201</v>
      </c>
      <c r="V5402" t="s">
        <v>27</v>
      </c>
      <c r="W5402">
        <v>1046.53779056388</v>
      </c>
      <c r="X5402">
        <v>10465.377905638799</v>
      </c>
      <c r="Y5402" t="s">
        <v>30</v>
      </c>
    </row>
    <row r="5403" spans="1:25" x14ac:dyDescent="0.35">
      <c r="A5403" t="s">
        <v>25</v>
      </c>
      <c r="B5403" s="1">
        <v>29874</v>
      </c>
      <c r="C5403">
        <v>15</v>
      </c>
      <c r="D5403">
        <v>72</v>
      </c>
      <c r="E5403" t="s">
        <v>26</v>
      </c>
      <c r="F5403">
        <v>14.816000000000001</v>
      </c>
      <c r="G5403">
        <v>0</v>
      </c>
      <c r="H5403">
        <v>84.394217684566001</v>
      </c>
      <c r="I5403">
        <v>12.4805707983838</v>
      </c>
      <c r="J5403">
        <v>52.9004786093532</v>
      </c>
      <c r="K5403">
        <v>4.0891314580354896</v>
      </c>
      <c r="L5403">
        <v>15.700670842129201</v>
      </c>
      <c r="M5403">
        <v>5.7298048688526197</v>
      </c>
      <c r="N5403">
        <v>0.59769057417675298</v>
      </c>
      <c r="O5403">
        <v>22.996901331226798</v>
      </c>
      <c r="P5403">
        <v>11.7885603832108</v>
      </c>
      <c r="Q5403" t="s">
        <v>27</v>
      </c>
      <c r="R5403" t="s">
        <v>28</v>
      </c>
      <c r="S5403">
        <v>50</v>
      </c>
      <c r="T5403">
        <v>127.279759135262</v>
      </c>
      <c r="U5403">
        <v>222.73957848670901</v>
      </c>
      <c r="V5403" t="s">
        <v>27</v>
      </c>
      <c r="W5403">
        <v>956.64875291721205</v>
      </c>
      <c r="X5403">
        <v>9566.48752917212</v>
      </c>
      <c r="Y5403" t="s">
        <v>32</v>
      </c>
    </row>
    <row r="5404" spans="1:25" x14ac:dyDescent="0.35">
      <c r="A5404" t="s">
        <v>25</v>
      </c>
      <c r="B5404" s="1">
        <v>29875</v>
      </c>
      <c r="C5404">
        <v>16</v>
      </c>
      <c r="D5404">
        <v>68</v>
      </c>
      <c r="E5404" t="s">
        <v>26</v>
      </c>
      <c r="F5404">
        <v>16.667999999999999</v>
      </c>
      <c r="G5404">
        <v>0</v>
      </c>
      <c r="H5404">
        <v>84.394216284461194</v>
      </c>
      <c r="I5404">
        <v>13.5169675983838</v>
      </c>
      <c r="J5404">
        <v>56.734478609353197</v>
      </c>
      <c r="K5404">
        <v>4.48911097417745</v>
      </c>
      <c r="L5404">
        <v>16.942547007792701</v>
      </c>
      <c r="M5404">
        <v>6.5446862563556598</v>
      </c>
      <c r="N5404">
        <v>0.75629657992390698</v>
      </c>
      <c r="O5404">
        <v>30.635378229737899</v>
      </c>
      <c r="P5404">
        <v>18.5542483325431</v>
      </c>
      <c r="Q5404" t="s">
        <v>27</v>
      </c>
      <c r="R5404" t="s">
        <v>28</v>
      </c>
      <c r="S5404">
        <v>50</v>
      </c>
      <c r="T5404">
        <v>147.44176210445499</v>
      </c>
      <c r="U5404">
        <v>258.02308368279603</v>
      </c>
      <c r="V5404" t="s">
        <v>27</v>
      </c>
      <c r="W5404">
        <v>1070.15508638653</v>
      </c>
      <c r="X5404">
        <v>10701.550863865299</v>
      </c>
      <c r="Y5404" t="s">
        <v>30</v>
      </c>
    </row>
    <row r="5405" spans="1:25" x14ac:dyDescent="0.35">
      <c r="A5405" t="s">
        <v>25</v>
      </c>
      <c r="B5405" s="1">
        <v>29876</v>
      </c>
      <c r="C5405">
        <v>12</v>
      </c>
      <c r="D5405">
        <v>94</v>
      </c>
      <c r="E5405" t="s">
        <v>26</v>
      </c>
      <c r="F5405">
        <v>9.26</v>
      </c>
      <c r="G5405">
        <v>2</v>
      </c>
      <c r="H5405">
        <v>59.505296492484803</v>
      </c>
      <c r="I5405">
        <v>11.7258932618922</v>
      </c>
      <c r="J5405">
        <v>59.848478609353201</v>
      </c>
      <c r="K5405">
        <v>0.63171339186790898</v>
      </c>
      <c r="L5405">
        <v>15.7413995789371</v>
      </c>
      <c r="M5405">
        <v>0.49405017282340902</v>
      </c>
      <c r="N5405">
        <v>7.8080695360940597E-3</v>
      </c>
      <c r="O5405">
        <v>0.126956143035928</v>
      </c>
      <c r="P5405">
        <v>6.54517770240306E-2</v>
      </c>
      <c r="Q5405" t="s">
        <v>31</v>
      </c>
      <c r="R5405" t="s">
        <v>28</v>
      </c>
      <c r="S5405">
        <v>50</v>
      </c>
      <c r="T5405">
        <v>5.88743922707169</v>
      </c>
      <c r="U5405">
        <v>10.303018647375501</v>
      </c>
      <c r="V5405" t="s">
        <v>27</v>
      </c>
      <c r="W5405">
        <v>74.520767772115803</v>
      </c>
      <c r="X5405">
        <v>0</v>
      </c>
      <c r="Y5405" t="s">
        <v>31</v>
      </c>
    </row>
    <row r="5406" spans="1:25" x14ac:dyDescent="0.35">
      <c r="A5406" t="s">
        <v>25</v>
      </c>
      <c r="B5406" s="1">
        <v>29877</v>
      </c>
      <c r="C5406">
        <v>13</v>
      </c>
      <c r="D5406">
        <v>77</v>
      </c>
      <c r="E5406" t="s">
        <v>26</v>
      </c>
      <c r="F5406">
        <v>33.335999999999999</v>
      </c>
      <c r="G5406">
        <v>13.4</v>
      </c>
      <c r="H5406">
        <v>45.530864459999499</v>
      </c>
      <c r="I5406">
        <v>5.8956684494868199</v>
      </c>
      <c r="J5406">
        <v>41.230093860351097</v>
      </c>
      <c r="K5406">
        <v>0.47717213368823702</v>
      </c>
      <c r="L5406">
        <v>8.6861588627631807</v>
      </c>
      <c r="M5406">
        <v>0.26713077994832202</v>
      </c>
      <c r="N5406">
        <v>2.6294823739022601E-3</v>
      </c>
      <c r="O5406">
        <v>3.1339384003788301E-2</v>
      </c>
      <c r="P5406">
        <v>4.19641982125384E-3</v>
      </c>
      <c r="Q5406" t="s">
        <v>31</v>
      </c>
      <c r="R5406" t="s">
        <v>28</v>
      </c>
      <c r="S5406">
        <v>50</v>
      </c>
      <c r="T5406">
        <v>3.6709644199405802</v>
      </c>
      <c r="U5406">
        <v>6.4241877348960204</v>
      </c>
      <c r="V5406" t="s">
        <v>31</v>
      </c>
      <c r="W5406">
        <v>49.4876719314951</v>
      </c>
      <c r="X5406">
        <v>0</v>
      </c>
      <c r="Y5406" t="s">
        <v>31</v>
      </c>
    </row>
    <row r="5407" spans="1:25" x14ac:dyDescent="0.35">
      <c r="A5407" t="s">
        <v>25</v>
      </c>
      <c r="B5407" s="1">
        <v>29878</v>
      </c>
      <c r="C5407">
        <v>16</v>
      </c>
      <c r="D5407">
        <v>63</v>
      </c>
      <c r="E5407" t="s">
        <v>26</v>
      </c>
      <c r="F5407">
        <v>12.964</v>
      </c>
      <c r="G5407">
        <v>0.3</v>
      </c>
      <c r="H5407">
        <v>69.192960001161893</v>
      </c>
      <c r="I5407">
        <v>7.0940022494868202</v>
      </c>
      <c r="J5407">
        <v>45.0640938603511</v>
      </c>
      <c r="K5407">
        <v>1.17127198623426</v>
      </c>
      <c r="L5407">
        <v>10.181190043896001</v>
      </c>
      <c r="M5407">
        <v>0.71348121307962098</v>
      </c>
      <c r="N5407">
        <v>1.49642861217852E-2</v>
      </c>
      <c r="O5407">
        <v>0.51543937762163405</v>
      </c>
      <c r="P5407">
        <v>9.9608950864831097E-2</v>
      </c>
      <c r="Q5407" t="s">
        <v>31</v>
      </c>
      <c r="R5407" t="s">
        <v>28</v>
      </c>
      <c r="S5407">
        <v>50</v>
      </c>
      <c r="T5407">
        <v>16.551063377175598</v>
      </c>
      <c r="U5407">
        <v>28.964360910057401</v>
      </c>
      <c r="V5407" t="s">
        <v>27</v>
      </c>
      <c r="W5407">
        <v>180.78953882543999</v>
      </c>
      <c r="X5407">
        <v>1807.8953882543999</v>
      </c>
      <c r="Y5407" t="s">
        <v>29</v>
      </c>
    </row>
    <row r="5408" spans="1:25" x14ac:dyDescent="0.35">
      <c r="A5408" t="s">
        <v>25</v>
      </c>
      <c r="B5408" s="1">
        <v>29879</v>
      </c>
      <c r="C5408">
        <v>16</v>
      </c>
      <c r="D5408">
        <v>72</v>
      </c>
      <c r="E5408" t="s">
        <v>26</v>
      </c>
      <c r="F5408">
        <v>9.26</v>
      </c>
      <c r="G5408">
        <v>0</v>
      </c>
      <c r="H5408">
        <v>76.994510971951897</v>
      </c>
      <c r="I5408">
        <v>8.0008494494868199</v>
      </c>
      <c r="J5408">
        <v>48.898093860351104</v>
      </c>
      <c r="K5408">
        <v>1.38678859692589</v>
      </c>
      <c r="L5408">
        <v>11.3563150198766</v>
      </c>
      <c r="M5408">
        <v>0.89718641286481304</v>
      </c>
      <c r="N5408">
        <v>2.2447669609749501E-2</v>
      </c>
      <c r="O5408">
        <v>0.93420607764955899</v>
      </c>
      <c r="P5408">
        <v>0.23175799233894501</v>
      </c>
      <c r="Q5408" t="s">
        <v>31</v>
      </c>
      <c r="R5408" t="s">
        <v>28</v>
      </c>
      <c r="S5408">
        <v>50</v>
      </c>
      <c r="T5408">
        <v>21.9160057296336</v>
      </c>
      <c r="U5408">
        <v>38.353010026858797</v>
      </c>
      <c r="V5408" t="s">
        <v>27</v>
      </c>
      <c r="W5408">
        <v>229.26187063529201</v>
      </c>
      <c r="X5408">
        <v>2292.6187063529201</v>
      </c>
      <c r="Y5408" t="s">
        <v>33</v>
      </c>
    </row>
    <row r="5409" spans="1:25" x14ac:dyDescent="0.35">
      <c r="A5409" t="s">
        <v>25</v>
      </c>
      <c r="B5409" s="1">
        <v>29880</v>
      </c>
      <c r="C5409">
        <v>18</v>
      </c>
      <c r="D5409">
        <v>60</v>
      </c>
      <c r="E5409" t="s">
        <v>26</v>
      </c>
      <c r="F5409">
        <v>12.964</v>
      </c>
      <c r="G5409">
        <v>0</v>
      </c>
      <c r="H5409">
        <v>82.880126262341804</v>
      </c>
      <c r="I5409">
        <v>9.4478654494868195</v>
      </c>
      <c r="J5409">
        <v>53.092093860351099</v>
      </c>
      <c r="K5409">
        <v>3.0527798020522501</v>
      </c>
      <c r="L5409">
        <v>13.0777073991115</v>
      </c>
      <c r="M5409">
        <v>3.7736863222109398</v>
      </c>
      <c r="N5409">
        <v>0.28539368954921601</v>
      </c>
      <c r="O5409">
        <v>9.3412658888615407</v>
      </c>
      <c r="P5409">
        <v>3.1887000823835598</v>
      </c>
      <c r="Q5409" t="s">
        <v>31</v>
      </c>
      <c r="R5409" t="s">
        <v>28</v>
      </c>
      <c r="S5409">
        <v>50</v>
      </c>
      <c r="T5409">
        <v>79.814155837777903</v>
      </c>
      <c r="U5409">
        <v>139.67477271611099</v>
      </c>
      <c r="V5409" t="s">
        <v>27</v>
      </c>
      <c r="W5409">
        <v>663.89679777000697</v>
      </c>
      <c r="X5409">
        <v>6638.9679777000702</v>
      </c>
      <c r="Y5409" t="s">
        <v>32</v>
      </c>
    </row>
    <row r="5410" spans="1:25" x14ac:dyDescent="0.35">
      <c r="A5410" t="s">
        <v>25</v>
      </c>
      <c r="B5410" s="1">
        <v>29881</v>
      </c>
      <c r="C5410">
        <v>18</v>
      </c>
      <c r="D5410">
        <v>73</v>
      </c>
      <c r="E5410" t="s">
        <v>26</v>
      </c>
      <c r="F5410">
        <v>33.335999999999999</v>
      </c>
      <c r="G5410">
        <v>0</v>
      </c>
      <c r="H5410">
        <v>82.943592425222207</v>
      </c>
      <c r="I5410">
        <v>10.4246012494868</v>
      </c>
      <c r="J5410">
        <v>57.286093860351102</v>
      </c>
      <c r="K5410">
        <v>8.5907088630952995</v>
      </c>
      <c r="L5410">
        <v>14.3299796813335</v>
      </c>
      <c r="M5410">
        <v>10.579570080383</v>
      </c>
      <c r="N5410">
        <v>1.76960892079483</v>
      </c>
      <c r="O5410">
        <v>121.472614971604</v>
      </c>
      <c r="P5410">
        <v>50.871013411243503</v>
      </c>
      <c r="Q5410" t="s">
        <v>27</v>
      </c>
      <c r="R5410" t="s">
        <v>28</v>
      </c>
      <c r="S5410">
        <v>50</v>
      </c>
      <c r="T5410">
        <v>395.20575988012399</v>
      </c>
      <c r="U5410">
        <v>691.61007979021599</v>
      </c>
      <c r="V5410" t="s">
        <v>29</v>
      </c>
      <c r="W5410">
        <v>2153.28458227392</v>
      </c>
      <c r="X5410">
        <v>21532.8458227392</v>
      </c>
      <c r="Y5410" t="s">
        <v>30</v>
      </c>
    </row>
    <row r="5411" spans="1:25" x14ac:dyDescent="0.35">
      <c r="A5411" t="s">
        <v>25</v>
      </c>
      <c r="B5411" s="1">
        <v>29882</v>
      </c>
      <c r="C5411">
        <v>19</v>
      </c>
      <c r="D5411">
        <v>78</v>
      </c>
      <c r="E5411" t="s">
        <v>26</v>
      </c>
      <c r="F5411">
        <v>29.632000000000001</v>
      </c>
      <c r="G5411">
        <v>0</v>
      </c>
      <c r="H5411">
        <v>82.943591039232203</v>
      </c>
      <c r="I5411">
        <v>11.262128049486799</v>
      </c>
      <c r="J5411">
        <v>61.660093860351097</v>
      </c>
      <c r="K5411">
        <v>7.1280415386517504</v>
      </c>
      <c r="L5411">
        <v>15.4633562724953</v>
      </c>
      <c r="M5411">
        <v>9.3990804936298193</v>
      </c>
      <c r="N5411">
        <v>1.4352581015938599</v>
      </c>
      <c r="O5411">
        <v>85.976068666159605</v>
      </c>
      <c r="P5411">
        <v>42.618268859873901</v>
      </c>
      <c r="Q5411" t="s">
        <v>27</v>
      </c>
      <c r="R5411" t="s">
        <v>28</v>
      </c>
      <c r="S5411">
        <v>50</v>
      </c>
      <c r="T5411">
        <v>299.95498076245201</v>
      </c>
      <c r="U5411">
        <v>524.92121633429099</v>
      </c>
      <c r="V5411" t="s">
        <v>29</v>
      </c>
      <c r="W5411">
        <v>1790.5176725147501</v>
      </c>
      <c r="X5411">
        <v>17905.176725147499</v>
      </c>
      <c r="Y5411" t="s">
        <v>30</v>
      </c>
    </row>
    <row r="5412" spans="1:25" x14ac:dyDescent="0.35">
      <c r="A5412" t="s">
        <v>25</v>
      </c>
      <c r="B5412" s="1">
        <v>29883</v>
      </c>
      <c r="C5412">
        <v>18</v>
      </c>
      <c r="D5412">
        <v>88</v>
      </c>
      <c r="E5412" t="s">
        <v>26</v>
      </c>
      <c r="F5412">
        <v>33.335999999999999</v>
      </c>
      <c r="G5412">
        <v>10.8</v>
      </c>
      <c r="H5412">
        <v>44.6956910122313</v>
      </c>
      <c r="I5412">
        <v>5.7155563515081802</v>
      </c>
      <c r="J5412">
        <v>48.563345537603197</v>
      </c>
      <c r="K5412">
        <v>0.41950945123364702</v>
      </c>
      <c r="L5412">
        <v>8.8323520009424907</v>
      </c>
      <c r="M5412">
        <v>0.23690204330408901</v>
      </c>
      <c r="N5412">
        <v>2.1259629501813098E-3</v>
      </c>
      <c r="O5412">
        <v>2.1903374451389301E-2</v>
      </c>
      <c r="P5412">
        <v>3.0487968271274402E-3</v>
      </c>
      <c r="Q5412" t="s">
        <v>31</v>
      </c>
      <c r="R5412" t="s">
        <v>28</v>
      </c>
      <c r="S5412">
        <v>50</v>
      </c>
      <c r="T5412">
        <v>2.9541775480745902</v>
      </c>
      <c r="U5412">
        <v>5.1698107091305303</v>
      </c>
      <c r="V5412" t="s">
        <v>31</v>
      </c>
      <c r="W5412">
        <v>40.969550366459998</v>
      </c>
      <c r="X5412">
        <v>0</v>
      </c>
      <c r="Y5412" t="s">
        <v>31</v>
      </c>
    </row>
    <row r="5413" spans="1:25" x14ac:dyDescent="0.35">
      <c r="A5413" t="s">
        <v>25</v>
      </c>
      <c r="B5413" s="1">
        <v>29884</v>
      </c>
      <c r="C5413">
        <v>17</v>
      </c>
      <c r="D5413">
        <v>88</v>
      </c>
      <c r="E5413" t="s">
        <v>26</v>
      </c>
      <c r="F5413">
        <v>27.78</v>
      </c>
      <c r="G5413">
        <v>13.3</v>
      </c>
      <c r="H5413">
        <v>33.542484592123401</v>
      </c>
      <c r="I5413">
        <v>2.69349343514493</v>
      </c>
      <c r="J5413">
        <v>31.433516409057098</v>
      </c>
      <c r="K5413">
        <v>3.4732378455344E-2</v>
      </c>
      <c r="L5413">
        <v>4.4365769133563102</v>
      </c>
      <c r="M5413">
        <v>1.4203702594480601E-2</v>
      </c>
      <c r="N5413" s="2">
        <v>1.4598884858766999E-5</v>
      </c>
      <c r="O5413" s="2">
        <v>3.7232191886141098E-6</v>
      </c>
      <c r="P5413" s="2">
        <v>1.01773926957752E-7</v>
      </c>
      <c r="Q5413" t="s">
        <v>31</v>
      </c>
      <c r="R5413" t="s">
        <v>28</v>
      </c>
      <c r="S5413">
        <v>50</v>
      </c>
      <c r="T5413">
        <v>4.3250301997115402E-2</v>
      </c>
      <c r="U5413">
        <v>7.5688028494951903E-2</v>
      </c>
      <c r="V5413" t="s">
        <v>31</v>
      </c>
      <c r="W5413">
        <v>1.0044675498533899</v>
      </c>
      <c r="X5413">
        <v>0</v>
      </c>
      <c r="Y5413" t="s">
        <v>31</v>
      </c>
    </row>
    <row r="5414" spans="1:25" x14ac:dyDescent="0.35">
      <c r="A5414" t="s">
        <v>25</v>
      </c>
      <c r="B5414" s="1">
        <v>29885</v>
      </c>
      <c r="C5414">
        <v>14</v>
      </c>
      <c r="D5414">
        <v>77</v>
      </c>
      <c r="E5414" t="s">
        <v>26</v>
      </c>
      <c r="F5414">
        <v>35.188000000000002</v>
      </c>
      <c r="G5414">
        <v>0</v>
      </c>
      <c r="H5414">
        <v>61.611203410526301</v>
      </c>
      <c r="I5414">
        <v>3.3512796351449299</v>
      </c>
      <c r="J5414">
        <v>34.907516409057102</v>
      </c>
      <c r="K5414">
        <v>2.6472695626314402</v>
      </c>
      <c r="L5414">
        <v>5.4052403899150496</v>
      </c>
      <c r="M5414">
        <v>1.6362476135183399</v>
      </c>
      <c r="N5414">
        <v>6.5025197552538203E-2</v>
      </c>
      <c r="O5414">
        <v>1.90158524362197</v>
      </c>
      <c r="P5414">
        <v>8.3340917448434207E-2</v>
      </c>
      <c r="Q5414" t="s">
        <v>31</v>
      </c>
      <c r="R5414" t="s">
        <v>28</v>
      </c>
      <c r="S5414">
        <v>50</v>
      </c>
      <c r="T5414">
        <v>63.387949096573202</v>
      </c>
      <c r="U5414">
        <v>110.928910919003</v>
      </c>
      <c r="V5414" t="s">
        <v>27</v>
      </c>
      <c r="W5414">
        <v>551.86947110280903</v>
      </c>
      <c r="X5414">
        <v>5518.6947110280898</v>
      </c>
      <c r="Y5414" t="s">
        <v>32</v>
      </c>
    </row>
    <row r="5415" spans="1:25" x14ac:dyDescent="0.35">
      <c r="A5415" t="s">
        <v>25</v>
      </c>
      <c r="B5415" s="1">
        <v>29886</v>
      </c>
      <c r="C5415">
        <v>14</v>
      </c>
      <c r="D5415">
        <v>67</v>
      </c>
      <c r="E5415" t="s">
        <v>26</v>
      </c>
      <c r="F5415">
        <v>53.707999999999998</v>
      </c>
      <c r="G5415">
        <v>0</v>
      </c>
      <c r="H5415">
        <v>78.2262494684948</v>
      </c>
      <c r="I5415">
        <v>4.2950598351449303</v>
      </c>
      <c r="J5415">
        <v>38.381516409057099</v>
      </c>
      <c r="K5415">
        <v>10.108461971297499</v>
      </c>
      <c r="L5415">
        <v>6.71228455103802</v>
      </c>
      <c r="M5415">
        <v>8.6019436202405899</v>
      </c>
      <c r="N5415">
        <v>1.2268878663177101</v>
      </c>
      <c r="O5415">
        <v>69.721930406040499</v>
      </c>
      <c r="P5415">
        <v>5.1055103439012397</v>
      </c>
      <c r="Q5415" t="s">
        <v>31</v>
      </c>
      <c r="R5415" t="s">
        <v>28</v>
      </c>
      <c r="S5415">
        <v>50</v>
      </c>
      <c r="T5415">
        <v>499.34007452447298</v>
      </c>
      <c r="U5415">
        <v>873.84513041782805</v>
      </c>
      <c r="V5415" t="s">
        <v>29</v>
      </c>
      <c r="W5415">
        <v>2495.9853045606101</v>
      </c>
      <c r="X5415">
        <v>24959.853045606102</v>
      </c>
      <c r="Y5415" t="s">
        <v>30</v>
      </c>
    </row>
    <row r="5416" spans="1:25" x14ac:dyDescent="0.35">
      <c r="A5416" t="s">
        <v>25</v>
      </c>
      <c r="B5416" s="1">
        <v>29887</v>
      </c>
      <c r="C5416">
        <v>13</v>
      </c>
      <c r="D5416">
        <v>58</v>
      </c>
      <c r="E5416" t="s">
        <v>26</v>
      </c>
      <c r="F5416">
        <v>42.595999999999997</v>
      </c>
      <c r="G5416">
        <v>0</v>
      </c>
      <c r="H5416">
        <v>83.346799972857696</v>
      </c>
      <c r="I5416">
        <v>5.4166866351449299</v>
      </c>
      <c r="J5416">
        <v>41.675516409057103</v>
      </c>
      <c r="K5416">
        <v>14.1075437396445</v>
      </c>
      <c r="L5416">
        <v>8.1765492580295298</v>
      </c>
      <c r="M5416">
        <v>12.3083871768231</v>
      </c>
      <c r="N5416">
        <v>2.3132626083474599</v>
      </c>
      <c r="O5416">
        <v>170.47046597615901</v>
      </c>
      <c r="P5416">
        <v>19.829968535648302</v>
      </c>
      <c r="Q5416" t="s">
        <v>27</v>
      </c>
      <c r="R5416" t="s">
        <v>28</v>
      </c>
      <c r="S5416">
        <v>50</v>
      </c>
      <c r="T5416">
        <v>787.89476950189896</v>
      </c>
      <c r="U5416">
        <v>1378.8158466283201</v>
      </c>
      <c r="V5416" t="s">
        <v>29</v>
      </c>
      <c r="W5416">
        <v>3234.3198921912199</v>
      </c>
      <c r="X5416">
        <v>32343.198921912201</v>
      </c>
      <c r="Y5416" t="s">
        <v>30</v>
      </c>
    </row>
    <row r="5417" spans="1:25" x14ac:dyDescent="0.35">
      <c r="A5417" t="s">
        <v>25</v>
      </c>
      <c r="B5417" s="1">
        <v>29888</v>
      </c>
      <c r="C5417">
        <v>14</v>
      </c>
      <c r="D5417">
        <v>55</v>
      </c>
      <c r="E5417" t="s">
        <v>26</v>
      </c>
      <c r="F5417">
        <v>24.076000000000001</v>
      </c>
      <c r="G5417">
        <v>0</v>
      </c>
      <c r="H5417">
        <v>84.959899956461001</v>
      </c>
      <c r="I5417">
        <v>6.7036596351449296</v>
      </c>
      <c r="J5417">
        <v>45.1495164090571</v>
      </c>
      <c r="K5417">
        <v>7.0429942241433796</v>
      </c>
      <c r="L5417">
        <v>9.7778554348831896</v>
      </c>
      <c r="M5417">
        <v>7.4019891247397496</v>
      </c>
      <c r="N5417">
        <v>0.94040655480692903</v>
      </c>
      <c r="O5417">
        <v>55.023700437533897</v>
      </c>
      <c r="P5417">
        <v>9.6892581178864603</v>
      </c>
      <c r="Q5417" t="s">
        <v>31</v>
      </c>
      <c r="R5417" t="s">
        <v>28</v>
      </c>
      <c r="S5417">
        <v>50</v>
      </c>
      <c r="T5417">
        <v>294.61009774391499</v>
      </c>
      <c r="U5417">
        <v>515.56767105185099</v>
      </c>
      <c r="V5417" t="s">
        <v>29</v>
      </c>
      <c r="W5417">
        <v>1768.4998050512299</v>
      </c>
      <c r="X5417">
        <v>17684.998050512299</v>
      </c>
      <c r="Y5417" t="s">
        <v>30</v>
      </c>
    </row>
    <row r="5418" spans="1:25" x14ac:dyDescent="0.35">
      <c r="A5418" t="s">
        <v>25</v>
      </c>
      <c r="B5418" s="1">
        <v>29889</v>
      </c>
      <c r="C5418">
        <v>14</v>
      </c>
      <c r="D5418">
        <v>82</v>
      </c>
      <c r="E5418" t="s">
        <v>26</v>
      </c>
      <c r="F5418">
        <v>22.224</v>
      </c>
      <c r="G5418">
        <v>0</v>
      </c>
      <c r="H5418">
        <v>82.423500415674198</v>
      </c>
      <c r="I5418">
        <v>7.2184488351449296</v>
      </c>
      <c r="J5418">
        <v>48.623516409057103</v>
      </c>
      <c r="K5418">
        <v>4.5963776064659498</v>
      </c>
      <c r="L5418">
        <v>10.529121600076699</v>
      </c>
      <c r="M5418">
        <v>5.1228834506952499</v>
      </c>
      <c r="N5418">
        <v>0.49024088274719102</v>
      </c>
      <c r="O5418">
        <v>21.753695561584099</v>
      </c>
      <c r="P5418">
        <v>4.5407322274124198</v>
      </c>
      <c r="Q5418" t="s">
        <v>31</v>
      </c>
      <c r="R5418" t="s">
        <v>28</v>
      </c>
      <c r="S5418">
        <v>50</v>
      </c>
      <c r="T5418">
        <v>153.00492820887999</v>
      </c>
      <c r="U5418">
        <v>267.75862436553899</v>
      </c>
      <c r="V5418" t="s">
        <v>27</v>
      </c>
      <c r="W5418">
        <v>1100.5239180236899</v>
      </c>
      <c r="X5418">
        <v>11005.2391802369</v>
      </c>
      <c r="Y5418" t="s">
        <v>30</v>
      </c>
    </row>
    <row r="5419" spans="1:25" x14ac:dyDescent="0.35">
      <c r="A5419" t="s">
        <v>25</v>
      </c>
      <c r="B5419" s="1">
        <v>29890</v>
      </c>
      <c r="C5419">
        <v>15</v>
      </c>
      <c r="D5419">
        <v>94</v>
      </c>
      <c r="E5419" t="s">
        <v>26</v>
      </c>
      <c r="F5419">
        <v>27.78</v>
      </c>
      <c r="G5419">
        <v>0</v>
      </c>
      <c r="H5419">
        <v>78.117028686083401</v>
      </c>
      <c r="I5419">
        <v>7.4014092351449303</v>
      </c>
      <c r="J5419">
        <v>52.2775164090571</v>
      </c>
      <c r="K5419">
        <v>3.85424103747002</v>
      </c>
      <c r="L5419">
        <v>10.9330774312032</v>
      </c>
      <c r="M5419">
        <v>4.3606169573673101</v>
      </c>
      <c r="N5419">
        <v>0.368611395049465</v>
      </c>
      <c r="O5419">
        <v>14.5080140300285</v>
      </c>
      <c r="P5419">
        <v>3.3006122186718501</v>
      </c>
      <c r="Q5419" t="s">
        <v>31</v>
      </c>
      <c r="R5419" t="s">
        <v>28</v>
      </c>
      <c r="S5419">
        <v>50</v>
      </c>
      <c r="T5419">
        <v>115.890319132535</v>
      </c>
      <c r="U5419">
        <v>202.808058481936</v>
      </c>
      <c r="V5419" t="s">
        <v>27</v>
      </c>
      <c r="W5419">
        <v>889.938424771521</v>
      </c>
      <c r="X5419">
        <v>8899.3842477152102</v>
      </c>
      <c r="Y5419" t="s">
        <v>32</v>
      </c>
    </row>
    <row r="5420" spans="1:25" x14ac:dyDescent="0.35">
      <c r="A5420" t="s">
        <v>25</v>
      </c>
      <c r="B5420" s="1">
        <v>29891</v>
      </c>
      <c r="C5420">
        <v>15</v>
      </c>
      <c r="D5420">
        <v>67</v>
      </c>
      <c r="E5420" t="s">
        <v>26</v>
      </c>
      <c r="F5420">
        <v>35.188000000000002</v>
      </c>
      <c r="G5420">
        <v>3</v>
      </c>
      <c r="H5420">
        <v>69.942703792224094</v>
      </c>
      <c r="I5420">
        <v>5.9518829996109099</v>
      </c>
      <c r="J5420">
        <v>54.653962777633701</v>
      </c>
      <c r="K5420">
        <v>3.6758438693275002</v>
      </c>
      <c r="L5420">
        <v>9.3564453198942008</v>
      </c>
      <c r="M5420">
        <v>3.7732014546674599</v>
      </c>
      <c r="N5420">
        <v>0.285328788238988</v>
      </c>
      <c r="O5420">
        <v>10.814632566258201</v>
      </c>
      <c r="P5420">
        <v>1.7203009531017099</v>
      </c>
      <c r="Q5420" t="s">
        <v>31</v>
      </c>
      <c r="R5420" t="s">
        <v>28</v>
      </c>
      <c r="S5420">
        <v>65</v>
      </c>
      <c r="T5420">
        <v>123.66631915429301</v>
      </c>
      <c r="U5420">
        <v>216.416058520012</v>
      </c>
      <c r="V5420" t="s">
        <v>27</v>
      </c>
      <c r="W5420">
        <v>839.33287496224705</v>
      </c>
      <c r="X5420">
        <v>8393.3287496224693</v>
      </c>
      <c r="Y5420" t="s">
        <v>32</v>
      </c>
    </row>
    <row r="5421" spans="1:25" x14ac:dyDescent="0.35">
      <c r="A5421" t="s">
        <v>25</v>
      </c>
      <c r="B5421" s="1">
        <v>29892</v>
      </c>
      <c r="C5421">
        <v>14</v>
      </c>
      <c r="D5421">
        <v>72</v>
      </c>
      <c r="E5421" t="s">
        <v>26</v>
      </c>
      <c r="F5421">
        <v>33.335999999999999</v>
      </c>
      <c r="G5421">
        <v>0.7</v>
      </c>
      <c r="H5421">
        <v>77.384348728773404</v>
      </c>
      <c r="I5421">
        <v>6.84876018361091</v>
      </c>
      <c r="J5421">
        <v>59.577962777633701</v>
      </c>
      <c r="K5421">
        <v>4.8047833406506397</v>
      </c>
      <c r="L5421">
        <v>10.639788966327099</v>
      </c>
      <c r="M5421">
        <v>5.3860816544347001</v>
      </c>
      <c r="N5421">
        <v>0.53570043089575403</v>
      </c>
      <c r="O5421">
        <v>24.542116814415301</v>
      </c>
      <c r="P5421">
        <v>5.2468851999512198</v>
      </c>
      <c r="Q5421" t="s">
        <v>31</v>
      </c>
      <c r="R5421" t="s">
        <v>28</v>
      </c>
      <c r="S5421">
        <v>65</v>
      </c>
      <c r="T5421">
        <v>188.696731859501</v>
      </c>
      <c r="U5421">
        <v>330.219280754127</v>
      </c>
      <c r="V5421" t="s">
        <v>27</v>
      </c>
      <c r="W5421">
        <v>1159.38666037745</v>
      </c>
      <c r="X5421">
        <v>11593.866603774501</v>
      </c>
      <c r="Y5421" t="s">
        <v>30</v>
      </c>
    </row>
    <row r="5422" spans="1:25" x14ac:dyDescent="0.35">
      <c r="A5422" t="s">
        <v>25</v>
      </c>
      <c r="B5422" s="1">
        <v>29893</v>
      </c>
      <c r="C5422">
        <v>14</v>
      </c>
      <c r="D5422">
        <v>77</v>
      </c>
      <c r="E5422" t="s">
        <v>26</v>
      </c>
      <c r="F5422">
        <v>46.3</v>
      </c>
      <c r="G5422">
        <v>1.2</v>
      </c>
      <c r="H5422">
        <v>75.978875687523697</v>
      </c>
      <c r="I5422">
        <v>7.5854807276109097</v>
      </c>
      <c r="J5422">
        <v>64.501962777633693</v>
      </c>
      <c r="K5422">
        <v>7.5558644893804701</v>
      </c>
      <c r="L5422">
        <v>11.7240639706687</v>
      </c>
      <c r="M5422">
        <v>8.6053109694706293</v>
      </c>
      <c r="N5422">
        <v>1.2277380938276701</v>
      </c>
      <c r="O5422">
        <v>77.669743497639303</v>
      </c>
      <c r="P5422">
        <v>20.715845105229601</v>
      </c>
      <c r="Q5422" t="s">
        <v>27</v>
      </c>
      <c r="R5422" t="s">
        <v>28</v>
      </c>
      <c r="S5422">
        <v>65</v>
      </c>
      <c r="T5422">
        <v>376.476346608943</v>
      </c>
      <c r="U5422">
        <v>658.83360656565003</v>
      </c>
      <c r="V5422" t="s">
        <v>29</v>
      </c>
      <c r="W5422">
        <v>1899.78509040161</v>
      </c>
      <c r="X5422">
        <v>18997.850904016101</v>
      </c>
      <c r="Y5422" t="s">
        <v>30</v>
      </c>
    </row>
    <row r="5423" spans="1:25" x14ac:dyDescent="0.35">
      <c r="A5423" t="s">
        <v>25</v>
      </c>
      <c r="B5423" s="1">
        <v>29894</v>
      </c>
      <c r="C5423">
        <v>16</v>
      </c>
      <c r="D5423">
        <v>77</v>
      </c>
      <c r="E5423" t="s">
        <v>26</v>
      </c>
      <c r="F5423">
        <v>12.964</v>
      </c>
      <c r="G5423">
        <v>0.3</v>
      </c>
      <c r="H5423">
        <v>79.352433389914694</v>
      </c>
      <c r="I5423">
        <v>8.4197801516109099</v>
      </c>
      <c r="J5423">
        <v>69.785962777633699</v>
      </c>
      <c r="K5423">
        <v>2.0452040762968999</v>
      </c>
      <c r="L5423">
        <v>12.9372993161333</v>
      </c>
      <c r="M5423">
        <v>2.2469527641928999</v>
      </c>
      <c r="N5423">
        <v>0.11399614960556601</v>
      </c>
      <c r="O5423">
        <v>3.1277702118903501</v>
      </c>
      <c r="P5423">
        <v>1.04209384483937</v>
      </c>
      <c r="Q5423" t="s">
        <v>31</v>
      </c>
      <c r="R5423" t="s">
        <v>28</v>
      </c>
      <c r="S5423">
        <v>65</v>
      </c>
      <c r="T5423">
        <v>47.875524398367297</v>
      </c>
      <c r="U5423">
        <v>83.782167697142697</v>
      </c>
      <c r="V5423" t="s">
        <v>27</v>
      </c>
      <c r="W5423">
        <v>391.37086212149597</v>
      </c>
      <c r="X5423">
        <v>3913.7086212149602</v>
      </c>
      <c r="Y5423" t="s">
        <v>33</v>
      </c>
    </row>
    <row r="5424" spans="1:25" x14ac:dyDescent="0.35">
      <c r="A5424" t="s">
        <v>25</v>
      </c>
      <c r="B5424" s="1">
        <v>29895</v>
      </c>
      <c r="C5424">
        <v>15</v>
      </c>
      <c r="D5424">
        <v>77</v>
      </c>
      <c r="E5424" t="s">
        <v>26</v>
      </c>
      <c r="F5424">
        <v>7.4080000000000004</v>
      </c>
      <c r="G5424">
        <v>0</v>
      </c>
      <c r="H5424">
        <v>80.539220224416098</v>
      </c>
      <c r="I5424">
        <v>9.2052901356109107</v>
      </c>
      <c r="J5424">
        <v>74.889962777633698</v>
      </c>
      <c r="K5424">
        <v>1.7477073972750199</v>
      </c>
      <c r="L5424">
        <v>14.0829701029093</v>
      </c>
      <c r="M5424">
        <v>1.8966856989188901</v>
      </c>
      <c r="N5424">
        <v>8.4454094186822606E-2</v>
      </c>
      <c r="O5424">
        <v>2.1677664223513702</v>
      </c>
      <c r="P5424">
        <v>0.87335209366130595</v>
      </c>
      <c r="Q5424" t="s">
        <v>31</v>
      </c>
      <c r="R5424" t="s">
        <v>28</v>
      </c>
      <c r="S5424">
        <v>65</v>
      </c>
      <c r="T5424">
        <v>36.970837351264201</v>
      </c>
      <c r="U5424">
        <v>64.698965364712294</v>
      </c>
      <c r="V5424" t="s">
        <v>27</v>
      </c>
      <c r="W5424">
        <v>315.91525137292899</v>
      </c>
      <c r="X5424">
        <v>3159.1525137292901</v>
      </c>
      <c r="Y5424" t="s">
        <v>33</v>
      </c>
    </row>
    <row r="5425" spans="1:25" x14ac:dyDescent="0.35">
      <c r="A5425" t="s">
        <v>25</v>
      </c>
      <c r="B5425" s="1">
        <v>29896</v>
      </c>
      <c r="C5425">
        <v>20</v>
      </c>
      <c r="D5425">
        <v>68</v>
      </c>
      <c r="E5425" t="s">
        <v>26</v>
      </c>
      <c r="F5425">
        <v>27.78</v>
      </c>
      <c r="G5425">
        <v>0</v>
      </c>
      <c r="H5425">
        <v>83.422281649720503</v>
      </c>
      <c r="I5425">
        <v>10.6375783916109</v>
      </c>
      <c r="J5425">
        <v>80.893962777633703</v>
      </c>
      <c r="K5425">
        <v>6.9064934560843598</v>
      </c>
      <c r="L5425">
        <v>16.011398498843899</v>
      </c>
      <c r="M5425">
        <v>9.3147352396231398</v>
      </c>
      <c r="N5425">
        <v>1.41253987262139</v>
      </c>
      <c r="O5425">
        <v>82.117681590989307</v>
      </c>
      <c r="P5425">
        <v>43.9481249527892</v>
      </c>
      <c r="Q5425" t="s">
        <v>27</v>
      </c>
      <c r="R5425" t="s">
        <v>28</v>
      </c>
      <c r="S5425">
        <v>65</v>
      </c>
      <c r="T5425">
        <v>329.17668238311001</v>
      </c>
      <c r="U5425">
        <v>576.05919417044197</v>
      </c>
      <c r="V5425" t="s">
        <v>29</v>
      </c>
      <c r="W5425">
        <v>1732.96120600623</v>
      </c>
      <c r="X5425">
        <v>17329.6120600623</v>
      </c>
      <c r="Y5425" t="s">
        <v>30</v>
      </c>
    </row>
    <row r="5426" spans="1:25" x14ac:dyDescent="0.35">
      <c r="A5426" t="s">
        <v>25</v>
      </c>
      <c r="B5426" s="1">
        <v>29897</v>
      </c>
      <c r="C5426">
        <v>16</v>
      </c>
      <c r="D5426">
        <v>94</v>
      </c>
      <c r="E5426" t="s">
        <v>26</v>
      </c>
      <c r="F5426">
        <v>33.335999999999999</v>
      </c>
      <c r="G5426">
        <v>0.2</v>
      </c>
      <c r="H5426">
        <v>78.2577257220278</v>
      </c>
      <c r="I5426">
        <v>10.855221719610901</v>
      </c>
      <c r="J5426">
        <v>86.177962777633695</v>
      </c>
      <c r="K5426">
        <v>5.1613962236311099</v>
      </c>
      <c r="L5426">
        <v>16.511009077608399</v>
      </c>
      <c r="M5426">
        <v>7.3340028784280697</v>
      </c>
      <c r="N5426">
        <v>0.92517227301175498</v>
      </c>
      <c r="O5426">
        <v>42.4405564216584</v>
      </c>
      <c r="P5426">
        <v>24.2958203808866</v>
      </c>
      <c r="Q5426" t="s">
        <v>27</v>
      </c>
      <c r="R5426" t="s">
        <v>28</v>
      </c>
      <c r="S5426">
        <v>65</v>
      </c>
      <c r="T5426">
        <v>210.935402030049</v>
      </c>
      <c r="U5426">
        <v>369.13695355258602</v>
      </c>
      <c r="V5426" t="s">
        <v>27</v>
      </c>
      <c r="W5426">
        <v>1259.54439826463</v>
      </c>
      <c r="X5426">
        <v>12595.4439826463</v>
      </c>
      <c r="Y5426" t="s">
        <v>30</v>
      </c>
    </row>
    <row r="5427" spans="1:25" x14ac:dyDescent="0.35">
      <c r="A5427" t="s">
        <v>25</v>
      </c>
      <c r="B5427" s="1">
        <v>29898</v>
      </c>
      <c r="C5427">
        <v>19</v>
      </c>
      <c r="D5427">
        <v>83</v>
      </c>
      <c r="E5427" t="s">
        <v>26</v>
      </c>
      <c r="F5427">
        <v>38.892000000000003</v>
      </c>
      <c r="G5427">
        <v>27.8</v>
      </c>
      <c r="H5427">
        <v>48.137072108257001</v>
      </c>
      <c r="I5427">
        <v>5.11729597711137</v>
      </c>
      <c r="J5427">
        <v>42.0190583694487</v>
      </c>
      <c r="K5427">
        <v>0.91555061106123303</v>
      </c>
      <c r="L5427">
        <v>7.8458289463122801</v>
      </c>
      <c r="M5427">
        <v>0.48651286877361699</v>
      </c>
      <c r="N5427">
        <v>7.5984650846567699E-3</v>
      </c>
      <c r="O5427">
        <v>0.183117723402907</v>
      </c>
      <c r="P5427">
        <v>1.93434864339611E-2</v>
      </c>
      <c r="Q5427" t="s">
        <v>31</v>
      </c>
      <c r="R5427" t="s">
        <v>28</v>
      </c>
      <c r="S5427">
        <v>65</v>
      </c>
      <c r="T5427">
        <v>12.6238152748274</v>
      </c>
      <c r="U5427">
        <v>22.091676730947999</v>
      </c>
      <c r="V5427" t="s">
        <v>27</v>
      </c>
      <c r="W5427">
        <v>127.31944995116</v>
      </c>
      <c r="X5427">
        <v>0</v>
      </c>
      <c r="Y5427" t="s">
        <v>31</v>
      </c>
    </row>
    <row r="5428" spans="1:25" x14ac:dyDescent="0.35">
      <c r="A5428" t="s">
        <v>25</v>
      </c>
      <c r="B5428" s="1">
        <v>29899</v>
      </c>
      <c r="C5428">
        <v>18</v>
      </c>
      <c r="D5428">
        <v>64</v>
      </c>
      <c r="E5428" t="s">
        <v>26</v>
      </c>
      <c r="F5428">
        <v>35.188000000000002</v>
      </c>
      <c r="G5428">
        <v>0</v>
      </c>
      <c r="H5428">
        <v>75.521364543319294</v>
      </c>
      <c r="I5428">
        <v>6.5758881051113702</v>
      </c>
      <c r="J5428">
        <v>47.663058369448699</v>
      </c>
      <c r="K5428">
        <v>4.6447548118781103</v>
      </c>
      <c r="L5428">
        <v>9.7788877572091408</v>
      </c>
      <c r="M5428">
        <v>4.9711374780799504</v>
      </c>
      <c r="N5428">
        <v>0.46483157783398998</v>
      </c>
      <c r="O5428">
        <v>20.5826686169498</v>
      </c>
      <c r="P5428">
        <v>3.6253341112408499</v>
      </c>
      <c r="Q5428" t="s">
        <v>31</v>
      </c>
      <c r="R5428" t="s">
        <v>28</v>
      </c>
      <c r="S5428">
        <v>65</v>
      </c>
      <c r="T5428">
        <v>178.96425723059599</v>
      </c>
      <c r="U5428">
        <v>313.18745015354199</v>
      </c>
      <c r="V5428" t="s">
        <v>27</v>
      </c>
      <c r="W5428">
        <v>1114.2054969133501</v>
      </c>
      <c r="X5428">
        <v>11142.0549691335</v>
      </c>
      <c r="Y5428" t="s">
        <v>30</v>
      </c>
    </row>
    <row r="5429" spans="1:25" x14ac:dyDescent="0.35">
      <c r="A5429" t="s">
        <v>25</v>
      </c>
      <c r="B5429" s="1">
        <v>29900</v>
      </c>
      <c r="C5429">
        <v>18</v>
      </c>
      <c r="D5429">
        <v>73</v>
      </c>
      <c r="E5429" t="s">
        <v>26</v>
      </c>
      <c r="F5429">
        <v>20.372</v>
      </c>
      <c r="G5429">
        <v>0.2</v>
      </c>
      <c r="H5429">
        <v>80.629581492276301</v>
      </c>
      <c r="I5429">
        <v>7.6698322011113698</v>
      </c>
      <c r="J5429">
        <v>53.307058369448697</v>
      </c>
      <c r="K5429">
        <v>3.39210744088254</v>
      </c>
      <c r="L5429">
        <v>11.281648682068701</v>
      </c>
      <c r="M5429">
        <v>3.8658137445628098</v>
      </c>
      <c r="N5429">
        <v>0.29784159074986299</v>
      </c>
      <c r="O5429">
        <v>10.760094146609999</v>
      </c>
      <c r="P5429">
        <v>2.62957488093662</v>
      </c>
      <c r="Q5429" t="s">
        <v>31</v>
      </c>
      <c r="R5429" t="s">
        <v>28</v>
      </c>
      <c r="S5429">
        <v>65</v>
      </c>
      <c r="T5429">
        <v>108.776017036474</v>
      </c>
      <c r="U5429">
        <v>190.35802981383</v>
      </c>
      <c r="V5429" t="s">
        <v>27</v>
      </c>
      <c r="W5429">
        <v>759.10477602462004</v>
      </c>
      <c r="X5429">
        <v>7591.0477602461997</v>
      </c>
      <c r="Y5429" t="s">
        <v>32</v>
      </c>
    </row>
    <row r="5430" spans="1:25" x14ac:dyDescent="0.35">
      <c r="A5430" t="s">
        <v>25</v>
      </c>
      <c r="B5430" s="1">
        <v>29901</v>
      </c>
      <c r="C5430">
        <v>17</v>
      </c>
      <c r="D5430">
        <v>72</v>
      </c>
      <c r="E5430" t="s">
        <v>26</v>
      </c>
      <c r="F5430">
        <v>18.52</v>
      </c>
      <c r="G5430">
        <v>12.9</v>
      </c>
      <c r="H5430">
        <v>51.262632405577499</v>
      </c>
      <c r="I5430">
        <v>4.3727505471985602</v>
      </c>
      <c r="J5430">
        <v>38.0900668894202</v>
      </c>
      <c r="K5430">
        <v>0.48311701695355302</v>
      </c>
      <c r="L5430">
        <v>6.7952573792897502</v>
      </c>
      <c r="M5430">
        <v>0.23914518744572799</v>
      </c>
      <c r="N5430">
        <v>2.16172286733889E-3</v>
      </c>
      <c r="O5430">
        <v>2.27344807662083E-2</v>
      </c>
      <c r="P5430">
        <v>1.71369036114802E-3</v>
      </c>
      <c r="Q5430" t="s">
        <v>31</v>
      </c>
      <c r="R5430" t="s">
        <v>28</v>
      </c>
      <c r="S5430">
        <v>65</v>
      </c>
      <c r="T5430">
        <v>4.3130446721846196</v>
      </c>
      <c r="U5430">
        <v>7.5478281763230797</v>
      </c>
      <c r="V5430" t="s">
        <v>31</v>
      </c>
      <c r="W5430">
        <v>50.393071321563802</v>
      </c>
      <c r="X5430">
        <v>0</v>
      </c>
      <c r="Y5430" t="s">
        <v>31</v>
      </c>
    </row>
    <row r="5431" spans="1:25" x14ac:dyDescent="0.35">
      <c r="A5431" t="s">
        <v>25</v>
      </c>
      <c r="B5431" s="1">
        <v>29902</v>
      </c>
      <c r="C5431">
        <v>17</v>
      </c>
      <c r="D5431">
        <v>68</v>
      </c>
      <c r="E5431" t="s">
        <v>26</v>
      </c>
      <c r="F5431">
        <v>14.816000000000001</v>
      </c>
      <c r="G5431">
        <v>0</v>
      </c>
      <c r="H5431">
        <v>71.490981599142799</v>
      </c>
      <c r="I5431">
        <v>5.6013959231985604</v>
      </c>
      <c r="J5431">
        <v>43.554066889420199</v>
      </c>
      <c r="K5431">
        <v>1.3863724473068699</v>
      </c>
      <c r="L5431">
        <v>8.4772039228713698</v>
      </c>
      <c r="M5431">
        <v>0.76638909309945802</v>
      </c>
      <c r="N5431">
        <v>1.6984164688366301E-2</v>
      </c>
      <c r="O5431">
        <v>0.66859027494508905</v>
      </c>
      <c r="P5431">
        <v>8.4598590181202304E-2</v>
      </c>
      <c r="Q5431" t="s">
        <v>31</v>
      </c>
      <c r="R5431" t="s">
        <v>28</v>
      </c>
      <c r="S5431">
        <v>65</v>
      </c>
      <c r="T5431">
        <v>25.2048539768832</v>
      </c>
      <c r="U5431">
        <v>44.108494459545703</v>
      </c>
      <c r="V5431" t="s">
        <v>27</v>
      </c>
      <c r="W5431">
        <v>229.16566969828301</v>
      </c>
      <c r="X5431">
        <v>2291.65669698283</v>
      </c>
      <c r="Y5431" t="s">
        <v>33</v>
      </c>
    </row>
    <row r="5432" spans="1:25" x14ac:dyDescent="0.35">
      <c r="A5432" t="s">
        <v>25</v>
      </c>
      <c r="B5432" s="1">
        <v>29903</v>
      </c>
      <c r="C5432">
        <v>20</v>
      </c>
      <c r="D5432">
        <v>78</v>
      </c>
      <c r="E5432" t="s">
        <v>26</v>
      </c>
      <c r="F5432">
        <v>18.52</v>
      </c>
      <c r="G5432">
        <v>4.7</v>
      </c>
      <c r="H5432">
        <v>58.113494057549197</v>
      </c>
      <c r="I5432">
        <v>3.81670645944055</v>
      </c>
      <c r="J5432">
        <v>43.824456448885698</v>
      </c>
      <c r="K5432">
        <v>0.91471014274064</v>
      </c>
      <c r="L5432">
        <v>6.2685750599784598</v>
      </c>
      <c r="M5432">
        <v>0.43573640688601201</v>
      </c>
      <c r="N5432">
        <v>6.2516566043079999E-3</v>
      </c>
      <c r="O5432">
        <v>0.12769786942314901</v>
      </c>
      <c r="P5432">
        <v>7.9560330329253408E-3</v>
      </c>
      <c r="Q5432" t="s">
        <v>31</v>
      </c>
      <c r="R5432" t="s">
        <v>28</v>
      </c>
      <c r="S5432">
        <v>65</v>
      </c>
      <c r="T5432">
        <v>12.604434520549001</v>
      </c>
      <c r="U5432">
        <v>22.0577604109607</v>
      </c>
      <c r="V5432" t="s">
        <v>27</v>
      </c>
      <c r="W5432">
        <v>127.152065370616</v>
      </c>
      <c r="X5432">
        <v>0</v>
      </c>
      <c r="Y5432" t="s">
        <v>31</v>
      </c>
    </row>
    <row r="5433" spans="1:25" x14ac:dyDescent="0.35">
      <c r="A5433" t="s">
        <v>25</v>
      </c>
      <c r="B5433" s="1">
        <v>29904</v>
      </c>
      <c r="C5433">
        <v>20</v>
      </c>
      <c r="D5433">
        <v>88</v>
      </c>
      <c r="E5433" t="s">
        <v>26</v>
      </c>
      <c r="F5433">
        <v>35.188000000000002</v>
      </c>
      <c r="G5433">
        <v>0</v>
      </c>
      <c r="H5433">
        <v>70.279189963343498</v>
      </c>
      <c r="I5433">
        <v>4.3538145554405503</v>
      </c>
      <c r="J5433">
        <v>49.828456448885703</v>
      </c>
      <c r="K5433">
        <v>3.7158552524861701</v>
      </c>
      <c r="L5433">
        <v>7.1465381238245502</v>
      </c>
      <c r="M5433">
        <v>3.25490244108807</v>
      </c>
      <c r="N5433">
        <v>0.219665129911156</v>
      </c>
      <c r="O5433">
        <v>7.6911636150804004</v>
      </c>
      <c r="P5433">
        <v>0.65276397528804697</v>
      </c>
      <c r="Q5433" t="s">
        <v>31</v>
      </c>
      <c r="R5433" t="s">
        <v>28</v>
      </c>
      <c r="S5433">
        <v>65</v>
      </c>
      <c r="T5433">
        <v>125.81677899899</v>
      </c>
      <c r="U5433">
        <v>220.17936324823299</v>
      </c>
      <c r="V5433" t="s">
        <v>27</v>
      </c>
      <c r="W5433">
        <v>850.67500452513195</v>
      </c>
      <c r="X5433">
        <v>8506.7500452513195</v>
      </c>
      <c r="Y5433" t="s">
        <v>32</v>
      </c>
    </row>
    <row r="5434" spans="1:25" x14ac:dyDescent="0.35">
      <c r="A5434" t="s">
        <v>25</v>
      </c>
      <c r="B5434" s="1">
        <v>29905</v>
      </c>
      <c r="C5434">
        <v>17</v>
      </c>
      <c r="D5434">
        <v>94</v>
      </c>
      <c r="E5434" t="s">
        <v>26</v>
      </c>
      <c r="F5434">
        <v>53.707999999999998</v>
      </c>
      <c r="G5434">
        <v>2.2999999999999998</v>
      </c>
      <c r="H5434">
        <v>56.0052252496764</v>
      </c>
      <c r="I5434">
        <v>3.0886905093368702</v>
      </c>
      <c r="J5434">
        <v>55.292456448885702</v>
      </c>
      <c r="K5434">
        <v>3.2075065365501398</v>
      </c>
      <c r="L5434">
        <v>5.4204078540354796</v>
      </c>
      <c r="M5434">
        <v>2.25810410947836</v>
      </c>
      <c r="N5434">
        <v>0.114999437270146</v>
      </c>
      <c r="O5434">
        <v>3.1891431712887801</v>
      </c>
      <c r="P5434">
        <v>0.140706600034742</v>
      </c>
      <c r="Q5434" t="s">
        <v>31</v>
      </c>
      <c r="R5434" t="s">
        <v>28</v>
      </c>
      <c r="S5434">
        <v>65</v>
      </c>
      <c r="T5434">
        <v>99.439483574959098</v>
      </c>
      <c r="U5434">
        <v>174.01909625617799</v>
      </c>
      <c r="V5434" t="s">
        <v>27</v>
      </c>
      <c r="W5434">
        <v>707.18232667244104</v>
      </c>
      <c r="X5434">
        <v>0</v>
      </c>
      <c r="Y5434" t="s">
        <v>31</v>
      </c>
    </row>
    <row r="5435" spans="1:25" x14ac:dyDescent="0.35">
      <c r="A5435" t="s">
        <v>25</v>
      </c>
      <c r="B5435" s="1">
        <v>29906</v>
      </c>
      <c r="C5435">
        <v>20</v>
      </c>
      <c r="D5435">
        <v>68</v>
      </c>
      <c r="E5435" t="s">
        <v>26</v>
      </c>
      <c r="F5435">
        <v>20.372</v>
      </c>
      <c r="G5435">
        <v>17.3</v>
      </c>
      <c r="H5435">
        <v>53.0275803664222</v>
      </c>
      <c r="I5435">
        <v>2.3072903554069799</v>
      </c>
      <c r="J5435">
        <v>32.754213194718098</v>
      </c>
      <c r="K5435">
        <v>0.64229594830088199</v>
      </c>
      <c r="L5435">
        <v>3.9236082658123199</v>
      </c>
      <c r="M5435">
        <v>0.24996616188888299</v>
      </c>
      <c r="N5435">
        <v>2.3378608955423601E-3</v>
      </c>
      <c r="O5435">
        <v>1.57619793904328E-2</v>
      </c>
      <c r="P5435">
        <v>3.2067370099475101E-4</v>
      </c>
      <c r="Q5435" t="s">
        <v>31</v>
      </c>
      <c r="R5435" t="s">
        <v>28</v>
      </c>
      <c r="S5435">
        <v>65</v>
      </c>
      <c r="T5435">
        <v>6.9661835663829503</v>
      </c>
      <c r="U5435">
        <v>12.1908212411702</v>
      </c>
      <c r="V5435" t="s">
        <v>27</v>
      </c>
      <c r="W5435">
        <v>76.341191178398105</v>
      </c>
      <c r="X5435">
        <v>0</v>
      </c>
      <c r="Y5435" t="s">
        <v>31</v>
      </c>
    </row>
    <row r="5436" spans="1:25" x14ac:dyDescent="0.35">
      <c r="A5436" t="s">
        <v>25</v>
      </c>
      <c r="B5436" s="1">
        <v>29907</v>
      </c>
      <c r="C5436">
        <v>17</v>
      </c>
      <c r="D5436">
        <v>63</v>
      </c>
      <c r="E5436" t="s">
        <v>26</v>
      </c>
      <c r="F5436">
        <v>27.78</v>
      </c>
      <c r="G5436">
        <v>0.1</v>
      </c>
      <c r="H5436">
        <v>75.830622640845306</v>
      </c>
      <c r="I5436">
        <v>3.7279115714069802</v>
      </c>
      <c r="J5436">
        <v>38.218213194718103</v>
      </c>
      <c r="K5436">
        <v>3.2585396070794799</v>
      </c>
      <c r="L5436">
        <v>5.9941159836008397</v>
      </c>
      <c r="M5436">
        <v>2.4660354657669199</v>
      </c>
      <c r="N5436">
        <v>0.13440260837819801</v>
      </c>
      <c r="O5436">
        <v>4.0481411120589703</v>
      </c>
      <c r="P5436">
        <v>0.22683860148291099</v>
      </c>
      <c r="Q5436" t="s">
        <v>31</v>
      </c>
      <c r="R5436" t="s">
        <v>28</v>
      </c>
      <c r="S5436">
        <v>65</v>
      </c>
      <c r="T5436">
        <v>101.99202250297</v>
      </c>
      <c r="U5436">
        <v>178.48603938019801</v>
      </c>
      <c r="V5436" t="s">
        <v>27</v>
      </c>
      <c r="W5436">
        <v>721.50897686897304</v>
      </c>
      <c r="X5436">
        <v>7215.0897686897397</v>
      </c>
      <c r="Y5436" t="s">
        <v>32</v>
      </c>
    </row>
    <row r="5437" spans="1:25" x14ac:dyDescent="0.35">
      <c r="A5437" t="s">
        <v>25</v>
      </c>
      <c r="B5437" s="1">
        <v>29908</v>
      </c>
      <c r="C5437">
        <v>17</v>
      </c>
      <c r="D5437">
        <v>63</v>
      </c>
      <c r="E5437" t="s">
        <v>26</v>
      </c>
      <c r="F5437">
        <v>14.816000000000001</v>
      </c>
      <c r="G5437">
        <v>1.7</v>
      </c>
      <c r="H5437">
        <v>74.268776177078607</v>
      </c>
      <c r="I5437">
        <v>4.4088612032465502</v>
      </c>
      <c r="J5437">
        <v>43.682213194718102</v>
      </c>
      <c r="K5437">
        <v>1.5545823884226</v>
      </c>
      <c r="L5437">
        <v>7.0410765499795902</v>
      </c>
      <c r="M5437">
        <v>0.782901351879152</v>
      </c>
      <c r="N5437">
        <v>1.76372296635007E-2</v>
      </c>
      <c r="O5437">
        <v>0.70661489439215597</v>
      </c>
      <c r="P5437">
        <v>5.7911624583832297E-2</v>
      </c>
      <c r="Q5437" t="s">
        <v>31</v>
      </c>
      <c r="R5437" t="s">
        <v>28</v>
      </c>
      <c r="S5437">
        <v>65</v>
      </c>
      <c r="T5437">
        <v>30.470319831994399</v>
      </c>
      <c r="U5437">
        <v>53.323059705990303</v>
      </c>
      <c r="V5437" t="s">
        <v>27</v>
      </c>
      <c r="W5437">
        <v>268.78533890012301</v>
      </c>
      <c r="X5437">
        <v>2687.85338900123</v>
      </c>
      <c r="Y5437" t="s">
        <v>33</v>
      </c>
    </row>
    <row r="5438" spans="1:25" x14ac:dyDescent="0.35">
      <c r="A5438" t="s">
        <v>25</v>
      </c>
      <c r="B5438" s="1">
        <v>29909</v>
      </c>
      <c r="C5438">
        <v>16</v>
      </c>
      <c r="D5438">
        <v>77</v>
      </c>
      <c r="E5438" t="s">
        <v>26</v>
      </c>
      <c r="F5438">
        <v>35.188000000000002</v>
      </c>
      <c r="G5438">
        <v>0</v>
      </c>
      <c r="H5438">
        <v>79.515509809947403</v>
      </c>
      <c r="I5438">
        <v>5.2431606272465503</v>
      </c>
      <c r="J5438">
        <v>48.966213194718101</v>
      </c>
      <c r="K5438">
        <v>6.3688928771977098</v>
      </c>
      <c r="L5438">
        <v>8.2719736582251695</v>
      </c>
      <c r="M5438">
        <v>6.2178368047689903</v>
      </c>
      <c r="N5438">
        <v>0.69073346761316301</v>
      </c>
      <c r="O5438">
        <v>35.584421235964498</v>
      </c>
      <c r="P5438">
        <v>4.2528460467418299</v>
      </c>
      <c r="Q5438" t="s">
        <v>31</v>
      </c>
      <c r="R5438" t="s">
        <v>28</v>
      </c>
      <c r="S5438">
        <v>65</v>
      </c>
      <c r="T5438">
        <v>291.25747285915998</v>
      </c>
      <c r="U5438">
        <v>509.70057750352998</v>
      </c>
      <c r="V5438" t="s">
        <v>29</v>
      </c>
      <c r="W5438">
        <v>1590.69178029361</v>
      </c>
      <c r="X5438">
        <v>15906.917802936099</v>
      </c>
      <c r="Y5438" t="s">
        <v>30</v>
      </c>
    </row>
    <row r="5439" spans="1:25" x14ac:dyDescent="0.35">
      <c r="A5439" t="s">
        <v>25</v>
      </c>
      <c r="B5439" s="1">
        <v>29910</v>
      </c>
      <c r="C5439">
        <v>18</v>
      </c>
      <c r="D5439">
        <v>73</v>
      </c>
      <c r="E5439" t="s">
        <v>26</v>
      </c>
      <c r="F5439">
        <v>12.964</v>
      </c>
      <c r="G5439">
        <v>0</v>
      </c>
      <c r="H5439">
        <v>81.733487092661903</v>
      </c>
      <c r="I5439">
        <v>6.3371047232465498</v>
      </c>
      <c r="J5439">
        <v>54.610213194718099</v>
      </c>
      <c r="K5439">
        <v>2.6503233693313102</v>
      </c>
      <c r="L5439">
        <v>9.8241597309361595</v>
      </c>
      <c r="M5439">
        <v>2.6080452071809299</v>
      </c>
      <c r="N5439">
        <v>0.14840435909894301</v>
      </c>
      <c r="O5439">
        <v>4.8271016118083701</v>
      </c>
      <c r="P5439">
        <v>0.85931647273981504</v>
      </c>
      <c r="Q5439" t="s">
        <v>31</v>
      </c>
      <c r="R5439" t="s">
        <v>28</v>
      </c>
      <c r="S5439">
        <v>65</v>
      </c>
      <c r="T5439">
        <v>73.073191255681095</v>
      </c>
      <c r="U5439">
        <v>127.87808469744201</v>
      </c>
      <c r="V5439" t="s">
        <v>27</v>
      </c>
      <c r="W5439">
        <v>552.703655209781</v>
      </c>
      <c r="X5439">
        <v>5527.0365520978103</v>
      </c>
      <c r="Y5439" t="s">
        <v>32</v>
      </c>
    </row>
    <row r="5440" spans="1:25" x14ac:dyDescent="0.35">
      <c r="A5440" t="s">
        <v>25</v>
      </c>
      <c r="B5440" s="1">
        <v>29911</v>
      </c>
      <c r="C5440">
        <v>19</v>
      </c>
      <c r="D5440">
        <v>60</v>
      </c>
      <c r="E5440" t="s">
        <v>26</v>
      </c>
      <c r="F5440">
        <v>18.52</v>
      </c>
      <c r="G5440">
        <v>0</v>
      </c>
      <c r="H5440">
        <v>84.579829326363097</v>
      </c>
      <c r="I5440">
        <v>8.0426138432465493</v>
      </c>
      <c r="J5440">
        <v>60.434213194718097</v>
      </c>
      <c r="K5440">
        <v>5.0537573250969601</v>
      </c>
      <c r="L5440">
        <v>12.0696430789397</v>
      </c>
      <c r="M5440">
        <v>6.0593481992765899</v>
      </c>
      <c r="N5440">
        <v>0.65987665538026496</v>
      </c>
      <c r="O5440">
        <v>31.445636658781901</v>
      </c>
      <c r="P5440">
        <v>8.9579455057219892</v>
      </c>
      <c r="Q5440" t="s">
        <v>31</v>
      </c>
      <c r="R5440" t="s">
        <v>28</v>
      </c>
      <c r="S5440">
        <v>65</v>
      </c>
      <c r="T5440">
        <v>204.14511739720899</v>
      </c>
      <c r="U5440">
        <v>357.25395544511503</v>
      </c>
      <c r="V5440" t="s">
        <v>27</v>
      </c>
      <c r="W5440">
        <v>1229.3997357021101</v>
      </c>
      <c r="X5440">
        <v>12293.9973570211</v>
      </c>
      <c r="Y5440" t="s">
        <v>30</v>
      </c>
    </row>
    <row r="5441" spans="1:25" x14ac:dyDescent="0.35">
      <c r="A5441" t="s">
        <v>25</v>
      </c>
      <c r="B5441" s="1">
        <v>29912</v>
      </c>
      <c r="C5441">
        <v>18</v>
      </c>
      <c r="D5441">
        <v>73</v>
      </c>
      <c r="E5441" t="s">
        <v>26</v>
      </c>
      <c r="F5441">
        <v>11.112</v>
      </c>
      <c r="G5441">
        <v>0.9</v>
      </c>
      <c r="H5441">
        <v>80.112901992634704</v>
      </c>
      <c r="I5441">
        <v>9.1365579392465506</v>
      </c>
      <c r="J5441">
        <v>66.078213194718103</v>
      </c>
      <c r="K5441">
        <v>2.0123402886230601</v>
      </c>
      <c r="L5441">
        <v>13.5791741925943</v>
      </c>
      <c r="M5441">
        <v>2.2865765452511901</v>
      </c>
      <c r="N5441">
        <v>0.11757843398374999</v>
      </c>
      <c r="O5441">
        <v>3.11529789560318</v>
      </c>
      <c r="P5441">
        <v>1.1570293013923201</v>
      </c>
      <c r="Q5441" t="s">
        <v>31</v>
      </c>
      <c r="R5441" t="s">
        <v>28</v>
      </c>
      <c r="S5441">
        <v>65</v>
      </c>
      <c r="T5441">
        <v>46.6201043663742</v>
      </c>
      <c r="U5441">
        <v>81.585182641154901</v>
      </c>
      <c r="V5441" t="s">
        <v>27</v>
      </c>
      <c r="W5441">
        <v>382.88638180140202</v>
      </c>
      <c r="X5441">
        <v>3828.8638180140201</v>
      </c>
      <c r="Y5441" t="s">
        <v>33</v>
      </c>
    </row>
    <row r="5442" spans="1:25" x14ac:dyDescent="0.35">
      <c r="A5442" t="s">
        <v>25</v>
      </c>
      <c r="B5442" s="1">
        <v>29913</v>
      </c>
      <c r="C5442">
        <v>18</v>
      </c>
      <c r="D5442">
        <v>68</v>
      </c>
      <c r="E5442" t="s">
        <v>26</v>
      </c>
      <c r="F5442">
        <v>12.964</v>
      </c>
      <c r="G5442">
        <v>2.6</v>
      </c>
      <c r="H5442">
        <v>68.976675380629203</v>
      </c>
      <c r="I5442">
        <v>7.9218411351225599</v>
      </c>
      <c r="J5442">
        <v>71.722213194718094</v>
      </c>
      <c r="K5442">
        <v>1.1632731265883001</v>
      </c>
      <c r="L5442">
        <v>12.415421040890299</v>
      </c>
      <c r="M5442">
        <v>0.79147321304048002</v>
      </c>
      <c r="N5442">
        <v>1.7980468982618701E-2</v>
      </c>
      <c r="O5442">
        <v>0.61561007407950996</v>
      </c>
      <c r="P5442">
        <v>0.18693289775687799</v>
      </c>
      <c r="Q5442" t="s">
        <v>31</v>
      </c>
      <c r="R5442" t="s">
        <v>28</v>
      </c>
      <c r="S5442">
        <v>65</v>
      </c>
      <c r="T5442">
        <v>18.8281770096945</v>
      </c>
      <c r="U5442">
        <v>32.949309766965399</v>
      </c>
      <c r="V5442" t="s">
        <v>27</v>
      </c>
      <c r="W5442">
        <v>179.046022496859</v>
      </c>
      <c r="X5442">
        <v>1790.46022496859</v>
      </c>
      <c r="Y5442" t="s">
        <v>29</v>
      </c>
    </row>
    <row r="5443" spans="1:25" x14ac:dyDescent="0.35">
      <c r="A5443" t="s">
        <v>25</v>
      </c>
      <c r="B5443" s="1">
        <v>29914</v>
      </c>
      <c r="C5443">
        <v>17</v>
      </c>
      <c r="D5443">
        <v>55</v>
      </c>
      <c r="E5443" t="s">
        <v>26</v>
      </c>
      <c r="F5443">
        <v>12.964</v>
      </c>
      <c r="G5443">
        <v>0</v>
      </c>
      <c r="H5443">
        <v>80.884515342138101</v>
      </c>
      <c r="I5443">
        <v>9.6496236951225605</v>
      </c>
      <c r="J5443">
        <v>77.186213194718107</v>
      </c>
      <c r="K5443">
        <v>2.40237936603492</v>
      </c>
      <c r="L5443">
        <v>14.703699711726699</v>
      </c>
      <c r="M5443">
        <v>3.0847071847153602</v>
      </c>
      <c r="N5443">
        <v>0.19974576798447</v>
      </c>
      <c r="O5443">
        <v>5.3936316617459603</v>
      </c>
      <c r="P5443">
        <v>2.3917268519953101</v>
      </c>
      <c r="Q5443" t="s">
        <v>31</v>
      </c>
      <c r="R5443" t="s">
        <v>28</v>
      </c>
      <c r="S5443">
        <v>65</v>
      </c>
      <c r="T5443">
        <v>62.286940732409697</v>
      </c>
      <c r="U5443">
        <v>109.002146281717</v>
      </c>
      <c r="V5443" t="s">
        <v>27</v>
      </c>
      <c r="W5443">
        <v>485.55987132888202</v>
      </c>
      <c r="X5443">
        <v>4855.5987132888204</v>
      </c>
      <c r="Y5443" t="s">
        <v>32</v>
      </c>
    </row>
    <row r="5444" spans="1:25" x14ac:dyDescent="0.35">
      <c r="A5444" t="s">
        <v>25</v>
      </c>
      <c r="B5444" s="1">
        <v>29915</v>
      </c>
      <c r="C5444">
        <v>18</v>
      </c>
      <c r="D5444">
        <v>56</v>
      </c>
      <c r="E5444" t="s">
        <v>26</v>
      </c>
      <c r="F5444">
        <v>5.556</v>
      </c>
      <c r="G5444">
        <v>0</v>
      </c>
      <c r="H5444">
        <v>84.263616438675996</v>
      </c>
      <c r="I5444">
        <v>11.432347407122601</v>
      </c>
      <c r="J5444">
        <v>82.830213194718098</v>
      </c>
      <c r="K5444">
        <v>2.51962319942478</v>
      </c>
      <c r="L5444">
        <v>16.999094856496502</v>
      </c>
      <c r="M5444">
        <v>3.6226374330371498</v>
      </c>
      <c r="N5444">
        <v>0.26548679500057398</v>
      </c>
      <c r="O5444">
        <v>6.8006716305498198</v>
      </c>
      <c r="P5444">
        <v>4.1488342802714699</v>
      </c>
      <c r="Q5444" t="s">
        <v>31</v>
      </c>
      <c r="R5444" t="s">
        <v>28</v>
      </c>
      <c r="S5444">
        <v>65</v>
      </c>
      <c r="T5444">
        <v>67.310643053677893</v>
      </c>
      <c r="U5444">
        <v>117.793625343936</v>
      </c>
      <c r="V5444" t="s">
        <v>27</v>
      </c>
      <c r="W5444">
        <v>517.15580649663298</v>
      </c>
      <c r="X5444">
        <v>5171.5580649663298</v>
      </c>
      <c r="Y5444" t="s">
        <v>32</v>
      </c>
    </row>
    <row r="5445" spans="1:25" x14ac:dyDescent="0.35">
      <c r="A5445" t="s">
        <v>25</v>
      </c>
      <c r="B5445" s="1">
        <v>29916</v>
      </c>
      <c r="C5445">
        <v>18</v>
      </c>
      <c r="D5445">
        <v>60</v>
      </c>
      <c r="E5445" t="s">
        <v>26</v>
      </c>
      <c r="F5445">
        <v>9.26</v>
      </c>
      <c r="G5445">
        <v>0</v>
      </c>
      <c r="H5445">
        <v>84.992049208025406</v>
      </c>
      <c r="I5445">
        <v>13.0530053271226</v>
      </c>
      <c r="J5445">
        <v>88.474213194718104</v>
      </c>
      <c r="K5445">
        <v>3.35305811972695</v>
      </c>
      <c r="L5445">
        <v>19.071680151873299</v>
      </c>
      <c r="M5445">
        <v>5.3002882601816603</v>
      </c>
      <c r="N5445">
        <v>0.52068971675869702</v>
      </c>
      <c r="O5445">
        <v>15.6354082045944</v>
      </c>
      <c r="P5445">
        <v>12.232229105048701</v>
      </c>
      <c r="Q5445" t="s">
        <v>27</v>
      </c>
      <c r="R5445" t="s">
        <v>28</v>
      </c>
      <c r="S5445">
        <v>65</v>
      </c>
      <c r="T5445">
        <v>106.777383707048</v>
      </c>
      <c r="U5445">
        <v>186.860421487335</v>
      </c>
      <c r="V5445" t="s">
        <v>27</v>
      </c>
      <c r="W5445">
        <v>748.09974262633705</v>
      </c>
      <c r="X5445">
        <v>7480.9974262633696</v>
      </c>
      <c r="Y5445" t="s">
        <v>32</v>
      </c>
    </row>
    <row r="5446" spans="1:25" x14ac:dyDescent="0.35">
      <c r="A5446" t="s">
        <v>25</v>
      </c>
      <c r="B5446" s="1">
        <v>29917</v>
      </c>
      <c r="C5446">
        <v>20</v>
      </c>
      <c r="D5446">
        <v>56</v>
      </c>
      <c r="E5446" t="s">
        <v>26</v>
      </c>
      <c r="F5446">
        <v>22.224</v>
      </c>
      <c r="G5446">
        <v>0</v>
      </c>
      <c r="H5446">
        <v>86.062594496080493</v>
      </c>
      <c r="I5446">
        <v>15.0224016791226</v>
      </c>
      <c r="J5446">
        <v>94.478213194718094</v>
      </c>
      <c r="K5446">
        <v>7.4788822975586404</v>
      </c>
      <c r="L5446">
        <v>21.498815936742002</v>
      </c>
      <c r="M5446">
        <v>11.5827765412837</v>
      </c>
      <c r="N5446">
        <v>2.0773866858824999</v>
      </c>
      <c r="O5446">
        <v>117.066461167147</v>
      </c>
      <c r="P5446">
        <v>118.12899472490599</v>
      </c>
      <c r="Q5446" t="s">
        <v>27</v>
      </c>
      <c r="R5446" t="s">
        <v>28</v>
      </c>
      <c r="S5446">
        <v>65</v>
      </c>
      <c r="T5446">
        <v>370.79005227928099</v>
      </c>
      <c r="U5446">
        <v>648.88259148874101</v>
      </c>
      <c r="V5446" t="s">
        <v>29</v>
      </c>
      <c r="W5446">
        <v>1880.3102446927801</v>
      </c>
      <c r="X5446">
        <v>18803.102446927802</v>
      </c>
      <c r="Y5446" t="s">
        <v>30</v>
      </c>
    </row>
    <row r="5447" spans="1:25" x14ac:dyDescent="0.35">
      <c r="A5447" t="s">
        <v>25</v>
      </c>
      <c r="B5447" s="1">
        <v>29918</v>
      </c>
      <c r="C5447">
        <v>18</v>
      </c>
      <c r="D5447">
        <v>64</v>
      </c>
      <c r="E5447" t="s">
        <v>26</v>
      </c>
      <c r="F5447">
        <v>38.892000000000003</v>
      </c>
      <c r="G5447">
        <v>0</v>
      </c>
      <c r="H5447">
        <v>86.0625930797422</v>
      </c>
      <c r="I5447">
        <v>16.480993807122601</v>
      </c>
      <c r="J5447">
        <v>100.122213194718</v>
      </c>
      <c r="K5447">
        <v>17.3221092384427</v>
      </c>
      <c r="L5447">
        <v>23.352090644115599</v>
      </c>
      <c r="M5447">
        <v>22.717094525554302</v>
      </c>
      <c r="N5447">
        <v>6.84405252210607</v>
      </c>
      <c r="O5447">
        <v>563.48669671682501</v>
      </c>
      <c r="P5447">
        <v>675.80813188296804</v>
      </c>
      <c r="Q5447" t="s">
        <v>29</v>
      </c>
      <c r="R5447" t="s">
        <v>28</v>
      </c>
      <c r="S5447">
        <v>65</v>
      </c>
      <c r="T5447">
        <v>1178.1924025816299</v>
      </c>
      <c r="U5447">
        <v>2061.8367045178402</v>
      </c>
      <c r="V5447" t="s">
        <v>33</v>
      </c>
      <c r="W5447">
        <v>3674.0887258031798</v>
      </c>
      <c r="X5447">
        <v>36740.887258031798</v>
      </c>
      <c r="Y5447" t="s">
        <v>30</v>
      </c>
    </row>
    <row r="5448" spans="1:25" x14ac:dyDescent="0.35">
      <c r="A5448" t="s">
        <v>25</v>
      </c>
      <c r="B5448" s="1">
        <v>29919</v>
      </c>
      <c r="C5448">
        <v>21</v>
      </c>
      <c r="D5448">
        <v>78</v>
      </c>
      <c r="E5448" t="s">
        <v>26</v>
      </c>
      <c r="F5448">
        <v>25.928000000000001</v>
      </c>
      <c r="G5448">
        <v>6</v>
      </c>
      <c r="H5448">
        <v>61.471456237655303</v>
      </c>
      <c r="I5448">
        <v>10.4968296322265</v>
      </c>
      <c r="J5448">
        <v>97.034233843764099</v>
      </c>
      <c r="K5448">
        <v>1.6474563155736199</v>
      </c>
      <c r="L5448">
        <v>16.524697053335299</v>
      </c>
      <c r="M5448">
        <v>2.0139258482473901</v>
      </c>
      <c r="N5448">
        <v>9.3913030812543694E-2</v>
      </c>
      <c r="O5448">
        <v>2.0653550457111001</v>
      </c>
      <c r="P5448">
        <v>1.18449277132825</v>
      </c>
      <c r="Q5448" t="s">
        <v>31</v>
      </c>
      <c r="R5448" t="s">
        <v>28</v>
      </c>
      <c r="S5448">
        <v>65</v>
      </c>
      <c r="T5448">
        <v>33.537334513690503</v>
      </c>
      <c r="U5448">
        <v>58.690335398958403</v>
      </c>
      <c r="V5448" t="s">
        <v>27</v>
      </c>
      <c r="W5448">
        <v>291.24696674237498</v>
      </c>
      <c r="X5448">
        <v>2912.4696674237498</v>
      </c>
      <c r="Y5448" t="s">
        <v>33</v>
      </c>
    </row>
    <row r="5449" spans="1:25" x14ac:dyDescent="0.35">
      <c r="A5449" t="s">
        <v>25</v>
      </c>
      <c r="B5449" s="1">
        <v>29920</v>
      </c>
      <c r="C5449">
        <v>21</v>
      </c>
      <c r="D5449">
        <v>88</v>
      </c>
      <c r="E5449" t="s">
        <v>26</v>
      </c>
      <c r="F5449">
        <v>22.224</v>
      </c>
      <c r="G5449">
        <v>5.8</v>
      </c>
      <c r="H5449">
        <v>45.847430812209502</v>
      </c>
      <c r="I5449">
        <v>6.30505319268104</v>
      </c>
      <c r="J5449">
        <v>94.423962992347199</v>
      </c>
      <c r="K5449">
        <v>0.28586455669940197</v>
      </c>
      <c r="L5449">
        <v>10.8061802629915</v>
      </c>
      <c r="M5449">
        <v>0.179909899388148</v>
      </c>
      <c r="N5449">
        <v>1.3062200972484899E-3</v>
      </c>
      <c r="O5449">
        <v>8.8696448548492204E-3</v>
      </c>
      <c r="P5449">
        <v>1.9647594418851699E-3</v>
      </c>
      <c r="Q5449" t="s">
        <v>31</v>
      </c>
      <c r="R5449" t="s">
        <v>28</v>
      </c>
      <c r="S5449">
        <v>65</v>
      </c>
      <c r="T5449">
        <v>1.77791238235591</v>
      </c>
      <c r="U5449">
        <v>3.1113466691228302</v>
      </c>
      <c r="V5449" t="s">
        <v>31</v>
      </c>
      <c r="W5449">
        <v>23.276439402104501</v>
      </c>
      <c r="X5449">
        <v>0</v>
      </c>
      <c r="Y5449" t="s">
        <v>31</v>
      </c>
    </row>
    <row r="5450" spans="1:25" x14ac:dyDescent="0.35">
      <c r="A5450" t="s">
        <v>25</v>
      </c>
      <c r="B5450" s="1">
        <v>29921</v>
      </c>
      <c r="C5450">
        <v>20</v>
      </c>
      <c r="D5450">
        <v>88</v>
      </c>
      <c r="E5450" t="s">
        <v>26</v>
      </c>
      <c r="F5450">
        <v>37.04</v>
      </c>
      <c r="G5450">
        <v>0.1</v>
      </c>
      <c r="H5450">
        <v>64.456000944462801</v>
      </c>
      <c r="I5450">
        <v>6.8709349366810404</v>
      </c>
      <c r="J5450">
        <v>101.42796299234701</v>
      </c>
      <c r="K5450">
        <v>3.3324545447702301</v>
      </c>
      <c r="L5450">
        <v>11.751665946086501</v>
      </c>
      <c r="M5450">
        <v>3.8881142619214799</v>
      </c>
      <c r="N5450">
        <v>0.30088945531502997</v>
      </c>
      <c r="O5450">
        <v>10.6868057320674</v>
      </c>
      <c r="P5450">
        <v>2.86560544009944</v>
      </c>
      <c r="Q5450" t="s">
        <v>31</v>
      </c>
      <c r="R5450" t="s">
        <v>28</v>
      </c>
      <c r="S5450">
        <v>70</v>
      </c>
      <c r="T5450">
        <v>140.97054737995401</v>
      </c>
      <c r="U5450">
        <v>246.698457914919</v>
      </c>
      <c r="V5450" t="s">
        <v>27</v>
      </c>
      <c r="W5450">
        <v>742.297532492183</v>
      </c>
      <c r="X5450">
        <v>7422.9753249218302</v>
      </c>
      <c r="Y5450" t="s">
        <v>32</v>
      </c>
    </row>
    <row r="5451" spans="1:25" x14ac:dyDescent="0.35">
      <c r="A5451" t="s">
        <v>25</v>
      </c>
      <c r="B5451" s="1">
        <v>29922</v>
      </c>
      <c r="C5451">
        <v>20</v>
      </c>
      <c r="D5451">
        <v>83</v>
      </c>
      <c r="E5451" t="s">
        <v>26</v>
      </c>
      <c r="F5451">
        <v>14.816000000000001</v>
      </c>
      <c r="G5451">
        <v>4.4000000000000004</v>
      </c>
      <c r="H5451">
        <v>51.8341269014091</v>
      </c>
      <c r="I5451">
        <v>4.56884524539913</v>
      </c>
      <c r="J5451">
        <v>102.434860314722</v>
      </c>
      <c r="K5451">
        <v>0.42740317777172698</v>
      </c>
      <c r="L5451">
        <v>8.2209988623506405</v>
      </c>
      <c r="M5451">
        <v>0.23257162583563801</v>
      </c>
      <c r="N5451">
        <v>2.0576633119301002E-3</v>
      </c>
      <c r="O5451">
        <v>2.10665202939351E-2</v>
      </c>
      <c r="P5451">
        <v>2.4817356207402501E-3</v>
      </c>
      <c r="Q5451" t="s">
        <v>31</v>
      </c>
      <c r="R5451" t="s">
        <v>28</v>
      </c>
      <c r="S5451">
        <v>70</v>
      </c>
      <c r="T5451">
        <v>4.6770909881223304</v>
      </c>
      <c r="U5451">
        <v>8.1849092292140693</v>
      </c>
      <c r="V5451" t="s">
        <v>31</v>
      </c>
      <c r="W5451">
        <v>42.106572687464897</v>
      </c>
      <c r="X5451">
        <v>0</v>
      </c>
      <c r="Y5451" t="s">
        <v>31</v>
      </c>
    </row>
    <row r="5452" spans="1:25" x14ac:dyDescent="0.35">
      <c r="A5452" t="s">
        <v>25</v>
      </c>
      <c r="B5452" s="1">
        <v>29923</v>
      </c>
      <c r="C5452">
        <v>19</v>
      </c>
      <c r="D5452">
        <v>73</v>
      </c>
      <c r="E5452" t="s">
        <v>26</v>
      </c>
      <c r="F5452">
        <v>18.52</v>
      </c>
      <c r="G5452">
        <v>0</v>
      </c>
      <c r="H5452">
        <v>72.042720035418697</v>
      </c>
      <c r="I5452">
        <v>5.7817363293991297</v>
      </c>
      <c r="J5452">
        <v>109.258860314722</v>
      </c>
      <c r="K5452">
        <v>1.70432075166175</v>
      </c>
      <c r="L5452">
        <v>10.212425451421201</v>
      </c>
      <c r="M5452">
        <v>1.21500165171664</v>
      </c>
      <c r="N5452">
        <v>3.8394583518065198E-2</v>
      </c>
      <c r="O5452">
        <v>1.4964644290109601</v>
      </c>
      <c r="P5452">
        <v>0.29123405776908801</v>
      </c>
      <c r="Q5452" t="s">
        <v>31</v>
      </c>
      <c r="R5452" t="s">
        <v>28</v>
      </c>
      <c r="S5452">
        <v>70</v>
      </c>
      <c r="T5452">
        <v>47.292620549765203</v>
      </c>
      <c r="U5452">
        <v>82.762085962089202</v>
      </c>
      <c r="V5452" t="s">
        <v>27</v>
      </c>
      <c r="W5452">
        <v>305.18772696095101</v>
      </c>
      <c r="X5452">
        <v>3051.8772696095102</v>
      </c>
      <c r="Y5452" t="s">
        <v>33</v>
      </c>
    </row>
    <row r="5453" spans="1:25" x14ac:dyDescent="0.35">
      <c r="A5453" t="s">
        <v>25</v>
      </c>
      <c r="B5453" s="1">
        <v>29924</v>
      </c>
      <c r="C5453">
        <v>21</v>
      </c>
      <c r="D5453">
        <v>60</v>
      </c>
      <c r="E5453" t="s">
        <v>26</v>
      </c>
      <c r="F5453">
        <v>11.112</v>
      </c>
      <c r="G5453">
        <v>0</v>
      </c>
      <c r="H5453">
        <v>82.015874885050394</v>
      </c>
      <c r="I5453">
        <v>7.7574056093991297</v>
      </c>
      <c r="J5453">
        <v>116.442860314722</v>
      </c>
      <c r="K5453">
        <v>2.4975342180998599</v>
      </c>
      <c r="L5453">
        <v>13.299743933547401</v>
      </c>
      <c r="M5453">
        <v>3.0087223874875102</v>
      </c>
      <c r="N5453">
        <v>0.19111961070990999</v>
      </c>
      <c r="O5453">
        <v>5.5323073939668301</v>
      </c>
      <c r="P5453">
        <v>1.9612088947871</v>
      </c>
      <c r="Q5453" t="s">
        <v>31</v>
      </c>
      <c r="R5453" t="s">
        <v>28</v>
      </c>
      <c r="S5453">
        <v>70</v>
      </c>
      <c r="T5453">
        <v>88.471346792012397</v>
      </c>
      <c r="U5453">
        <v>154.82485688602199</v>
      </c>
      <c r="V5453" t="s">
        <v>27</v>
      </c>
      <c r="W5453">
        <v>511.18089318414297</v>
      </c>
      <c r="X5453">
        <v>5111.8089318414304</v>
      </c>
      <c r="Y5453" t="s">
        <v>32</v>
      </c>
    </row>
    <row r="5454" spans="1:25" x14ac:dyDescent="0.35">
      <c r="A5454" t="s">
        <v>25</v>
      </c>
      <c r="B5454" s="1">
        <v>29925</v>
      </c>
      <c r="C5454">
        <v>19</v>
      </c>
      <c r="D5454">
        <v>94</v>
      </c>
      <c r="E5454" t="s">
        <v>26</v>
      </c>
      <c r="F5454">
        <v>16.667999999999999</v>
      </c>
      <c r="G5454">
        <v>0</v>
      </c>
      <c r="H5454">
        <v>78.497751642794796</v>
      </c>
      <c r="I5454">
        <v>8.0269369613991195</v>
      </c>
      <c r="J5454">
        <v>123.266860314722</v>
      </c>
      <c r="K5454">
        <v>2.27587301857639</v>
      </c>
      <c r="L5454">
        <v>13.8062695213233</v>
      </c>
      <c r="M5454">
        <v>2.7468223750880201</v>
      </c>
      <c r="N5454">
        <v>0.162666837840724</v>
      </c>
      <c r="O5454">
        <v>4.4296272707228797</v>
      </c>
      <c r="P5454">
        <v>1.70732056000878</v>
      </c>
      <c r="Q5454" t="s">
        <v>31</v>
      </c>
      <c r="R5454" t="s">
        <v>28</v>
      </c>
      <c r="S5454">
        <v>70</v>
      </c>
      <c r="T5454">
        <v>76.034181816561002</v>
      </c>
      <c r="U5454">
        <v>133.059818178982</v>
      </c>
      <c r="V5454" t="s">
        <v>27</v>
      </c>
      <c r="W5454">
        <v>451.81695501284599</v>
      </c>
      <c r="X5454">
        <v>4518.1695501284603</v>
      </c>
      <c r="Y5454" t="s">
        <v>32</v>
      </c>
    </row>
    <row r="5455" spans="1:25" x14ac:dyDescent="0.35">
      <c r="A5455" t="s">
        <v>25</v>
      </c>
      <c r="B5455" s="1">
        <v>29926</v>
      </c>
      <c r="C5455">
        <v>22</v>
      </c>
      <c r="D5455">
        <v>83</v>
      </c>
      <c r="E5455" t="s">
        <v>26</v>
      </c>
      <c r="F5455">
        <v>20.372</v>
      </c>
      <c r="G5455">
        <v>6.3</v>
      </c>
      <c r="H5455">
        <v>54.599772171871599</v>
      </c>
      <c r="I5455">
        <v>4.95015517357227</v>
      </c>
      <c r="J5455">
        <v>120.162923035171</v>
      </c>
      <c r="K5455">
        <v>0.74959707827525002</v>
      </c>
      <c r="L5455">
        <v>8.9758970185275402</v>
      </c>
      <c r="M5455">
        <v>0.42689545968405901</v>
      </c>
      <c r="N5455">
        <v>6.0288991955786504E-3</v>
      </c>
      <c r="O5455">
        <v>0.12259545566332</v>
      </c>
      <c r="P5455">
        <v>1.7714511538752298E-2</v>
      </c>
      <c r="Q5455" t="s">
        <v>31</v>
      </c>
      <c r="R5455" t="s">
        <v>28</v>
      </c>
      <c r="S5455">
        <v>70</v>
      </c>
      <c r="T5455">
        <v>12.0395572200113</v>
      </c>
      <c r="U5455">
        <v>21.069225135019799</v>
      </c>
      <c r="V5455" t="s">
        <v>27</v>
      </c>
      <c r="W5455">
        <v>95.486835410355695</v>
      </c>
      <c r="X5455">
        <v>0</v>
      </c>
      <c r="Y5455" t="s">
        <v>31</v>
      </c>
    </row>
    <row r="5456" spans="1:25" x14ac:dyDescent="0.35">
      <c r="A5456" t="s">
        <v>25</v>
      </c>
      <c r="B5456" s="1">
        <v>29927</v>
      </c>
      <c r="C5456">
        <v>22</v>
      </c>
      <c r="D5456">
        <v>73</v>
      </c>
      <c r="E5456" t="s">
        <v>26</v>
      </c>
      <c r="F5456">
        <v>37.04</v>
      </c>
      <c r="G5456">
        <v>0</v>
      </c>
      <c r="H5456">
        <v>77.1428854681442</v>
      </c>
      <c r="I5456">
        <v>6.3440747775722697</v>
      </c>
      <c r="J5456">
        <v>127.526923035171</v>
      </c>
      <c r="K5456">
        <v>5.6850795021803897</v>
      </c>
      <c r="L5456">
        <v>11.2847010586481</v>
      </c>
      <c r="M5456">
        <v>6.5346875562325097</v>
      </c>
      <c r="N5456">
        <v>0.75425265677279796</v>
      </c>
      <c r="O5456">
        <v>39.124486603723597</v>
      </c>
      <c r="P5456">
        <v>9.5672183352959603</v>
      </c>
      <c r="Q5456" t="s">
        <v>31</v>
      </c>
      <c r="R5456" t="s">
        <v>28</v>
      </c>
      <c r="S5456">
        <v>70</v>
      </c>
      <c r="T5456">
        <v>326.50053030272397</v>
      </c>
      <c r="U5456">
        <v>571.37592802976599</v>
      </c>
      <c r="V5456" t="s">
        <v>29</v>
      </c>
      <c r="W5456">
        <v>1404.8963784739201</v>
      </c>
      <c r="X5456">
        <v>14048.9637847392</v>
      </c>
      <c r="Y5456" t="s">
        <v>30</v>
      </c>
    </row>
    <row r="5457" spans="1:25" x14ac:dyDescent="0.35">
      <c r="A5457" t="s">
        <v>25</v>
      </c>
      <c r="B5457" s="1">
        <v>29928</v>
      </c>
      <c r="C5457">
        <v>20</v>
      </c>
      <c r="D5457">
        <v>94</v>
      </c>
      <c r="E5457" t="s">
        <v>26</v>
      </c>
      <c r="F5457">
        <v>55.56</v>
      </c>
      <c r="G5457">
        <v>3.8</v>
      </c>
      <c r="H5457">
        <v>51.156790704557899</v>
      </c>
      <c r="I5457">
        <v>3.88306492413875</v>
      </c>
      <c r="J5457">
        <v>129.46192397045101</v>
      </c>
      <c r="K5457">
        <v>2.0162304545323702</v>
      </c>
      <c r="L5457">
        <v>7.2244097207686897</v>
      </c>
      <c r="M5457">
        <v>1.1691737199538099</v>
      </c>
      <c r="N5457">
        <v>3.5868632021266202E-2</v>
      </c>
      <c r="O5457">
        <v>1.5203355113092301</v>
      </c>
      <c r="P5457">
        <v>0.13236171100788799</v>
      </c>
      <c r="Q5457" t="s">
        <v>31</v>
      </c>
      <c r="R5457" t="s">
        <v>28</v>
      </c>
      <c r="S5457">
        <v>70</v>
      </c>
      <c r="T5457">
        <v>62.357425775146901</v>
      </c>
      <c r="U5457">
        <v>109.125495106507</v>
      </c>
      <c r="V5457" t="s">
        <v>27</v>
      </c>
      <c r="W5457">
        <v>383.88892432882602</v>
      </c>
      <c r="X5457">
        <v>0</v>
      </c>
      <c r="Y5457" t="s">
        <v>31</v>
      </c>
    </row>
    <row r="5458" spans="1:25" x14ac:dyDescent="0.35">
      <c r="A5458" t="s">
        <v>25</v>
      </c>
      <c r="B5458" s="1">
        <v>29929</v>
      </c>
      <c r="C5458">
        <v>19</v>
      </c>
      <c r="D5458">
        <v>64</v>
      </c>
      <c r="E5458" t="s">
        <v>26</v>
      </c>
      <c r="F5458">
        <v>25.928000000000001</v>
      </c>
      <c r="G5458">
        <v>8.6</v>
      </c>
      <c r="H5458">
        <v>58.805771129154103</v>
      </c>
      <c r="I5458">
        <v>3.0505095475083999</v>
      </c>
      <c r="J5458">
        <v>120.630654146344</v>
      </c>
      <c r="K5458">
        <v>1.3957594478850801</v>
      </c>
      <c r="L5458">
        <v>5.7382469374635203</v>
      </c>
      <c r="M5458">
        <v>0.63827000179534998</v>
      </c>
      <c r="N5458">
        <v>1.22864594357782E-2</v>
      </c>
      <c r="O5458">
        <v>0.36361514838222903</v>
      </c>
      <c r="P5458">
        <v>1.8371331224150699E-2</v>
      </c>
      <c r="Q5458" t="s">
        <v>31</v>
      </c>
      <c r="R5458" t="s">
        <v>28</v>
      </c>
      <c r="S5458">
        <v>70</v>
      </c>
      <c r="T5458">
        <v>33.984801835200997</v>
      </c>
      <c r="U5458">
        <v>59.473403211601699</v>
      </c>
      <c r="V5458" t="s">
        <v>27</v>
      </c>
      <c r="W5458">
        <v>231.33794699055699</v>
      </c>
      <c r="X5458">
        <v>0</v>
      </c>
      <c r="Y5458" t="s">
        <v>31</v>
      </c>
    </row>
    <row r="5459" spans="1:25" x14ac:dyDescent="0.35">
      <c r="A5459" t="s">
        <v>25</v>
      </c>
      <c r="B5459" s="1">
        <v>29930</v>
      </c>
      <c r="C5459">
        <v>15</v>
      </c>
      <c r="D5459">
        <v>94</v>
      </c>
      <c r="E5459" t="s">
        <v>26</v>
      </c>
      <c r="F5459">
        <v>27.78</v>
      </c>
      <c r="G5459">
        <v>1.6</v>
      </c>
      <c r="H5459">
        <v>53.308908812027298</v>
      </c>
      <c r="I5459">
        <v>2.7336123700067501</v>
      </c>
      <c r="J5459">
        <v>126.734654146344</v>
      </c>
      <c r="K5459">
        <v>0.96014469921654999</v>
      </c>
      <c r="L5459">
        <v>5.1874946301654701</v>
      </c>
      <c r="M5459">
        <v>0.41970206497102502</v>
      </c>
      <c r="N5459">
        <v>5.8502531837541496E-3</v>
      </c>
      <c r="O5459">
        <v>0.101371155936166</v>
      </c>
      <c r="P5459">
        <v>4.0280500753133901E-3</v>
      </c>
      <c r="Q5459" t="s">
        <v>31</v>
      </c>
      <c r="R5459" t="s">
        <v>28</v>
      </c>
      <c r="S5459">
        <v>70</v>
      </c>
      <c r="T5459">
        <v>18.225049487036198</v>
      </c>
      <c r="U5459">
        <v>31.8938366023133</v>
      </c>
      <c r="V5459" t="s">
        <v>27</v>
      </c>
      <c r="W5459">
        <v>136.28448884607801</v>
      </c>
      <c r="X5459">
        <v>0</v>
      </c>
      <c r="Y5459" t="s">
        <v>31</v>
      </c>
    </row>
    <row r="5460" spans="1:25" x14ac:dyDescent="0.35">
      <c r="A5460" t="s">
        <v>25</v>
      </c>
      <c r="B5460" s="1">
        <v>29931</v>
      </c>
      <c r="C5460">
        <v>18</v>
      </c>
      <c r="D5460">
        <v>68</v>
      </c>
      <c r="E5460" t="s">
        <v>26</v>
      </c>
      <c r="F5460">
        <v>22.224</v>
      </c>
      <c r="G5460">
        <v>6.2</v>
      </c>
      <c r="H5460">
        <v>56.881529847323797</v>
      </c>
      <c r="I5460">
        <v>2.23360386208202</v>
      </c>
      <c r="J5460">
        <v>123.03927219969999</v>
      </c>
      <c r="K5460">
        <v>1.0031160560411201</v>
      </c>
      <c r="L5460">
        <v>4.2732698094739296</v>
      </c>
      <c r="M5460">
        <v>0.40395749462163</v>
      </c>
      <c r="N5460">
        <v>5.46742758929327E-3</v>
      </c>
      <c r="O5460">
        <v>7.2595840469304299E-2</v>
      </c>
      <c r="P5460">
        <v>1.81356187932354E-3</v>
      </c>
      <c r="Q5460" t="s">
        <v>31</v>
      </c>
      <c r="R5460" t="s">
        <v>28</v>
      </c>
      <c r="S5460">
        <v>70</v>
      </c>
      <c r="T5460">
        <v>19.608362754586899</v>
      </c>
      <c r="U5460">
        <v>34.314634820527097</v>
      </c>
      <c r="V5460" t="s">
        <v>27</v>
      </c>
      <c r="W5460">
        <v>145.07460553112301</v>
      </c>
      <c r="X5460">
        <v>0</v>
      </c>
      <c r="Y5460" t="s">
        <v>31</v>
      </c>
    </row>
    <row r="5461" spans="1:25" x14ac:dyDescent="0.35">
      <c r="A5461" t="s">
        <v>25</v>
      </c>
      <c r="B5461" s="1">
        <v>29932</v>
      </c>
      <c r="C5461">
        <v>19</v>
      </c>
      <c r="D5461">
        <v>68</v>
      </c>
      <c r="E5461" t="s">
        <v>26</v>
      </c>
      <c r="F5461">
        <v>12.964</v>
      </c>
      <c r="G5461">
        <v>0</v>
      </c>
      <c r="H5461">
        <v>74.494392382726005</v>
      </c>
      <c r="I5461">
        <v>3.6711044060820202</v>
      </c>
      <c r="J5461">
        <v>129.86327219969999</v>
      </c>
      <c r="K5461">
        <v>1.4322028474870701</v>
      </c>
      <c r="L5461">
        <v>6.8575674351280798</v>
      </c>
      <c r="M5461">
        <v>0.71207864065330095</v>
      </c>
      <c r="N5461">
        <v>1.4912257399650099E-2</v>
      </c>
      <c r="O5461">
        <v>0.53726727482694503</v>
      </c>
      <c r="P5461">
        <v>4.1378748972118698E-2</v>
      </c>
      <c r="Q5461" t="s">
        <v>31</v>
      </c>
      <c r="R5461" t="s">
        <v>28</v>
      </c>
      <c r="S5461">
        <v>70</v>
      </c>
      <c r="T5461">
        <v>35.468881508069003</v>
      </c>
      <c r="U5461">
        <v>62.070542639120703</v>
      </c>
      <c r="V5461" t="s">
        <v>27</v>
      </c>
      <c r="W5461">
        <v>239.81632267829499</v>
      </c>
      <c r="X5461">
        <v>2398.16322678295</v>
      </c>
      <c r="Y5461" t="s">
        <v>33</v>
      </c>
    </row>
    <row r="5462" spans="1:25" x14ac:dyDescent="0.35">
      <c r="A5462" t="s">
        <v>25</v>
      </c>
      <c r="B5462" s="1">
        <v>29933</v>
      </c>
      <c r="C5462">
        <v>20</v>
      </c>
      <c r="D5462">
        <v>64</v>
      </c>
      <c r="E5462" t="s">
        <v>26</v>
      </c>
      <c r="F5462">
        <v>12.964</v>
      </c>
      <c r="G5462">
        <v>0</v>
      </c>
      <c r="H5462">
        <v>81.942425314755994</v>
      </c>
      <c r="I5462">
        <v>5.3687496380820203</v>
      </c>
      <c r="J5462">
        <v>136.86727219970001</v>
      </c>
      <c r="K5462">
        <v>2.7175732473444998</v>
      </c>
      <c r="L5462">
        <v>9.7785653349249699</v>
      </c>
      <c r="M5462">
        <v>2.68794051948294</v>
      </c>
      <c r="N5462">
        <v>0.15654589787197101</v>
      </c>
      <c r="O5462">
        <v>5.1363480967516901</v>
      </c>
      <c r="P5462">
        <v>0.90462339735858899</v>
      </c>
      <c r="Q5462" t="s">
        <v>31</v>
      </c>
      <c r="R5462" t="s">
        <v>28</v>
      </c>
      <c r="S5462">
        <v>70</v>
      </c>
      <c r="T5462">
        <v>101.470919039785</v>
      </c>
      <c r="U5462">
        <v>177.57410831962301</v>
      </c>
      <c r="V5462" t="s">
        <v>27</v>
      </c>
      <c r="W5462">
        <v>571.11468118389803</v>
      </c>
      <c r="X5462">
        <v>5711.1468118389803</v>
      </c>
      <c r="Y5462" t="s">
        <v>32</v>
      </c>
    </row>
    <row r="5463" spans="1:25" x14ac:dyDescent="0.35">
      <c r="A5463" t="s">
        <v>25</v>
      </c>
      <c r="B5463" s="1">
        <v>29934</v>
      </c>
      <c r="C5463">
        <v>19</v>
      </c>
      <c r="D5463">
        <v>64</v>
      </c>
      <c r="E5463" t="s">
        <v>26</v>
      </c>
      <c r="F5463">
        <v>20.372</v>
      </c>
      <c r="G5463">
        <v>0</v>
      </c>
      <c r="H5463">
        <v>84.091342749461006</v>
      </c>
      <c r="I5463">
        <v>6.9859377500820203</v>
      </c>
      <c r="J5463">
        <v>143.69127219969999</v>
      </c>
      <c r="K5463">
        <v>5.19435514523125</v>
      </c>
      <c r="L5463">
        <v>12.457712485900201</v>
      </c>
      <c r="M5463">
        <v>6.3268045431440001</v>
      </c>
      <c r="N5463">
        <v>0.71230390223031503</v>
      </c>
      <c r="O5463">
        <v>34.593139454105803</v>
      </c>
      <c r="P5463">
        <v>10.5853132756442</v>
      </c>
      <c r="Q5463" t="s">
        <v>27</v>
      </c>
      <c r="R5463" t="s">
        <v>28</v>
      </c>
      <c r="S5463">
        <v>70</v>
      </c>
      <c r="T5463">
        <v>284.03690824078802</v>
      </c>
      <c r="U5463">
        <v>497.06458942137903</v>
      </c>
      <c r="V5463" t="s">
        <v>27</v>
      </c>
      <c r="W5463">
        <v>1268.75811423099</v>
      </c>
      <c r="X5463">
        <v>12687.5811423099</v>
      </c>
      <c r="Y5463" t="s">
        <v>30</v>
      </c>
    </row>
    <row r="5464" spans="1:25" x14ac:dyDescent="0.35">
      <c r="A5464" t="s">
        <v>25</v>
      </c>
      <c r="B5464" s="1">
        <v>29935</v>
      </c>
      <c r="C5464">
        <v>19</v>
      </c>
      <c r="D5464">
        <v>73</v>
      </c>
      <c r="E5464" t="s">
        <v>26</v>
      </c>
      <c r="F5464">
        <v>27.78</v>
      </c>
      <c r="G5464">
        <v>0</v>
      </c>
      <c r="H5464">
        <v>84.091341352303203</v>
      </c>
      <c r="I5464">
        <v>8.1988288340820201</v>
      </c>
      <c r="J5464">
        <v>150.51527219970001</v>
      </c>
      <c r="K5464">
        <v>7.5448213955504899</v>
      </c>
      <c r="L5464">
        <v>14.4322792467506</v>
      </c>
      <c r="M5464">
        <v>9.5252416740970602</v>
      </c>
      <c r="N5464">
        <v>1.46953329422603</v>
      </c>
      <c r="O5464">
        <v>92.559077089974195</v>
      </c>
      <c r="P5464">
        <v>39.380483840030998</v>
      </c>
      <c r="Q5464" t="s">
        <v>27</v>
      </c>
      <c r="R5464" t="s">
        <v>28</v>
      </c>
      <c r="S5464">
        <v>70</v>
      </c>
      <c r="T5464">
        <v>500.87920311380498</v>
      </c>
      <c r="U5464">
        <v>876.53860544915904</v>
      </c>
      <c r="V5464" t="s">
        <v>29</v>
      </c>
      <c r="W5464">
        <v>1896.99652988088</v>
      </c>
      <c r="X5464">
        <v>18969.965298808798</v>
      </c>
      <c r="Y5464" t="s">
        <v>30</v>
      </c>
    </row>
    <row r="5465" spans="1:25" x14ac:dyDescent="0.35">
      <c r="A5465" t="s">
        <v>25</v>
      </c>
      <c r="B5465" s="1">
        <v>29936</v>
      </c>
      <c r="C5465">
        <v>22</v>
      </c>
      <c r="D5465">
        <v>78</v>
      </c>
      <c r="E5465" t="s">
        <v>26</v>
      </c>
      <c r="F5465">
        <v>25.928000000000001</v>
      </c>
      <c r="G5465">
        <v>0</v>
      </c>
      <c r="H5465">
        <v>84.062502721799007</v>
      </c>
      <c r="I5465">
        <v>9.3346151780820197</v>
      </c>
      <c r="J5465">
        <v>157.87927219970001</v>
      </c>
      <c r="K5465">
        <v>6.8461264271835498</v>
      </c>
      <c r="L5465">
        <v>16.2650515912648</v>
      </c>
      <c r="M5465">
        <v>9.3205489164122799</v>
      </c>
      <c r="N5465">
        <v>1.4141007137163399</v>
      </c>
      <c r="O5465">
        <v>81.391141576524603</v>
      </c>
      <c r="P5465">
        <v>45.087474039107697</v>
      </c>
      <c r="Q5465" t="s">
        <v>27</v>
      </c>
      <c r="R5465" t="s">
        <v>28</v>
      </c>
      <c r="S5465">
        <v>70</v>
      </c>
      <c r="T5465">
        <v>433.146620641244</v>
      </c>
      <c r="U5465">
        <v>758.00658612217603</v>
      </c>
      <c r="V5465" t="s">
        <v>29</v>
      </c>
      <c r="W5465">
        <v>1717.1668529679</v>
      </c>
      <c r="X5465">
        <v>17171.668529678998</v>
      </c>
      <c r="Y5465" t="s">
        <v>30</v>
      </c>
    </row>
    <row r="5466" spans="1:25" x14ac:dyDescent="0.35">
      <c r="A5466" t="s">
        <v>25</v>
      </c>
      <c r="B5466" s="1">
        <v>29937</v>
      </c>
      <c r="C5466">
        <v>23</v>
      </c>
      <c r="D5466">
        <v>74</v>
      </c>
      <c r="E5466" t="s">
        <v>26</v>
      </c>
      <c r="F5466">
        <v>14.816000000000001</v>
      </c>
      <c r="G5466">
        <v>0</v>
      </c>
      <c r="H5466">
        <v>84.062501324921897</v>
      </c>
      <c r="I5466">
        <v>10.735016050082001</v>
      </c>
      <c r="J5466">
        <v>165.42327219969999</v>
      </c>
      <c r="K5466">
        <v>3.9108280949253502</v>
      </c>
      <c r="L5466">
        <v>18.4730466978354</v>
      </c>
      <c r="M5466">
        <v>6.0414362099460597</v>
      </c>
      <c r="N5466">
        <v>0.65642792469968103</v>
      </c>
      <c r="O5466">
        <v>22.840005112122899</v>
      </c>
      <c r="P5466">
        <v>16.684889518778402</v>
      </c>
      <c r="Q5466" t="s">
        <v>27</v>
      </c>
      <c r="R5466" t="s">
        <v>28</v>
      </c>
      <c r="S5466">
        <v>70</v>
      </c>
      <c r="T5466">
        <v>181.957982963962</v>
      </c>
      <c r="U5466">
        <v>318.42647018693299</v>
      </c>
      <c r="V5466" t="s">
        <v>27</v>
      </c>
      <c r="W5466">
        <v>906.00491402938098</v>
      </c>
      <c r="X5466">
        <v>9060.0491402938096</v>
      </c>
      <c r="Y5466" t="s">
        <v>32</v>
      </c>
    </row>
    <row r="5467" spans="1:25" x14ac:dyDescent="0.35">
      <c r="A5467" t="s">
        <v>25</v>
      </c>
      <c r="B5467" s="1">
        <v>29938</v>
      </c>
      <c r="C5467">
        <v>23</v>
      </c>
      <c r="D5467">
        <v>83</v>
      </c>
      <c r="E5467" t="s">
        <v>26</v>
      </c>
      <c r="F5467">
        <v>14.816000000000001</v>
      </c>
      <c r="G5467">
        <v>0.8</v>
      </c>
      <c r="H5467">
        <v>79.7517970881172</v>
      </c>
      <c r="I5467">
        <v>11.650662774082001</v>
      </c>
      <c r="J5467">
        <v>172.96727219970001</v>
      </c>
      <c r="K5467">
        <v>2.33641596462888</v>
      </c>
      <c r="L5467">
        <v>19.943037061804599</v>
      </c>
      <c r="M5467">
        <v>3.7220073951708201</v>
      </c>
      <c r="N5467">
        <v>0.27851244386962298</v>
      </c>
      <c r="O5467">
        <v>6.1025605226925101</v>
      </c>
      <c r="P5467">
        <v>5.25258059224352</v>
      </c>
      <c r="Q5467" t="s">
        <v>31</v>
      </c>
      <c r="R5467" t="s">
        <v>28</v>
      </c>
      <c r="S5467">
        <v>70</v>
      </c>
      <c r="T5467">
        <v>79.363498241452405</v>
      </c>
      <c r="U5467">
        <v>138.886121922542</v>
      </c>
      <c r="V5467" t="s">
        <v>27</v>
      </c>
      <c r="W5467">
        <v>467.91767434979801</v>
      </c>
      <c r="X5467">
        <v>4679.1767434979802</v>
      </c>
      <c r="Y5467" t="s">
        <v>32</v>
      </c>
    </row>
    <row r="5468" spans="1:25" x14ac:dyDescent="0.35">
      <c r="A5468" t="s">
        <v>25</v>
      </c>
      <c r="B5468" s="1">
        <v>29939</v>
      </c>
      <c r="C5468">
        <v>19</v>
      </c>
      <c r="D5468">
        <v>83</v>
      </c>
      <c r="E5468" t="s">
        <v>26</v>
      </c>
      <c r="F5468">
        <v>31.484000000000002</v>
      </c>
      <c r="G5468">
        <v>0.6</v>
      </c>
      <c r="H5468">
        <v>79.652501545540801</v>
      </c>
      <c r="I5468">
        <v>12.414334938082</v>
      </c>
      <c r="J5468">
        <v>179.79127219969999</v>
      </c>
      <c r="K5468">
        <v>5.35738791660508</v>
      </c>
      <c r="L5468">
        <v>21.1736439099218</v>
      </c>
      <c r="M5468">
        <v>8.6931345079874998</v>
      </c>
      <c r="N5468">
        <v>1.2500032181282801</v>
      </c>
      <c r="O5468">
        <v>53.884491167500499</v>
      </c>
      <c r="P5468">
        <v>52.655533175608397</v>
      </c>
      <c r="Q5468" t="s">
        <v>27</v>
      </c>
      <c r="R5468" t="s">
        <v>28</v>
      </c>
      <c r="S5468">
        <v>70</v>
      </c>
      <c r="T5468">
        <v>297.95426968546599</v>
      </c>
      <c r="U5468">
        <v>521.41997194956502</v>
      </c>
      <c r="V5468" t="s">
        <v>29</v>
      </c>
      <c r="W5468">
        <v>1314.2121763243099</v>
      </c>
      <c r="X5468">
        <v>13142.1217632431</v>
      </c>
      <c r="Y5468" t="s">
        <v>30</v>
      </c>
    </row>
    <row r="5469" spans="1:25" x14ac:dyDescent="0.35">
      <c r="A5469" t="s">
        <v>25</v>
      </c>
      <c r="B5469" s="1">
        <v>29940</v>
      </c>
      <c r="C5469">
        <v>21</v>
      </c>
      <c r="D5469">
        <v>60</v>
      </c>
      <c r="E5469" t="s">
        <v>26</v>
      </c>
      <c r="F5469">
        <v>20.372</v>
      </c>
      <c r="G5469">
        <v>0</v>
      </c>
      <c r="H5469">
        <v>84.5110796035531</v>
      </c>
      <c r="I5469">
        <v>14.390004218082</v>
      </c>
      <c r="J5469">
        <v>186.97527219969999</v>
      </c>
      <c r="K5469">
        <v>5.4965486121434601</v>
      </c>
      <c r="L5469">
        <v>24.1360981695566</v>
      </c>
      <c r="M5469">
        <v>9.5506018474579193</v>
      </c>
      <c r="N5469">
        <v>1.47646553690209</v>
      </c>
      <c r="O5469">
        <v>61.1271149764179</v>
      </c>
      <c r="P5469">
        <v>78.490903895111501</v>
      </c>
      <c r="Q5469" t="s">
        <v>27</v>
      </c>
      <c r="R5469" t="s">
        <v>28</v>
      </c>
      <c r="S5469">
        <v>70</v>
      </c>
      <c r="T5469">
        <v>309.98549405674902</v>
      </c>
      <c r="U5469">
        <v>542.47461459931105</v>
      </c>
      <c r="V5469" t="s">
        <v>29</v>
      </c>
      <c r="W5469">
        <v>1352.83922860246</v>
      </c>
      <c r="X5469">
        <v>13528.3922860246</v>
      </c>
      <c r="Y5469" t="s">
        <v>30</v>
      </c>
    </row>
    <row r="5470" spans="1:25" x14ac:dyDescent="0.35">
      <c r="A5470" t="s">
        <v>25</v>
      </c>
      <c r="B5470" s="1">
        <v>29941</v>
      </c>
      <c r="C5470">
        <v>23</v>
      </c>
      <c r="D5470">
        <v>57</v>
      </c>
      <c r="E5470" t="s">
        <v>26</v>
      </c>
      <c r="F5470">
        <v>12.964</v>
      </c>
      <c r="G5470">
        <v>0</v>
      </c>
      <c r="H5470">
        <v>86.192591741133199</v>
      </c>
      <c r="I5470">
        <v>16.706051814081999</v>
      </c>
      <c r="J5470">
        <v>194.5192721997</v>
      </c>
      <c r="K5470">
        <v>4.7767879721760904</v>
      </c>
      <c r="L5470">
        <v>27.506251080015002</v>
      </c>
      <c r="M5470">
        <v>9.1185422925065094</v>
      </c>
      <c r="N5470">
        <v>1.3603068708208499</v>
      </c>
      <c r="O5470">
        <v>46.016941903681698</v>
      </c>
      <c r="P5470">
        <v>77.084363497526397</v>
      </c>
      <c r="Q5470" t="s">
        <v>27</v>
      </c>
      <c r="R5470" t="s">
        <v>28</v>
      </c>
      <c r="S5470">
        <v>70</v>
      </c>
      <c r="T5470">
        <v>249.310393035804</v>
      </c>
      <c r="U5470">
        <v>436.29318781265602</v>
      </c>
      <c r="V5470" t="s">
        <v>27</v>
      </c>
      <c r="W5470">
        <v>1151.49184805187</v>
      </c>
      <c r="X5470">
        <v>11514.9184805187</v>
      </c>
      <c r="Y5470" t="s">
        <v>30</v>
      </c>
    </row>
    <row r="5471" spans="1:25" x14ac:dyDescent="0.35">
      <c r="A5471" t="s">
        <v>25</v>
      </c>
      <c r="B5471" s="1">
        <v>29942</v>
      </c>
      <c r="C5471">
        <v>24</v>
      </c>
      <c r="D5471">
        <v>61</v>
      </c>
      <c r="E5471" t="s">
        <v>26</v>
      </c>
      <c r="F5471">
        <v>11.112</v>
      </c>
      <c r="G5471">
        <v>0</v>
      </c>
      <c r="H5471">
        <v>86.192590323530098</v>
      </c>
      <c r="I5471">
        <v>18.893815002082</v>
      </c>
      <c r="J5471">
        <v>202.24327219969999</v>
      </c>
      <c r="K5471">
        <v>4.3511747606218796</v>
      </c>
      <c r="L5471">
        <v>30.633161120635901</v>
      </c>
      <c r="M5471">
        <v>8.9535243386137893</v>
      </c>
      <c r="N5471">
        <v>1.3170380336876699</v>
      </c>
      <c r="O5471">
        <v>38.031664618186198</v>
      </c>
      <c r="P5471">
        <v>78.863292709614001</v>
      </c>
      <c r="Q5471" t="s">
        <v>27</v>
      </c>
      <c r="R5471" t="s">
        <v>28</v>
      </c>
      <c r="S5471">
        <v>70</v>
      </c>
      <c r="T5471">
        <v>215.37388041781901</v>
      </c>
      <c r="U5471">
        <v>376.90429073118401</v>
      </c>
      <c r="V5471" t="s">
        <v>27</v>
      </c>
      <c r="W5471">
        <v>1031.04816906161</v>
      </c>
      <c r="X5471">
        <v>10310.4816906161</v>
      </c>
      <c r="Y5471" t="s">
        <v>30</v>
      </c>
    </row>
    <row r="5472" spans="1:25" x14ac:dyDescent="0.35">
      <c r="A5472" t="s">
        <v>25</v>
      </c>
      <c r="B5472" s="1">
        <v>29943</v>
      </c>
      <c r="C5472">
        <v>24</v>
      </c>
      <c r="D5472">
        <v>57</v>
      </c>
      <c r="E5472" t="s">
        <v>26</v>
      </c>
      <c r="F5472">
        <v>25.928000000000001</v>
      </c>
      <c r="G5472">
        <v>0</v>
      </c>
      <c r="H5472">
        <v>86.715437284015195</v>
      </c>
      <c r="I5472">
        <v>21.305964158081999</v>
      </c>
      <c r="J5472">
        <v>209.96727219970001</v>
      </c>
      <c r="K5472">
        <v>9.8844715280187394</v>
      </c>
      <c r="L5472">
        <v>33.989424330698398</v>
      </c>
      <c r="M5472">
        <v>18.143255193595898</v>
      </c>
      <c r="N5472">
        <v>4.5972150974094399</v>
      </c>
      <c r="O5472">
        <v>253.299714065247</v>
      </c>
      <c r="P5472">
        <v>642.04145032522399</v>
      </c>
      <c r="Q5472" t="s">
        <v>29</v>
      </c>
      <c r="R5472" t="s">
        <v>28</v>
      </c>
      <c r="S5472">
        <v>70</v>
      </c>
      <c r="T5472">
        <v>742.08905100916002</v>
      </c>
      <c r="U5472">
        <v>1298.6558392660299</v>
      </c>
      <c r="V5472" t="s">
        <v>29</v>
      </c>
      <c r="W5472">
        <v>2447.6237236684901</v>
      </c>
      <c r="X5472">
        <v>24476.237236684901</v>
      </c>
      <c r="Y5472" t="s">
        <v>30</v>
      </c>
    </row>
    <row r="5473" spans="1:25" x14ac:dyDescent="0.35">
      <c r="A5473" t="s">
        <v>25</v>
      </c>
      <c r="B5473" s="1">
        <v>29944</v>
      </c>
      <c r="C5473">
        <v>23</v>
      </c>
      <c r="D5473">
        <v>83</v>
      </c>
      <c r="E5473" t="s">
        <v>26</v>
      </c>
      <c r="F5473">
        <v>9.26</v>
      </c>
      <c r="G5473">
        <v>14.1</v>
      </c>
      <c r="H5473">
        <v>43.7074180730949</v>
      </c>
      <c r="I5473">
        <v>10.400484043046999</v>
      </c>
      <c r="J5473">
        <v>184.22108896408801</v>
      </c>
      <c r="K5473">
        <v>0.106408120699914</v>
      </c>
      <c r="L5473">
        <v>18.2282137016321</v>
      </c>
      <c r="M5473">
        <v>9.1023093390970894E-2</v>
      </c>
      <c r="N5473">
        <v>3.9108145268534298E-4</v>
      </c>
      <c r="O5473">
        <v>7.1162999057072004E-4</v>
      </c>
      <c r="P5473">
        <v>5.05110456779853E-4</v>
      </c>
      <c r="Q5473" t="s">
        <v>31</v>
      </c>
      <c r="R5473" t="s">
        <v>28</v>
      </c>
      <c r="S5473">
        <v>70</v>
      </c>
      <c r="T5473">
        <v>0.44417043344604401</v>
      </c>
      <c r="U5473">
        <v>0.77729825853057599</v>
      </c>
      <c r="V5473" t="s">
        <v>31</v>
      </c>
      <c r="W5473">
        <v>5.3575274054051798</v>
      </c>
      <c r="X5473">
        <v>0</v>
      </c>
      <c r="Y5473" t="s">
        <v>31</v>
      </c>
    </row>
    <row r="5474" spans="1:25" x14ac:dyDescent="0.35">
      <c r="A5474" t="s">
        <v>25</v>
      </c>
      <c r="B5474" s="1">
        <v>29945</v>
      </c>
      <c r="C5474">
        <v>24</v>
      </c>
      <c r="D5474">
        <v>78</v>
      </c>
      <c r="E5474" t="s">
        <v>26</v>
      </c>
      <c r="F5474">
        <v>14.816000000000001</v>
      </c>
      <c r="G5474">
        <v>0.1</v>
      </c>
      <c r="H5474">
        <v>68.352967904918501</v>
      </c>
      <c r="I5474">
        <v>11.634606867046999</v>
      </c>
      <c r="J5474">
        <v>191.945088964088</v>
      </c>
      <c r="K5474">
        <v>1.2519339871253199</v>
      </c>
      <c r="L5474">
        <v>20.207115979846101</v>
      </c>
      <c r="M5474">
        <v>1.53684414581552</v>
      </c>
      <c r="N5474">
        <v>5.8197415452606198E-2</v>
      </c>
      <c r="O5474">
        <v>1.0738601728038699</v>
      </c>
      <c r="P5474">
        <v>0.95052425458043299</v>
      </c>
      <c r="Q5474" t="s">
        <v>31</v>
      </c>
      <c r="R5474" t="s">
        <v>28</v>
      </c>
      <c r="S5474">
        <v>70</v>
      </c>
      <c r="T5474">
        <v>28.368678492036601</v>
      </c>
      <c r="U5474">
        <v>49.645187361064004</v>
      </c>
      <c r="V5474" t="s">
        <v>27</v>
      </c>
      <c r="W5474">
        <v>198.60241224068801</v>
      </c>
      <c r="X5474">
        <v>1986.02412240688</v>
      </c>
      <c r="Y5474" t="s">
        <v>29</v>
      </c>
    </row>
    <row r="5475" spans="1:25" x14ac:dyDescent="0.35">
      <c r="A5475" t="s">
        <v>25</v>
      </c>
      <c r="B5475" s="1">
        <v>29946</v>
      </c>
      <c r="C5475">
        <v>24</v>
      </c>
      <c r="D5475">
        <v>74</v>
      </c>
      <c r="E5475" t="s">
        <v>26</v>
      </c>
      <c r="F5475">
        <v>14.816000000000001</v>
      </c>
      <c r="G5475">
        <v>0</v>
      </c>
      <c r="H5475">
        <v>79.272602302383405</v>
      </c>
      <c r="I5475">
        <v>13.093115659046999</v>
      </c>
      <c r="J5475">
        <v>199.66908896408799</v>
      </c>
      <c r="K5475">
        <v>2.22788886791915</v>
      </c>
      <c r="L5475">
        <v>22.498015046907401</v>
      </c>
      <c r="M5475">
        <v>3.8466904174046102</v>
      </c>
      <c r="N5475">
        <v>0.295238718120237</v>
      </c>
      <c r="O5475">
        <v>5.7097690648428099</v>
      </c>
      <c r="P5475">
        <v>6.3371171690159498</v>
      </c>
      <c r="Q5475" t="s">
        <v>31</v>
      </c>
      <c r="R5475" t="s">
        <v>28</v>
      </c>
      <c r="S5475">
        <v>70</v>
      </c>
      <c r="T5475">
        <v>73.432454604035499</v>
      </c>
      <c r="U5475">
        <v>128.50679555706199</v>
      </c>
      <c r="V5475" t="s">
        <v>27</v>
      </c>
      <c r="W5475">
        <v>439.12190606861202</v>
      </c>
      <c r="X5475">
        <v>4391.2190606861204</v>
      </c>
      <c r="Y5475" t="s">
        <v>32</v>
      </c>
    </row>
    <row r="5476" spans="1:25" x14ac:dyDescent="0.35">
      <c r="A5476" t="s">
        <v>25</v>
      </c>
      <c r="B5476" s="1">
        <v>29947</v>
      </c>
      <c r="C5476">
        <v>22</v>
      </c>
      <c r="D5476">
        <v>73</v>
      </c>
      <c r="E5476" t="s">
        <v>26</v>
      </c>
      <c r="F5476">
        <v>16.667999999999999</v>
      </c>
      <c r="G5476">
        <v>0</v>
      </c>
      <c r="H5476">
        <v>82.386392767170904</v>
      </c>
      <c r="I5476">
        <v>14.487035263047</v>
      </c>
      <c r="J5476">
        <v>207.03308896408799</v>
      </c>
      <c r="K5476">
        <v>3.45802857652922</v>
      </c>
      <c r="L5476">
        <v>24.660121779966499</v>
      </c>
      <c r="M5476">
        <v>6.4021415197389997</v>
      </c>
      <c r="N5476">
        <v>0.727385487555819</v>
      </c>
      <c r="O5476">
        <v>19.347539067129802</v>
      </c>
      <c r="P5476">
        <v>25.965363575433301</v>
      </c>
      <c r="Q5476" t="s">
        <v>27</v>
      </c>
      <c r="R5476" t="s">
        <v>28</v>
      </c>
      <c r="S5476">
        <v>70</v>
      </c>
      <c r="T5476">
        <v>149.571017111137</v>
      </c>
      <c r="U5476">
        <v>261.74927994448899</v>
      </c>
      <c r="V5476" t="s">
        <v>27</v>
      </c>
      <c r="W5476">
        <v>777.70579412925804</v>
      </c>
      <c r="X5476">
        <v>7777.0579412925799</v>
      </c>
      <c r="Y5476" t="s">
        <v>32</v>
      </c>
    </row>
    <row r="5477" spans="1:25" x14ac:dyDescent="0.35">
      <c r="A5477" t="s">
        <v>25</v>
      </c>
      <c r="B5477" s="1">
        <v>29948</v>
      </c>
      <c r="C5477">
        <v>23</v>
      </c>
      <c r="D5477">
        <v>61</v>
      </c>
      <c r="E5477" t="s">
        <v>26</v>
      </c>
      <c r="F5477">
        <v>27.78</v>
      </c>
      <c r="G5477">
        <v>0</v>
      </c>
      <c r="H5477">
        <v>85.383487231163102</v>
      </c>
      <c r="I5477">
        <v>16.587636571047</v>
      </c>
      <c r="J5477">
        <v>214.57708896408801</v>
      </c>
      <c r="K5477">
        <v>8.9994618637895396</v>
      </c>
      <c r="L5477">
        <v>27.802225073339201</v>
      </c>
      <c r="M5477">
        <v>15.2771075692875</v>
      </c>
      <c r="N5477">
        <v>3.3909525743711701</v>
      </c>
      <c r="O5477">
        <v>195.015466733322</v>
      </c>
      <c r="P5477">
        <v>333.75881409885602</v>
      </c>
      <c r="Q5477" t="s">
        <v>27</v>
      </c>
      <c r="R5477" t="s">
        <v>28</v>
      </c>
      <c r="S5477">
        <v>70</v>
      </c>
      <c r="T5477">
        <v>648.64814122912799</v>
      </c>
      <c r="U5477">
        <v>1135.1342471509699</v>
      </c>
      <c r="V5477" t="s">
        <v>29</v>
      </c>
      <c r="W5477">
        <v>2249.0323580708</v>
      </c>
      <c r="X5477">
        <v>22490.323580707998</v>
      </c>
      <c r="Y5477" t="s">
        <v>30</v>
      </c>
    </row>
    <row r="5478" spans="1:25" x14ac:dyDescent="0.35">
      <c r="A5478" t="s">
        <v>25</v>
      </c>
      <c r="B5478" s="1">
        <v>29949</v>
      </c>
      <c r="C5478">
        <v>21</v>
      </c>
      <c r="D5478">
        <v>69</v>
      </c>
      <c r="E5478" t="s">
        <v>26</v>
      </c>
      <c r="F5478">
        <v>33.335999999999999</v>
      </c>
      <c r="G5478">
        <v>0</v>
      </c>
      <c r="H5478">
        <v>85.3834858214326</v>
      </c>
      <c r="I5478">
        <v>18.118780263047</v>
      </c>
      <c r="J5478">
        <v>221.761088964088</v>
      </c>
      <c r="K5478">
        <v>11.9070591130513</v>
      </c>
      <c r="L5478">
        <v>30.0911400946848</v>
      </c>
      <c r="M5478">
        <v>19.573883207576401</v>
      </c>
      <c r="N5478">
        <v>5.2582009712075299</v>
      </c>
      <c r="O5478">
        <v>344.69333366986899</v>
      </c>
      <c r="P5478">
        <v>690.17141010311104</v>
      </c>
      <c r="Q5478" t="s">
        <v>29</v>
      </c>
      <c r="R5478" t="s">
        <v>28</v>
      </c>
      <c r="S5478">
        <v>70</v>
      </c>
      <c r="T5478">
        <v>962.55897754617399</v>
      </c>
      <c r="U5478">
        <v>1684.4782107057999</v>
      </c>
      <c r="V5478" t="s">
        <v>29</v>
      </c>
      <c r="W5478">
        <v>2856.7536912778501</v>
      </c>
      <c r="X5478">
        <v>28567.536912778502</v>
      </c>
      <c r="Y5478" t="s">
        <v>30</v>
      </c>
    </row>
    <row r="5479" spans="1:25" x14ac:dyDescent="0.35">
      <c r="A5479" t="s">
        <v>25</v>
      </c>
      <c r="B5479" s="1">
        <v>29950</v>
      </c>
      <c r="C5479">
        <v>23</v>
      </c>
      <c r="D5479">
        <v>65</v>
      </c>
      <c r="E5479" t="s">
        <v>26</v>
      </c>
      <c r="F5479">
        <v>33.335999999999999</v>
      </c>
      <c r="G5479">
        <v>0.9</v>
      </c>
      <c r="H5479">
        <v>83.788587176714202</v>
      </c>
      <c r="I5479">
        <v>20.003935283046999</v>
      </c>
      <c r="J5479">
        <v>229.30508896408799</v>
      </c>
      <c r="K5479">
        <v>9.5883132742126396</v>
      </c>
      <c r="L5479">
        <v>32.844676123529403</v>
      </c>
      <c r="M5479">
        <v>17.4349792591597</v>
      </c>
      <c r="N5479">
        <v>4.2843490314845099</v>
      </c>
      <c r="O5479">
        <v>235.76699503539999</v>
      </c>
      <c r="P5479">
        <v>559.67801178862806</v>
      </c>
      <c r="Q5479" t="s">
        <v>29</v>
      </c>
      <c r="R5479" t="s">
        <v>28</v>
      </c>
      <c r="S5479">
        <v>70</v>
      </c>
      <c r="T5479">
        <v>710.56932094524302</v>
      </c>
      <c r="U5479">
        <v>1243.4963116541801</v>
      </c>
      <c r="V5479" t="s">
        <v>29</v>
      </c>
      <c r="W5479">
        <v>2382.5011090657299</v>
      </c>
      <c r="X5479">
        <v>23825.011090657299</v>
      </c>
      <c r="Y5479" t="s">
        <v>30</v>
      </c>
    </row>
    <row r="5480" spans="1:25" x14ac:dyDescent="0.35">
      <c r="A5480" t="s">
        <v>25</v>
      </c>
      <c r="B5480" s="1">
        <v>29951</v>
      </c>
      <c r="C5480">
        <v>22</v>
      </c>
      <c r="D5480">
        <v>69</v>
      </c>
      <c r="E5480" t="s">
        <v>26</v>
      </c>
      <c r="F5480">
        <v>14.816000000000001</v>
      </c>
      <c r="G5480">
        <v>0</v>
      </c>
      <c r="H5480">
        <v>84.214538686520697</v>
      </c>
      <c r="I5480">
        <v>21.604361495047002</v>
      </c>
      <c r="J5480">
        <v>236.66908896408799</v>
      </c>
      <c r="K5480">
        <v>3.9913198461217001</v>
      </c>
      <c r="L5480">
        <v>35.180161559523697</v>
      </c>
      <c r="M5480">
        <v>9.01361405604022</v>
      </c>
      <c r="N5480">
        <v>1.33272351519758</v>
      </c>
      <c r="O5480">
        <v>32.050336592694997</v>
      </c>
      <c r="P5480">
        <v>86.718031748234296</v>
      </c>
      <c r="Q5480" t="s">
        <v>27</v>
      </c>
      <c r="R5480" t="s">
        <v>28</v>
      </c>
      <c r="S5480">
        <v>70</v>
      </c>
      <c r="T5480">
        <v>187.93011081266599</v>
      </c>
      <c r="U5480">
        <v>328.87769392216597</v>
      </c>
      <c r="V5480" t="s">
        <v>27</v>
      </c>
      <c r="W5480">
        <v>928.86516678398004</v>
      </c>
      <c r="X5480">
        <v>9288.6516678398093</v>
      </c>
      <c r="Y5480" t="s">
        <v>32</v>
      </c>
    </row>
    <row r="5481" spans="1:25" x14ac:dyDescent="0.35">
      <c r="A5481" t="s">
        <v>25</v>
      </c>
      <c r="B5481" s="1">
        <v>29952</v>
      </c>
      <c r="C5481">
        <v>23</v>
      </c>
      <c r="D5481">
        <v>74</v>
      </c>
      <c r="E5481" t="s">
        <v>26</v>
      </c>
      <c r="F5481">
        <v>12.964</v>
      </c>
      <c r="G5481">
        <v>8.1</v>
      </c>
      <c r="H5481">
        <v>57.613618608053301</v>
      </c>
      <c r="I5481">
        <v>12.7617668322535</v>
      </c>
      <c r="J5481">
        <v>225.57186864515199</v>
      </c>
      <c r="K5481">
        <v>0.66606045326886998</v>
      </c>
      <c r="L5481">
        <v>22.360860018238601</v>
      </c>
      <c r="M5481">
        <v>0.64823219276574895</v>
      </c>
      <c r="N5481">
        <v>1.26279268586955E-2</v>
      </c>
      <c r="O5481">
        <v>0.182802943297279</v>
      </c>
      <c r="P5481">
        <v>0.200313210336071</v>
      </c>
      <c r="Q5481" t="s">
        <v>31</v>
      </c>
      <c r="R5481" t="s">
        <v>28</v>
      </c>
      <c r="S5481">
        <v>75</v>
      </c>
      <c r="T5481">
        <v>12.341307815030699</v>
      </c>
      <c r="U5481">
        <v>21.597288676303801</v>
      </c>
      <c r="V5481" t="s">
        <v>27</v>
      </c>
      <c r="W5481">
        <v>80.4750047129493</v>
      </c>
      <c r="X5481">
        <v>0</v>
      </c>
      <c r="Y5481" t="s">
        <v>31</v>
      </c>
    </row>
    <row r="5482" spans="1:25" x14ac:dyDescent="0.35">
      <c r="A5482" t="s">
        <v>25</v>
      </c>
      <c r="B5482" s="1">
        <v>29953</v>
      </c>
      <c r="C5482">
        <v>23</v>
      </c>
      <c r="D5482">
        <v>65</v>
      </c>
      <c r="E5482" t="s">
        <v>26</v>
      </c>
      <c r="F5482">
        <v>14.816000000000001</v>
      </c>
      <c r="G5482">
        <v>0</v>
      </c>
      <c r="H5482">
        <v>77.8917711620836</v>
      </c>
      <c r="I5482">
        <v>14.598994182253501</v>
      </c>
      <c r="J5482">
        <v>233.41586864515199</v>
      </c>
      <c r="K5482">
        <v>1.9680172637273201</v>
      </c>
      <c r="L5482">
        <v>25.2498578275146</v>
      </c>
      <c r="M5482">
        <v>3.6385181301242202</v>
      </c>
      <c r="N5482">
        <v>0.26755024046440001</v>
      </c>
      <c r="O5482">
        <v>4.2821492978723397</v>
      </c>
      <c r="P5482">
        <v>6.0317735623732904</v>
      </c>
      <c r="Q5482" t="s">
        <v>31</v>
      </c>
      <c r="R5482" t="s">
        <v>28</v>
      </c>
      <c r="S5482">
        <v>75</v>
      </c>
      <c r="T5482">
        <v>74.910850363591294</v>
      </c>
      <c r="U5482">
        <v>131.09398813628499</v>
      </c>
      <c r="V5482" t="s">
        <v>27</v>
      </c>
      <c r="W5482">
        <v>371.49842816051</v>
      </c>
      <c r="X5482">
        <v>3714.9842816051</v>
      </c>
      <c r="Y5482" t="s">
        <v>33</v>
      </c>
    </row>
    <row r="5483" spans="1:25" x14ac:dyDescent="0.35">
      <c r="A5483" t="s">
        <v>25</v>
      </c>
      <c r="B5483" s="1">
        <v>29954</v>
      </c>
      <c r="C5483">
        <v>25</v>
      </c>
      <c r="D5483">
        <v>51</v>
      </c>
      <c r="E5483" t="s">
        <v>26</v>
      </c>
      <c r="F5483">
        <v>18.52</v>
      </c>
      <c r="G5483">
        <v>0</v>
      </c>
      <c r="H5483">
        <v>86.477374180453893</v>
      </c>
      <c r="I5483">
        <v>17.384566272253501</v>
      </c>
      <c r="J5483">
        <v>241.619868645152</v>
      </c>
      <c r="K5483">
        <v>6.5794002495186401</v>
      </c>
      <c r="L5483">
        <v>29.468483903381198</v>
      </c>
      <c r="M5483">
        <v>12.3349392099943</v>
      </c>
      <c r="N5483">
        <v>2.32210267061678</v>
      </c>
      <c r="O5483">
        <v>101.144536041103</v>
      </c>
      <c r="P5483">
        <v>194.345249685781</v>
      </c>
      <c r="Q5483" t="s">
        <v>27</v>
      </c>
      <c r="R5483" t="s">
        <v>28</v>
      </c>
      <c r="S5483">
        <v>75</v>
      </c>
      <c r="T5483">
        <v>509.93716031142498</v>
      </c>
      <c r="U5483">
        <v>892.39003054499301</v>
      </c>
      <c r="V5483" t="s">
        <v>29</v>
      </c>
      <c r="W5483">
        <v>1646.8257491279001</v>
      </c>
      <c r="X5483">
        <v>16468.257491279001</v>
      </c>
      <c r="Y5483" t="s">
        <v>30</v>
      </c>
    </row>
    <row r="5484" spans="1:25" x14ac:dyDescent="0.35">
      <c r="A5484" t="s">
        <v>25</v>
      </c>
      <c r="B5484" s="1">
        <v>29955</v>
      </c>
      <c r="C5484">
        <v>22</v>
      </c>
      <c r="D5484">
        <v>65</v>
      </c>
      <c r="E5484" t="s">
        <v>26</v>
      </c>
      <c r="F5484">
        <v>25.928000000000001</v>
      </c>
      <c r="G5484">
        <v>4.0999999999999996</v>
      </c>
      <c r="H5484">
        <v>72.438705264926497</v>
      </c>
      <c r="I5484">
        <v>13.2833286438233</v>
      </c>
      <c r="J5484">
        <v>241.67492247451099</v>
      </c>
      <c r="K5484">
        <v>2.5128161321480902</v>
      </c>
      <c r="L5484">
        <v>23.3571706481872</v>
      </c>
      <c r="M5484">
        <v>4.50085672445101</v>
      </c>
      <c r="N5484">
        <v>0.38985345488588202</v>
      </c>
      <c r="O5484">
        <v>8.0716486645262506</v>
      </c>
      <c r="P5484">
        <v>9.6849608362169697</v>
      </c>
      <c r="Q5484" t="s">
        <v>31</v>
      </c>
      <c r="R5484" t="s">
        <v>28</v>
      </c>
      <c r="S5484">
        <v>75</v>
      </c>
      <c r="T5484">
        <v>111.691941405977</v>
      </c>
      <c r="U5484">
        <v>195.46089746045899</v>
      </c>
      <c r="V5484" t="s">
        <v>27</v>
      </c>
      <c r="W5484">
        <v>515.31348411891599</v>
      </c>
      <c r="X5484">
        <v>5153.1348411891604</v>
      </c>
      <c r="Y5484" t="s">
        <v>32</v>
      </c>
    </row>
    <row r="5485" spans="1:25" x14ac:dyDescent="0.35">
      <c r="A5485" t="s">
        <v>25</v>
      </c>
      <c r="B5485" s="1">
        <v>29956</v>
      </c>
      <c r="C5485">
        <v>23</v>
      </c>
      <c r="D5485">
        <v>61</v>
      </c>
      <c r="E5485" t="s">
        <v>26</v>
      </c>
      <c r="F5485">
        <v>24.076000000000001</v>
      </c>
      <c r="G5485">
        <v>0.3</v>
      </c>
      <c r="H5485">
        <v>83.4843537288112</v>
      </c>
      <c r="I5485">
        <v>15.330524833823301</v>
      </c>
      <c r="J5485">
        <v>249.51892247451099</v>
      </c>
      <c r="K5485">
        <v>5.7772075803305398</v>
      </c>
      <c r="L5485">
        <v>26.578560825326701</v>
      </c>
      <c r="M5485">
        <v>10.4970885570698</v>
      </c>
      <c r="N5485">
        <v>1.74526262427946</v>
      </c>
      <c r="O5485">
        <v>71.785273747438097</v>
      </c>
      <c r="P5485">
        <v>112.221820064471</v>
      </c>
      <c r="Q5485" t="s">
        <v>27</v>
      </c>
      <c r="R5485" t="s">
        <v>28</v>
      </c>
      <c r="S5485">
        <v>75</v>
      </c>
      <c r="T5485">
        <v>418.32303906049299</v>
      </c>
      <c r="U5485">
        <v>732.06531835586202</v>
      </c>
      <c r="V5485" t="s">
        <v>29</v>
      </c>
      <c r="W5485">
        <v>1430.2129668770899</v>
      </c>
      <c r="X5485">
        <v>14302.1296687709</v>
      </c>
      <c r="Y5485" t="s">
        <v>30</v>
      </c>
    </row>
    <row r="5486" spans="1:25" x14ac:dyDescent="0.35">
      <c r="A5486" t="s">
        <v>25</v>
      </c>
      <c r="B5486" s="1">
        <v>29957</v>
      </c>
      <c r="C5486">
        <v>24</v>
      </c>
      <c r="D5486">
        <v>65</v>
      </c>
      <c r="E5486" t="s">
        <v>26</v>
      </c>
      <c r="F5486">
        <v>31.484000000000002</v>
      </c>
      <c r="G5486">
        <v>4</v>
      </c>
      <c r="H5486">
        <v>75.035258426225994</v>
      </c>
      <c r="I5486">
        <v>12.014989129425601</v>
      </c>
      <c r="J5486">
        <v>250.08281882458601</v>
      </c>
      <c r="K5486">
        <v>3.7478871952103199</v>
      </c>
      <c r="L5486">
        <v>21.4532287679299</v>
      </c>
      <c r="M5486">
        <v>6.3453427497882</v>
      </c>
      <c r="N5486">
        <v>0.716002281351095</v>
      </c>
      <c r="O5486">
        <v>22.271323067999599</v>
      </c>
      <c r="P5486">
        <v>22.373302611818801</v>
      </c>
      <c r="Q5486" t="s">
        <v>27</v>
      </c>
      <c r="R5486" t="s">
        <v>28</v>
      </c>
      <c r="S5486">
        <v>75</v>
      </c>
      <c r="T5486">
        <v>212.578621713492</v>
      </c>
      <c r="U5486">
        <v>372.01258799861102</v>
      </c>
      <c r="V5486" t="s">
        <v>27</v>
      </c>
      <c r="W5486">
        <v>859.75884585256404</v>
      </c>
      <c r="X5486">
        <v>8597.5884585256408</v>
      </c>
      <c r="Y5486" t="s">
        <v>32</v>
      </c>
    </row>
    <row r="5487" spans="1:25" x14ac:dyDescent="0.35">
      <c r="A5487" t="s">
        <v>25</v>
      </c>
      <c r="B5487" s="1">
        <v>29958</v>
      </c>
      <c r="C5487">
        <v>21</v>
      </c>
      <c r="D5487">
        <v>64</v>
      </c>
      <c r="E5487" t="s">
        <v>26</v>
      </c>
      <c r="F5487">
        <v>33.335999999999999</v>
      </c>
      <c r="G5487">
        <v>8.9</v>
      </c>
      <c r="H5487">
        <v>66.680597243293505</v>
      </c>
      <c r="I5487">
        <v>7.6696655722478502</v>
      </c>
      <c r="J5487">
        <v>235.676105928906</v>
      </c>
      <c r="K5487">
        <v>3.0107490146392299</v>
      </c>
      <c r="L5487">
        <v>14.1852462376493</v>
      </c>
      <c r="M5487">
        <v>3.91839680763947</v>
      </c>
      <c r="N5487">
        <v>0.30504983662695201</v>
      </c>
      <c r="O5487">
        <v>9.6243998422440704</v>
      </c>
      <c r="P5487">
        <v>3.94050930541699</v>
      </c>
      <c r="Q5487" t="s">
        <v>31</v>
      </c>
      <c r="R5487" t="s">
        <v>28</v>
      </c>
      <c r="S5487">
        <v>75</v>
      </c>
      <c r="T5487">
        <v>149.680620932153</v>
      </c>
      <c r="U5487">
        <v>261.94108663126798</v>
      </c>
      <c r="V5487" t="s">
        <v>27</v>
      </c>
      <c r="W5487">
        <v>652.18250365538699</v>
      </c>
      <c r="X5487">
        <v>6521.8250365538697</v>
      </c>
      <c r="Y5487" t="s">
        <v>32</v>
      </c>
    </row>
    <row r="5488" spans="1:25" x14ac:dyDescent="0.35">
      <c r="A5488" t="s">
        <v>25</v>
      </c>
      <c r="B5488" s="1">
        <v>29959</v>
      </c>
      <c r="C5488">
        <v>20</v>
      </c>
      <c r="D5488">
        <v>56</v>
      </c>
      <c r="E5488" t="s">
        <v>26</v>
      </c>
      <c r="F5488">
        <v>24.076000000000001</v>
      </c>
      <c r="G5488">
        <v>2.5</v>
      </c>
      <c r="H5488">
        <v>74.470370118628693</v>
      </c>
      <c r="I5488">
        <v>7.5111390696303602</v>
      </c>
      <c r="J5488">
        <v>242.980105928906</v>
      </c>
      <c r="K5488">
        <v>2.5040842679371398</v>
      </c>
      <c r="L5488">
        <v>13.944618237302301</v>
      </c>
      <c r="M5488">
        <v>3.1236512510913101</v>
      </c>
      <c r="N5488">
        <v>0.20423096979472699</v>
      </c>
      <c r="O5488">
        <v>5.7921179549997399</v>
      </c>
      <c r="P5488">
        <v>2.2827192079923599</v>
      </c>
      <c r="Q5488" t="s">
        <v>31</v>
      </c>
      <c r="R5488" t="s">
        <v>28</v>
      </c>
      <c r="S5488">
        <v>75</v>
      </c>
      <c r="T5488">
        <v>111.06136199411699</v>
      </c>
      <c r="U5488">
        <v>194.357383489705</v>
      </c>
      <c r="V5488" t="s">
        <v>27</v>
      </c>
      <c r="W5488">
        <v>512.95159647416006</v>
      </c>
      <c r="X5488">
        <v>5129.5159647416003</v>
      </c>
      <c r="Y5488" t="s">
        <v>32</v>
      </c>
    </row>
    <row r="5489" spans="1:25" x14ac:dyDescent="0.35">
      <c r="A5489" t="s">
        <v>25</v>
      </c>
      <c r="B5489" s="1">
        <v>29960</v>
      </c>
      <c r="C5489">
        <v>21</v>
      </c>
      <c r="D5489">
        <v>56</v>
      </c>
      <c r="E5489" t="s">
        <v>26</v>
      </c>
      <c r="F5489">
        <v>18.52</v>
      </c>
      <c r="G5489">
        <v>0</v>
      </c>
      <c r="H5489">
        <v>83.931582335356296</v>
      </c>
      <c r="I5489">
        <v>9.6291235096303591</v>
      </c>
      <c r="J5489">
        <v>250.46410592890601</v>
      </c>
      <c r="K5489">
        <v>4.6317630468022397</v>
      </c>
      <c r="L5489">
        <v>17.569584864955701</v>
      </c>
      <c r="M5489">
        <v>6.8782719003527104</v>
      </c>
      <c r="N5489">
        <v>0.82586171778666095</v>
      </c>
      <c r="O5489">
        <v>33.900396307569501</v>
      </c>
      <c r="P5489">
        <v>22.220316572740099</v>
      </c>
      <c r="Q5489" t="s">
        <v>27</v>
      </c>
      <c r="R5489" t="s">
        <v>28</v>
      </c>
      <c r="S5489">
        <v>75</v>
      </c>
      <c r="T5489">
        <v>296.968501534246</v>
      </c>
      <c r="U5489">
        <v>519.69487768493002</v>
      </c>
      <c r="V5489" t="s">
        <v>29</v>
      </c>
      <c r="W5489">
        <v>1110.53226219824</v>
      </c>
      <c r="X5489">
        <v>11105.322621982399</v>
      </c>
      <c r="Y5489" t="s">
        <v>30</v>
      </c>
    </row>
    <row r="5490" spans="1:25" x14ac:dyDescent="0.35">
      <c r="A5490" t="s">
        <v>25</v>
      </c>
      <c r="B5490" s="1">
        <v>29961</v>
      </c>
      <c r="C5490">
        <v>23</v>
      </c>
      <c r="D5490">
        <v>65</v>
      </c>
      <c r="E5490" t="s">
        <v>26</v>
      </c>
      <c r="F5490">
        <v>16.667999999999999</v>
      </c>
      <c r="G5490">
        <v>0</v>
      </c>
      <c r="H5490">
        <v>84.963893521501404</v>
      </c>
      <c r="I5490">
        <v>11.466350859630399</v>
      </c>
      <c r="J5490">
        <v>258.308105928906</v>
      </c>
      <c r="K5490">
        <v>4.8515237618145903</v>
      </c>
      <c r="L5490">
        <v>20.641950470210801</v>
      </c>
      <c r="M5490">
        <v>7.8569164413216397</v>
      </c>
      <c r="N5490">
        <v>1.04511764947448</v>
      </c>
      <c r="O5490">
        <v>41.775186162251998</v>
      </c>
      <c r="P5490">
        <v>38.685882068249299</v>
      </c>
      <c r="Q5490" t="s">
        <v>27</v>
      </c>
      <c r="R5490" t="s">
        <v>28</v>
      </c>
      <c r="S5490">
        <v>75</v>
      </c>
      <c r="T5490">
        <v>319.28140894796201</v>
      </c>
      <c r="U5490">
        <v>558.74246565893395</v>
      </c>
      <c r="V5490" t="s">
        <v>29</v>
      </c>
      <c r="W5490">
        <v>1172.5582655703599</v>
      </c>
      <c r="X5490">
        <v>11725.5826557036</v>
      </c>
      <c r="Y5490" t="s">
        <v>30</v>
      </c>
    </row>
    <row r="5491" spans="1:25" x14ac:dyDescent="0.35">
      <c r="A5491" t="s">
        <v>25</v>
      </c>
      <c r="B5491" s="1">
        <v>29962</v>
      </c>
      <c r="C5491">
        <v>23</v>
      </c>
      <c r="D5491">
        <v>61</v>
      </c>
      <c r="E5491" t="s">
        <v>26</v>
      </c>
      <c r="F5491">
        <v>18.52</v>
      </c>
      <c r="G5491">
        <v>0</v>
      </c>
      <c r="H5491">
        <v>85.761507997861898</v>
      </c>
      <c r="I5491">
        <v>13.5135470496304</v>
      </c>
      <c r="J5491">
        <v>266.152105928906</v>
      </c>
      <c r="K5491">
        <v>5.9489690980959598</v>
      </c>
      <c r="L5491">
        <v>23.982845160073101</v>
      </c>
      <c r="M5491">
        <v>10.170759739254301</v>
      </c>
      <c r="N5491">
        <v>1.6503817539702901</v>
      </c>
      <c r="O5491">
        <v>73.488728396721399</v>
      </c>
      <c r="P5491">
        <v>93.132654615977202</v>
      </c>
      <c r="Q5491" t="s">
        <v>27</v>
      </c>
      <c r="R5491" t="s">
        <v>28</v>
      </c>
      <c r="S5491">
        <v>75</v>
      </c>
      <c r="T5491">
        <v>437.52088194901501</v>
      </c>
      <c r="U5491">
        <v>765.66154341077504</v>
      </c>
      <c r="V5491" t="s">
        <v>29</v>
      </c>
      <c r="W5491">
        <v>1477.18633206922</v>
      </c>
      <c r="X5491">
        <v>14771.8633206922</v>
      </c>
      <c r="Y5491" t="s">
        <v>30</v>
      </c>
    </row>
    <row r="5492" spans="1:25" x14ac:dyDescent="0.35">
      <c r="A5492" t="s">
        <v>25</v>
      </c>
      <c r="B5492" s="1">
        <v>29963</v>
      </c>
      <c r="C5492">
        <v>23</v>
      </c>
      <c r="D5492">
        <v>61</v>
      </c>
      <c r="E5492" t="s">
        <v>26</v>
      </c>
      <c r="F5492">
        <v>18.52</v>
      </c>
      <c r="G5492">
        <v>0</v>
      </c>
      <c r="H5492">
        <v>85.915115352951801</v>
      </c>
      <c r="I5492">
        <v>15.5607432396304</v>
      </c>
      <c r="J5492">
        <v>273.99610592890599</v>
      </c>
      <c r="K5492">
        <v>6.0783289394577702</v>
      </c>
      <c r="L5492">
        <v>27.252226240992599</v>
      </c>
      <c r="M5492">
        <v>11.094603020764101</v>
      </c>
      <c r="N5492">
        <v>1.92493793828057</v>
      </c>
      <c r="O5492">
        <v>81.711523195370305</v>
      </c>
      <c r="P5492">
        <v>134.350406580156</v>
      </c>
      <c r="Q5492" t="s">
        <v>27</v>
      </c>
      <c r="R5492" t="s">
        <v>28</v>
      </c>
      <c r="S5492">
        <v>75</v>
      </c>
      <c r="T5492">
        <v>452.13511384548502</v>
      </c>
      <c r="U5492">
        <v>791.23644922959897</v>
      </c>
      <c r="V5492" t="s">
        <v>29</v>
      </c>
      <c r="W5492">
        <v>1512.3603271151401</v>
      </c>
      <c r="X5492">
        <v>15123.6032711514</v>
      </c>
      <c r="Y5492" t="s">
        <v>30</v>
      </c>
    </row>
    <row r="5493" spans="1:25" x14ac:dyDescent="0.35">
      <c r="A5493" t="s">
        <v>25</v>
      </c>
      <c r="B5493" s="1">
        <v>29964</v>
      </c>
      <c r="C5493">
        <v>23</v>
      </c>
      <c r="D5493">
        <v>65</v>
      </c>
      <c r="E5493" t="s">
        <v>26</v>
      </c>
      <c r="F5493">
        <v>11.112</v>
      </c>
      <c r="G5493">
        <v>0</v>
      </c>
      <c r="H5493">
        <v>85.915113938048506</v>
      </c>
      <c r="I5493">
        <v>17.3979705896304</v>
      </c>
      <c r="J5493">
        <v>281.84010592890598</v>
      </c>
      <c r="K5493">
        <v>4.18472292178655</v>
      </c>
      <c r="L5493">
        <v>30.143977042445702</v>
      </c>
      <c r="M5493">
        <v>8.5762069507911693</v>
      </c>
      <c r="N5493">
        <v>1.2203980377982599</v>
      </c>
      <c r="O5493">
        <v>34.272116841214803</v>
      </c>
      <c r="P5493">
        <v>68.859232832757002</v>
      </c>
      <c r="Q5493" t="s">
        <v>27</v>
      </c>
      <c r="R5493" t="s">
        <v>28</v>
      </c>
      <c r="S5493">
        <v>75</v>
      </c>
      <c r="T5493">
        <v>253.164282079125</v>
      </c>
      <c r="U5493">
        <v>443.03749363846799</v>
      </c>
      <c r="V5493" t="s">
        <v>27</v>
      </c>
      <c r="W5493">
        <v>983.79909605049397</v>
      </c>
      <c r="X5493">
        <v>9837.9909605049397</v>
      </c>
      <c r="Y5493" t="s">
        <v>32</v>
      </c>
    </row>
    <row r="5494" spans="1:25" x14ac:dyDescent="0.35">
      <c r="A5494" t="s">
        <v>25</v>
      </c>
      <c r="B5494" s="1">
        <v>29965</v>
      </c>
      <c r="C5494">
        <v>23</v>
      </c>
      <c r="D5494">
        <v>65</v>
      </c>
      <c r="E5494" t="s">
        <v>26</v>
      </c>
      <c r="F5494">
        <v>5.556</v>
      </c>
      <c r="G5494">
        <v>0</v>
      </c>
      <c r="H5494">
        <v>85.915112523145297</v>
      </c>
      <c r="I5494">
        <v>19.2351979396304</v>
      </c>
      <c r="J5494">
        <v>289.68410592890598</v>
      </c>
      <c r="K5494">
        <v>3.1628497975729002</v>
      </c>
      <c r="L5494">
        <v>32.993436134442199</v>
      </c>
      <c r="M5494">
        <v>7.05687200511219</v>
      </c>
      <c r="N5494">
        <v>0.86419663237011601</v>
      </c>
      <c r="O5494">
        <v>17.167601212240701</v>
      </c>
      <c r="P5494">
        <v>41.1088709838547</v>
      </c>
      <c r="Q5494" t="s">
        <v>27</v>
      </c>
      <c r="R5494" t="s">
        <v>28</v>
      </c>
      <c r="S5494">
        <v>75</v>
      </c>
      <c r="T5494">
        <v>162.04013589704101</v>
      </c>
      <c r="U5494">
        <v>283.57023781982099</v>
      </c>
      <c r="V5494" t="s">
        <v>27</v>
      </c>
      <c r="W5494">
        <v>694.66497355995295</v>
      </c>
      <c r="X5494">
        <v>6946.6497355995298</v>
      </c>
      <c r="Y5494" t="s">
        <v>32</v>
      </c>
    </row>
    <row r="5495" spans="1:25" x14ac:dyDescent="0.35">
      <c r="A5495" t="s">
        <v>25</v>
      </c>
      <c r="B5495" s="1">
        <v>29966</v>
      </c>
      <c r="C5495">
        <v>27</v>
      </c>
      <c r="D5495">
        <v>54</v>
      </c>
      <c r="E5495" t="s">
        <v>26</v>
      </c>
      <c r="F5495">
        <v>9.26</v>
      </c>
      <c r="G5495">
        <v>0.3</v>
      </c>
      <c r="H5495">
        <v>87.472967748378196</v>
      </c>
      <c r="I5495">
        <v>22.050609999630399</v>
      </c>
      <c r="J5495">
        <v>298.248105928906</v>
      </c>
      <c r="K5495">
        <v>4.7539671273812196</v>
      </c>
      <c r="L5495">
        <v>37.221419374086601</v>
      </c>
      <c r="M5495">
        <v>10.784234717495799</v>
      </c>
      <c r="N5495">
        <v>1.83065295540352</v>
      </c>
      <c r="O5495">
        <v>50.555901307900299</v>
      </c>
      <c r="P5495">
        <v>152.013718671871</v>
      </c>
      <c r="Q5495" t="s">
        <v>27</v>
      </c>
      <c r="R5495" t="s">
        <v>28</v>
      </c>
      <c r="S5495">
        <v>75</v>
      </c>
      <c r="T5495">
        <v>309.31530653006803</v>
      </c>
      <c r="U5495">
        <v>541.30178642761905</v>
      </c>
      <c r="V5495" t="s">
        <v>29</v>
      </c>
      <c r="W5495">
        <v>1145.0532670448599</v>
      </c>
      <c r="X5495">
        <v>11450.5326704486</v>
      </c>
      <c r="Y5495" t="s">
        <v>30</v>
      </c>
    </row>
    <row r="5496" spans="1:25" x14ac:dyDescent="0.35">
      <c r="A5496" t="s">
        <v>25</v>
      </c>
      <c r="B5496" s="1">
        <v>29967</v>
      </c>
      <c r="C5496">
        <v>22</v>
      </c>
      <c r="D5496">
        <v>66</v>
      </c>
      <c r="E5496" t="s">
        <v>26</v>
      </c>
      <c r="F5496">
        <v>33.335999999999999</v>
      </c>
      <c r="G5496">
        <v>0</v>
      </c>
      <c r="H5496">
        <v>86.571635128005397</v>
      </c>
      <c r="I5496">
        <v>23.761289739630399</v>
      </c>
      <c r="J5496">
        <v>305.91210592890599</v>
      </c>
      <c r="K5496">
        <v>14.067481527446301</v>
      </c>
      <c r="L5496">
        <v>39.795024086758602</v>
      </c>
      <c r="M5496">
        <v>25.248932325950499</v>
      </c>
      <c r="N5496">
        <v>8.2516167056598295</v>
      </c>
      <c r="O5496">
        <v>501.75967189472902</v>
      </c>
      <c r="P5496">
        <v>1705.8032295231999</v>
      </c>
      <c r="Q5496" t="s">
        <v>29</v>
      </c>
      <c r="R5496" t="s">
        <v>28</v>
      </c>
      <c r="S5496">
        <v>75</v>
      </c>
      <c r="T5496">
        <v>1505.3297996011099</v>
      </c>
      <c r="U5496">
        <v>2634.3271493019402</v>
      </c>
      <c r="V5496" t="s">
        <v>33</v>
      </c>
      <c r="W5496">
        <v>3228.0377087833999</v>
      </c>
      <c r="X5496">
        <v>32280.377087834</v>
      </c>
      <c r="Y5496" t="s">
        <v>30</v>
      </c>
    </row>
    <row r="5497" spans="1:25" x14ac:dyDescent="0.35">
      <c r="A5497" t="s">
        <v>25</v>
      </c>
      <c r="B5497" s="1">
        <v>29968</v>
      </c>
      <c r="C5497">
        <v>24</v>
      </c>
      <c r="D5497">
        <v>65</v>
      </c>
      <c r="E5497" t="s">
        <v>26</v>
      </c>
      <c r="F5497">
        <v>14.816000000000001</v>
      </c>
      <c r="G5497">
        <v>0</v>
      </c>
      <c r="H5497">
        <v>86.571633706714096</v>
      </c>
      <c r="I5497">
        <v>25.674750589630399</v>
      </c>
      <c r="J5497">
        <v>313.93610592890599</v>
      </c>
      <c r="K5497">
        <v>5.5325169566713601</v>
      </c>
      <c r="L5497">
        <v>42.632855424874997</v>
      </c>
      <c r="M5497">
        <v>13.143809495359299</v>
      </c>
      <c r="N5497">
        <v>2.5983971242871502</v>
      </c>
      <c r="O5497">
        <v>75.874482943345399</v>
      </c>
      <c r="P5497">
        <v>291.92071847893601</v>
      </c>
      <c r="Q5497" t="s">
        <v>27</v>
      </c>
      <c r="R5497" t="s">
        <v>28</v>
      </c>
      <c r="S5497">
        <v>75</v>
      </c>
      <c r="T5497">
        <v>391.39670072412503</v>
      </c>
      <c r="U5497">
        <v>684.94422626721803</v>
      </c>
      <c r="V5497" t="s">
        <v>29</v>
      </c>
      <c r="W5497">
        <v>1362.7957797842901</v>
      </c>
      <c r="X5497">
        <v>13627.957797842901</v>
      </c>
      <c r="Y5497" t="s">
        <v>30</v>
      </c>
    </row>
    <row r="5498" spans="1:25" x14ac:dyDescent="0.35">
      <c r="A5498" t="s">
        <v>25</v>
      </c>
      <c r="B5498" s="1">
        <v>29969</v>
      </c>
      <c r="C5498">
        <v>25</v>
      </c>
      <c r="D5498">
        <v>61</v>
      </c>
      <c r="E5498" t="s">
        <v>26</v>
      </c>
      <c r="F5498">
        <v>14.816000000000001</v>
      </c>
      <c r="G5498">
        <v>0</v>
      </c>
      <c r="H5498">
        <v>86.571632285422893</v>
      </c>
      <c r="I5498">
        <v>27.891838579630399</v>
      </c>
      <c r="J5498">
        <v>322.140105928906</v>
      </c>
      <c r="K5498">
        <v>5.5325158428160597</v>
      </c>
      <c r="L5498">
        <v>45.857486710863</v>
      </c>
      <c r="M5498">
        <v>13.683228569028801</v>
      </c>
      <c r="N5498">
        <v>2.7901187876262501</v>
      </c>
      <c r="O5498">
        <v>77.283662237985894</v>
      </c>
      <c r="P5498">
        <v>337.85952438001402</v>
      </c>
      <c r="Q5498" t="s">
        <v>27</v>
      </c>
      <c r="R5498" t="s">
        <v>28</v>
      </c>
      <c r="S5498">
        <v>75</v>
      </c>
      <c r="T5498">
        <v>391.39657931654199</v>
      </c>
      <c r="U5498">
        <v>684.94401380394902</v>
      </c>
      <c r="V5498" t="s">
        <v>29</v>
      </c>
      <c r="W5498">
        <v>1362.79547163142</v>
      </c>
      <c r="X5498">
        <v>13627.9547163142</v>
      </c>
      <c r="Y5498" t="s">
        <v>30</v>
      </c>
    </row>
    <row r="5499" spans="1:25" x14ac:dyDescent="0.35">
      <c r="A5499" t="s">
        <v>25</v>
      </c>
      <c r="B5499" s="1">
        <v>29970</v>
      </c>
      <c r="C5499">
        <v>23</v>
      </c>
      <c r="D5499">
        <v>69</v>
      </c>
      <c r="E5499" t="s">
        <v>26</v>
      </c>
      <c r="F5499">
        <v>18.52</v>
      </c>
      <c r="G5499">
        <v>0.7</v>
      </c>
      <c r="H5499">
        <v>83.880355841782702</v>
      </c>
      <c r="I5499">
        <v>29.519097089630399</v>
      </c>
      <c r="J5499">
        <v>329.98410592890599</v>
      </c>
      <c r="K5499">
        <v>4.6003382822026602</v>
      </c>
      <c r="L5499">
        <v>48.247997741581102</v>
      </c>
      <c r="M5499">
        <v>12.168702382511301</v>
      </c>
      <c r="N5499">
        <v>2.2669986469315302</v>
      </c>
      <c r="O5499">
        <v>49.915141801795002</v>
      </c>
      <c r="P5499">
        <v>238.04203367767599</v>
      </c>
      <c r="Q5499" t="s">
        <v>27</v>
      </c>
      <c r="R5499" t="s">
        <v>28</v>
      </c>
      <c r="S5499">
        <v>75</v>
      </c>
      <c r="T5499">
        <v>293.81862021297098</v>
      </c>
      <c r="U5499">
        <v>514.18258537270003</v>
      </c>
      <c r="V5499" t="s">
        <v>29</v>
      </c>
      <c r="W5499">
        <v>1101.6444045373601</v>
      </c>
      <c r="X5499">
        <v>11016.444045373601</v>
      </c>
      <c r="Y5499" t="s">
        <v>30</v>
      </c>
    </row>
    <row r="5500" spans="1:25" x14ac:dyDescent="0.35">
      <c r="A5500" t="s">
        <v>25</v>
      </c>
      <c r="B5500" s="1">
        <v>29971</v>
      </c>
      <c r="C5500">
        <v>21</v>
      </c>
      <c r="D5500">
        <v>43</v>
      </c>
      <c r="E5500" t="s">
        <v>26</v>
      </c>
      <c r="F5500">
        <v>25.928000000000001</v>
      </c>
      <c r="G5500">
        <v>0</v>
      </c>
      <c r="H5500">
        <v>88.0376720563265</v>
      </c>
      <c r="I5500">
        <v>32.262849659630398</v>
      </c>
      <c r="J5500">
        <v>337.46810592890603</v>
      </c>
      <c r="K5500">
        <v>11.9380285106452</v>
      </c>
      <c r="L5500">
        <v>52.078573514800397</v>
      </c>
      <c r="M5500">
        <v>25.7056201353044</v>
      </c>
      <c r="N5500">
        <v>8.5176269525804091</v>
      </c>
      <c r="O5500">
        <v>404.98724266899802</v>
      </c>
      <c r="P5500">
        <v>2193.8433450726002</v>
      </c>
      <c r="Q5500" t="s">
        <v>33</v>
      </c>
      <c r="R5500" t="s">
        <v>28</v>
      </c>
      <c r="S5500">
        <v>75</v>
      </c>
      <c r="T5500">
        <v>1207.4877979953001</v>
      </c>
      <c r="U5500">
        <v>2113.1036464917702</v>
      </c>
      <c r="V5500" t="s">
        <v>33</v>
      </c>
      <c r="W5500">
        <v>2862.54329641289</v>
      </c>
      <c r="X5500">
        <v>28625.4329641289</v>
      </c>
      <c r="Y5500" t="s">
        <v>30</v>
      </c>
    </row>
    <row r="5501" spans="1:25" x14ac:dyDescent="0.35">
      <c r="A5501" t="s">
        <v>25</v>
      </c>
      <c r="B5501" s="1">
        <v>29972</v>
      </c>
      <c r="C5501">
        <v>22</v>
      </c>
      <c r="D5501">
        <v>57</v>
      </c>
      <c r="E5501" t="s">
        <v>26</v>
      </c>
      <c r="F5501">
        <v>20.372</v>
      </c>
      <c r="G5501">
        <v>0</v>
      </c>
      <c r="H5501">
        <v>88.028972512583394</v>
      </c>
      <c r="I5501">
        <v>34.426356389630399</v>
      </c>
      <c r="J5501">
        <v>345.13210592890601</v>
      </c>
      <c r="K5501">
        <v>9.0116200017759596</v>
      </c>
      <c r="L5501">
        <v>55.109907585612</v>
      </c>
      <c r="M5501">
        <v>21.702346310906201</v>
      </c>
      <c r="N5501">
        <v>6.3122725751987598</v>
      </c>
      <c r="O5501">
        <v>238.577880041529</v>
      </c>
      <c r="P5501">
        <v>1416.4765663401299</v>
      </c>
      <c r="Q5501" t="s">
        <v>29</v>
      </c>
      <c r="R5501" t="s">
        <v>28</v>
      </c>
      <c r="S5501">
        <v>75</v>
      </c>
      <c r="T5501">
        <v>812.39474031303496</v>
      </c>
      <c r="U5501">
        <v>1421.69079554781</v>
      </c>
      <c r="V5501" t="s">
        <v>29</v>
      </c>
      <c r="W5501">
        <v>2251.8415733428201</v>
      </c>
      <c r="X5501">
        <v>22518.415733428199</v>
      </c>
      <c r="Y5501" t="s">
        <v>30</v>
      </c>
    </row>
    <row r="5502" spans="1:25" x14ac:dyDescent="0.35">
      <c r="A5502" t="s">
        <v>25</v>
      </c>
      <c r="B5502" s="1">
        <v>29973</v>
      </c>
      <c r="C5502">
        <v>23</v>
      </c>
      <c r="D5502">
        <v>69</v>
      </c>
      <c r="E5502" t="s">
        <v>26</v>
      </c>
      <c r="F5502">
        <v>29.632000000000001</v>
      </c>
      <c r="G5502">
        <v>0</v>
      </c>
      <c r="H5502">
        <v>86.273001555011405</v>
      </c>
      <c r="I5502">
        <v>36.053614899630396</v>
      </c>
      <c r="J5502">
        <v>352.97610592890601</v>
      </c>
      <c r="K5502">
        <v>11.1898247235494</v>
      </c>
      <c r="L5502">
        <v>57.439734963685098</v>
      </c>
      <c r="M5502">
        <v>25.807513295605101</v>
      </c>
      <c r="N5502">
        <v>8.5774778809492105</v>
      </c>
      <c r="O5502">
        <v>367.16591739037199</v>
      </c>
      <c r="P5502">
        <v>2327.69794960337</v>
      </c>
      <c r="Q5502" t="s">
        <v>33</v>
      </c>
      <c r="R5502" t="s">
        <v>28</v>
      </c>
      <c r="S5502">
        <v>75</v>
      </c>
      <c r="T5502">
        <v>1104.3673488648201</v>
      </c>
      <c r="U5502">
        <v>1932.6428605134399</v>
      </c>
      <c r="V5502" t="s">
        <v>29</v>
      </c>
      <c r="W5502">
        <v>2718.7119648973098</v>
      </c>
      <c r="X5502">
        <v>27187.119648973101</v>
      </c>
      <c r="Y5502" t="s">
        <v>30</v>
      </c>
    </row>
    <row r="5503" spans="1:25" x14ac:dyDescent="0.35">
      <c r="A5503" t="s">
        <v>25</v>
      </c>
      <c r="B5503" s="1">
        <v>29974</v>
      </c>
      <c r="C5503">
        <v>25</v>
      </c>
      <c r="D5503">
        <v>57</v>
      </c>
      <c r="E5503" t="s">
        <v>26</v>
      </c>
      <c r="F5503">
        <v>42.595999999999997</v>
      </c>
      <c r="G5503">
        <v>0.2</v>
      </c>
      <c r="H5503">
        <v>86.898928566867298</v>
      </c>
      <c r="I5503">
        <v>38.498096529630402</v>
      </c>
      <c r="J5503">
        <v>361.18010592890602</v>
      </c>
      <c r="K5503">
        <v>22.975426201499399</v>
      </c>
      <c r="L5503">
        <v>60.795697772922203</v>
      </c>
      <c r="M5503">
        <v>42.806589559334299</v>
      </c>
      <c r="N5503">
        <v>21.005968824462499</v>
      </c>
      <c r="O5503">
        <v>1066.3776028602999</v>
      </c>
      <c r="P5503">
        <v>7380.8754473972103</v>
      </c>
      <c r="Q5503" t="s">
        <v>32</v>
      </c>
      <c r="R5503" t="s">
        <v>28</v>
      </c>
      <c r="S5503">
        <v>75</v>
      </c>
      <c r="T5503">
        <v>2735.6638017321602</v>
      </c>
      <c r="U5503">
        <v>4787.4116530312904</v>
      </c>
      <c r="V5503" t="s">
        <v>32</v>
      </c>
      <c r="W5503">
        <v>4197.2308471047199</v>
      </c>
      <c r="X5503">
        <v>41972.308471047203</v>
      </c>
      <c r="Y5503" t="s">
        <v>30</v>
      </c>
    </row>
    <row r="5504" spans="1:25" x14ac:dyDescent="0.35">
      <c r="A5504" t="s">
        <v>25</v>
      </c>
      <c r="B5504" s="1">
        <v>29975</v>
      </c>
      <c r="C5504">
        <v>20</v>
      </c>
      <c r="D5504">
        <v>60</v>
      </c>
      <c r="E5504" t="s">
        <v>26</v>
      </c>
      <c r="F5504">
        <v>27.78</v>
      </c>
      <c r="G5504">
        <v>6.7</v>
      </c>
      <c r="H5504">
        <v>68.803805174684797</v>
      </c>
      <c r="I5504">
        <v>24.143567155781799</v>
      </c>
      <c r="J5504">
        <v>348.17145992029202</v>
      </c>
      <c r="K5504">
        <v>2.4408110717895402</v>
      </c>
      <c r="L5504">
        <v>41.1528810629936</v>
      </c>
      <c r="M5504">
        <v>6.3917061312202899</v>
      </c>
      <c r="N5504">
        <v>0.72528824533243297</v>
      </c>
      <c r="O5504">
        <v>9.1710659152102991</v>
      </c>
      <c r="P5504">
        <v>33.127090560840998</v>
      </c>
      <c r="Q5504" t="s">
        <v>27</v>
      </c>
      <c r="R5504" t="s">
        <v>28</v>
      </c>
      <c r="S5504">
        <v>75</v>
      </c>
      <c r="T5504">
        <v>106.53040903287</v>
      </c>
      <c r="U5504">
        <v>186.428215807523</v>
      </c>
      <c r="V5504" t="s">
        <v>27</v>
      </c>
      <c r="W5504">
        <v>495.88426002992298</v>
      </c>
      <c r="X5504">
        <v>4958.8426002992301</v>
      </c>
      <c r="Y5504" t="s">
        <v>32</v>
      </c>
    </row>
    <row r="5505" spans="1:25" x14ac:dyDescent="0.35">
      <c r="A5505" t="s">
        <v>25</v>
      </c>
      <c r="B5505" s="1">
        <v>29976</v>
      </c>
      <c r="C5505">
        <v>19</v>
      </c>
      <c r="D5505">
        <v>64</v>
      </c>
      <c r="E5505" t="s">
        <v>26</v>
      </c>
      <c r="F5505">
        <v>35.188000000000002</v>
      </c>
      <c r="G5505">
        <v>0.5</v>
      </c>
      <c r="H5505">
        <v>81.498441520862002</v>
      </c>
      <c r="I5505">
        <v>25.719640315781799</v>
      </c>
      <c r="J5505">
        <v>355.29545992029199</v>
      </c>
      <c r="K5505">
        <v>7.89922894221632</v>
      </c>
      <c r="L5505">
        <v>43.556672515120802</v>
      </c>
      <c r="M5505">
        <v>17.454580424487599</v>
      </c>
      <c r="N5505">
        <v>4.29287819592638</v>
      </c>
      <c r="O5505">
        <v>171.45117452108599</v>
      </c>
      <c r="P5505">
        <v>685.13205526816103</v>
      </c>
      <c r="Q5505" t="s">
        <v>29</v>
      </c>
      <c r="R5505" t="s">
        <v>28</v>
      </c>
      <c r="S5505">
        <v>75</v>
      </c>
      <c r="T5505">
        <v>670.13259378320402</v>
      </c>
      <c r="U5505">
        <v>1172.7320391206099</v>
      </c>
      <c r="V5505" t="s">
        <v>29</v>
      </c>
      <c r="W5505">
        <v>1985.6261092131101</v>
      </c>
      <c r="X5505">
        <v>19856.261092131099</v>
      </c>
      <c r="Y5505" t="s">
        <v>30</v>
      </c>
    </row>
    <row r="5506" spans="1:25" x14ac:dyDescent="0.35">
      <c r="A5506" t="s">
        <v>25</v>
      </c>
      <c r="B5506" s="1">
        <v>29977</v>
      </c>
      <c r="C5506">
        <v>22</v>
      </c>
      <c r="D5506">
        <v>65</v>
      </c>
      <c r="E5506" t="s">
        <v>26</v>
      </c>
      <c r="F5506">
        <v>22.224</v>
      </c>
      <c r="G5506">
        <v>0</v>
      </c>
      <c r="H5506">
        <v>84.3542212141368</v>
      </c>
      <c r="I5506">
        <v>27.480634165781801</v>
      </c>
      <c r="J5506">
        <v>362.95945992029198</v>
      </c>
      <c r="K5506">
        <v>5.90748526158694</v>
      </c>
      <c r="L5506">
        <v>46.213834872888903</v>
      </c>
      <c r="M5506">
        <v>14.4585524206408</v>
      </c>
      <c r="N5506">
        <v>3.07602474373765</v>
      </c>
      <c r="O5506">
        <v>90.424462522025706</v>
      </c>
      <c r="P5506">
        <v>400.62364332388501</v>
      </c>
      <c r="Q5506" t="s">
        <v>27</v>
      </c>
      <c r="R5506" t="s">
        <v>28</v>
      </c>
      <c r="S5506">
        <v>75</v>
      </c>
      <c r="T5506">
        <v>432.862370634005</v>
      </c>
      <c r="U5506">
        <v>757.509148609509</v>
      </c>
      <c r="V5506" t="s">
        <v>29</v>
      </c>
      <c r="W5506">
        <v>1465.86902098566</v>
      </c>
      <c r="X5506">
        <v>14658.690209856601</v>
      </c>
      <c r="Y5506" t="s">
        <v>30</v>
      </c>
    </row>
    <row r="5507" spans="1:25" x14ac:dyDescent="0.35">
      <c r="A5507" t="s">
        <v>25</v>
      </c>
      <c r="B5507" s="1">
        <v>29978</v>
      </c>
      <c r="C5507">
        <v>26</v>
      </c>
      <c r="D5507">
        <v>61</v>
      </c>
      <c r="E5507" t="s">
        <v>26</v>
      </c>
      <c r="F5507">
        <v>40.744</v>
      </c>
      <c r="G5507">
        <v>0</v>
      </c>
      <c r="H5507">
        <v>86.231682867272596</v>
      </c>
      <c r="I5507">
        <v>29.782668055781802</v>
      </c>
      <c r="J5507">
        <v>371.34345992029199</v>
      </c>
      <c r="K5507">
        <v>19.417177907097798</v>
      </c>
      <c r="L5507">
        <v>49.616849595846297</v>
      </c>
      <c r="M5507">
        <v>34.893988335801502</v>
      </c>
      <c r="N5507">
        <v>14.6297695963544</v>
      </c>
      <c r="O5507">
        <v>843.56378054740105</v>
      </c>
      <c r="P5507">
        <v>4217.0650931570999</v>
      </c>
      <c r="Q5507" t="s">
        <v>32</v>
      </c>
      <c r="R5507" t="s">
        <v>28</v>
      </c>
      <c r="S5507">
        <v>75</v>
      </c>
      <c r="T5507">
        <v>2255.1319051143701</v>
      </c>
      <c r="U5507">
        <v>3946.4808339501401</v>
      </c>
      <c r="V5507" t="s">
        <v>33</v>
      </c>
      <c r="W5507">
        <v>3900.2156763919002</v>
      </c>
      <c r="X5507">
        <v>39002.156763919003</v>
      </c>
      <c r="Y5507" t="s">
        <v>30</v>
      </c>
    </row>
    <row r="5508" spans="1:25" x14ac:dyDescent="0.35">
      <c r="A5508" t="s">
        <v>25</v>
      </c>
      <c r="B5508" s="1">
        <v>29979</v>
      </c>
      <c r="C5508">
        <v>20</v>
      </c>
      <c r="D5508">
        <v>53</v>
      </c>
      <c r="E5508" t="s">
        <v>26</v>
      </c>
      <c r="F5508">
        <v>38.892000000000003</v>
      </c>
      <c r="G5508">
        <v>0.3</v>
      </c>
      <c r="H5508">
        <v>86.750845116786493</v>
      </c>
      <c r="I5508">
        <v>31.942689825781802</v>
      </c>
      <c r="J5508">
        <v>378.64745992029202</v>
      </c>
      <c r="K5508">
        <v>19.0915634076487</v>
      </c>
      <c r="L5508">
        <v>52.758595340394002</v>
      </c>
      <c r="M5508">
        <v>35.5195737445286</v>
      </c>
      <c r="N5508">
        <v>15.097214075698099</v>
      </c>
      <c r="O5508">
        <v>836.90409451320204</v>
      </c>
      <c r="P5508">
        <v>4630.8349192530704</v>
      </c>
      <c r="Q5508" t="s">
        <v>32</v>
      </c>
      <c r="R5508" t="s">
        <v>28</v>
      </c>
      <c r="S5508">
        <v>75</v>
      </c>
      <c r="T5508">
        <v>2210.1621880359799</v>
      </c>
      <c r="U5508">
        <v>3867.7838290629602</v>
      </c>
      <c r="V5508" t="s">
        <v>33</v>
      </c>
      <c r="W5508">
        <v>3867.8306491175299</v>
      </c>
      <c r="X5508">
        <v>38678.306491175303</v>
      </c>
      <c r="Y5508" t="s">
        <v>30</v>
      </c>
    </row>
    <row r="5509" spans="1:25" x14ac:dyDescent="0.35">
      <c r="A5509" t="s">
        <v>25</v>
      </c>
      <c r="B5509" s="1">
        <v>29980</v>
      </c>
      <c r="C5509">
        <v>24</v>
      </c>
      <c r="D5509">
        <v>44</v>
      </c>
      <c r="E5509" t="s">
        <v>26</v>
      </c>
      <c r="F5509">
        <v>25.928000000000001</v>
      </c>
      <c r="G5509">
        <v>0</v>
      </c>
      <c r="H5509">
        <v>88.800639000371802</v>
      </c>
      <c r="I5509">
        <v>35.004227185781801</v>
      </c>
      <c r="J5509">
        <v>386.67145992029202</v>
      </c>
      <c r="K5509">
        <v>13.3196333488132</v>
      </c>
      <c r="L5509">
        <v>57.0883535577508</v>
      </c>
      <c r="M5509">
        <v>28.997418631317899</v>
      </c>
      <c r="N5509">
        <v>10.542532125602699</v>
      </c>
      <c r="O5509">
        <v>499.11959964684797</v>
      </c>
      <c r="P5509">
        <v>3133.8863295207202</v>
      </c>
      <c r="Q5509" t="s">
        <v>33</v>
      </c>
      <c r="R5509" t="s">
        <v>28</v>
      </c>
      <c r="S5509">
        <v>75</v>
      </c>
      <c r="T5509">
        <v>1400.21339687567</v>
      </c>
      <c r="U5509">
        <v>2450.3734445324199</v>
      </c>
      <c r="V5509" t="s">
        <v>33</v>
      </c>
      <c r="W5509">
        <v>3106.8375363772202</v>
      </c>
      <c r="X5509">
        <v>31068.3753637722</v>
      </c>
      <c r="Y5509" t="s">
        <v>30</v>
      </c>
    </row>
    <row r="5510" spans="1:25" x14ac:dyDescent="0.35">
      <c r="A5510" t="s">
        <v>25</v>
      </c>
      <c r="B5510" s="1">
        <v>29981</v>
      </c>
      <c r="C5510">
        <v>24</v>
      </c>
      <c r="D5510">
        <v>54</v>
      </c>
      <c r="E5510" t="s">
        <v>26</v>
      </c>
      <c r="F5510">
        <v>24.076000000000001</v>
      </c>
      <c r="G5510">
        <v>0</v>
      </c>
      <c r="H5510">
        <v>88.800637557392207</v>
      </c>
      <c r="I5510">
        <v>37.519061445781801</v>
      </c>
      <c r="J5510">
        <v>394.69545992029202</v>
      </c>
      <c r="K5510">
        <v>12.1328500134191</v>
      </c>
      <c r="L5510">
        <v>60.629731731385903</v>
      </c>
      <c r="M5510">
        <v>28.029882047116502</v>
      </c>
      <c r="N5510">
        <v>9.9279264778493808</v>
      </c>
      <c r="O5510">
        <v>429.64132786030899</v>
      </c>
      <c r="P5510">
        <v>2961.3672766984901</v>
      </c>
      <c r="Q5510" t="s">
        <v>33</v>
      </c>
      <c r="R5510" t="s">
        <v>28</v>
      </c>
      <c r="S5510">
        <v>75</v>
      </c>
      <c r="T5510">
        <v>1234.50591538146</v>
      </c>
      <c r="U5510">
        <v>2160.38535191756</v>
      </c>
      <c r="V5510" t="s">
        <v>33</v>
      </c>
      <c r="W5510">
        <v>2898.6436947780799</v>
      </c>
      <c r="X5510">
        <v>28986.4369477808</v>
      </c>
      <c r="Y5510" t="s">
        <v>30</v>
      </c>
    </row>
    <row r="5511" spans="1:25" x14ac:dyDescent="0.35">
      <c r="A5511" t="s">
        <v>25</v>
      </c>
      <c r="B5511" s="1">
        <v>29982</v>
      </c>
      <c r="C5511">
        <v>23</v>
      </c>
      <c r="D5511">
        <v>50</v>
      </c>
      <c r="E5511" t="s">
        <v>26</v>
      </c>
      <c r="F5511">
        <v>24.076000000000001</v>
      </c>
      <c r="G5511">
        <v>0</v>
      </c>
      <c r="H5511">
        <v>88.800636114412498</v>
      </c>
      <c r="I5511">
        <v>40.143671945781797</v>
      </c>
      <c r="J5511">
        <v>402.53945992029202</v>
      </c>
      <c r="K5511">
        <v>12.132847498938499</v>
      </c>
      <c r="L5511">
        <v>64.2650854302928</v>
      </c>
      <c r="M5511">
        <v>28.8509459391341</v>
      </c>
      <c r="N5511">
        <v>10.4484580864113</v>
      </c>
      <c r="O5511">
        <v>434.13698626065502</v>
      </c>
      <c r="P5511">
        <v>3266.0309383821</v>
      </c>
      <c r="Q5511" t="s">
        <v>33</v>
      </c>
      <c r="R5511" t="s">
        <v>28</v>
      </c>
      <c r="S5511">
        <v>75</v>
      </c>
      <c r="T5511">
        <v>1234.5055662750899</v>
      </c>
      <c r="U5511">
        <v>2160.3847409814098</v>
      </c>
      <c r="V5511" t="s">
        <v>33</v>
      </c>
      <c r="W5511">
        <v>2898.6432324059801</v>
      </c>
      <c r="X5511">
        <v>28986.432324059799</v>
      </c>
      <c r="Y5511" t="s">
        <v>30</v>
      </c>
    </row>
    <row r="5512" spans="1:25" x14ac:dyDescent="0.35">
      <c r="A5512" t="s">
        <v>25</v>
      </c>
      <c r="B5512" s="1">
        <v>29983</v>
      </c>
      <c r="C5512">
        <v>25</v>
      </c>
      <c r="D5512">
        <v>54</v>
      </c>
      <c r="E5512" t="s">
        <v>26</v>
      </c>
      <c r="F5512">
        <v>20.372</v>
      </c>
      <c r="G5512">
        <v>0</v>
      </c>
      <c r="H5512">
        <v>88.800634671432803</v>
      </c>
      <c r="I5512">
        <v>42.531305165781802</v>
      </c>
      <c r="J5512">
        <v>410.04345992029198</v>
      </c>
      <c r="K5512">
        <v>10.0670898874732</v>
      </c>
      <c r="L5512">
        <v>67.547012177055905</v>
      </c>
      <c r="M5512">
        <v>26.024382779050899</v>
      </c>
      <c r="N5512">
        <v>8.7054711284734694</v>
      </c>
      <c r="O5512">
        <v>309.06188056654003</v>
      </c>
      <c r="P5512">
        <v>2500.2992260965202</v>
      </c>
      <c r="Q5512" t="s">
        <v>33</v>
      </c>
      <c r="R5512" t="s">
        <v>28</v>
      </c>
      <c r="S5512">
        <v>80</v>
      </c>
      <c r="T5512">
        <v>1142.4591136890399</v>
      </c>
      <c r="U5512">
        <v>1999.3034489558299</v>
      </c>
      <c r="V5512" t="s">
        <v>29</v>
      </c>
      <c r="W5512">
        <v>2487.1104998976898</v>
      </c>
      <c r="X5512">
        <v>24871.104998976902</v>
      </c>
      <c r="Y5512" t="s">
        <v>30</v>
      </c>
    </row>
    <row r="5513" spans="1:25" x14ac:dyDescent="0.35">
      <c r="A5513" t="s">
        <v>25</v>
      </c>
      <c r="B5513" s="1">
        <v>29984</v>
      </c>
      <c r="C5513">
        <v>26</v>
      </c>
      <c r="D5513">
        <v>61</v>
      </c>
      <c r="E5513" t="s">
        <v>26</v>
      </c>
      <c r="F5513">
        <v>18.52</v>
      </c>
      <c r="G5513">
        <v>0</v>
      </c>
      <c r="H5513">
        <v>88.090296414971206</v>
      </c>
      <c r="I5513">
        <v>44.6331621957818</v>
      </c>
      <c r="J5513">
        <v>417.72745992029201</v>
      </c>
      <c r="K5513">
        <v>8.2811820159973397</v>
      </c>
      <c r="L5513">
        <v>70.448261325173107</v>
      </c>
      <c r="M5513">
        <v>23.19892768039</v>
      </c>
      <c r="N5513">
        <v>7.1030865510964603</v>
      </c>
      <c r="O5513">
        <v>209.100464903416</v>
      </c>
      <c r="P5513">
        <v>1795.71401300259</v>
      </c>
      <c r="Q5513" t="s">
        <v>29</v>
      </c>
      <c r="R5513" t="s">
        <v>28</v>
      </c>
      <c r="S5513">
        <v>80</v>
      </c>
      <c r="T5513">
        <v>861.99075266873194</v>
      </c>
      <c r="U5513">
        <v>1508.48381717028</v>
      </c>
      <c r="V5513" t="s">
        <v>29</v>
      </c>
      <c r="W5513">
        <v>2079.10961629248</v>
      </c>
      <c r="X5513">
        <v>20791.096162924801</v>
      </c>
      <c r="Y5513" t="s">
        <v>30</v>
      </c>
    </row>
    <row r="5514" spans="1:25" x14ac:dyDescent="0.35">
      <c r="A5514" t="s">
        <v>25</v>
      </c>
      <c r="B5514" s="1">
        <v>29985</v>
      </c>
      <c r="C5514">
        <v>26</v>
      </c>
      <c r="D5514">
        <v>54</v>
      </c>
      <c r="E5514" t="s">
        <v>26</v>
      </c>
      <c r="F5514">
        <v>12.964</v>
      </c>
      <c r="G5514">
        <v>0</v>
      </c>
      <c r="H5514">
        <v>88.090294978903202</v>
      </c>
      <c r="I5514">
        <v>47.112275615781797</v>
      </c>
      <c r="J5514">
        <v>425.41145992029197</v>
      </c>
      <c r="K5514">
        <v>6.2589889834242998</v>
      </c>
      <c r="L5514">
        <v>73.793783611412806</v>
      </c>
      <c r="M5514">
        <v>19.450732052121602</v>
      </c>
      <c r="N5514">
        <v>5.1997868049831402</v>
      </c>
      <c r="O5514">
        <v>113.224043799909</v>
      </c>
      <c r="P5514">
        <v>1036.72795029453</v>
      </c>
      <c r="Q5514" t="s">
        <v>29</v>
      </c>
      <c r="R5514" t="s">
        <v>28</v>
      </c>
      <c r="S5514">
        <v>80</v>
      </c>
      <c r="T5514">
        <v>567.31362636352503</v>
      </c>
      <c r="U5514">
        <v>992.798846136169</v>
      </c>
      <c r="V5514" t="s">
        <v>29</v>
      </c>
      <c r="W5514">
        <v>1561.1763705732801</v>
      </c>
      <c r="X5514">
        <v>15611.763705732799</v>
      </c>
      <c r="Y5514" t="s">
        <v>30</v>
      </c>
    </row>
    <row r="5515" spans="1:25" x14ac:dyDescent="0.35">
      <c r="A5515" t="s">
        <v>25</v>
      </c>
      <c r="B5515" s="1">
        <v>29986</v>
      </c>
      <c r="C5515">
        <v>24</v>
      </c>
      <c r="D5515">
        <v>65</v>
      </c>
      <c r="E5515" t="s">
        <v>26</v>
      </c>
      <c r="F5515">
        <v>24.076000000000001</v>
      </c>
      <c r="G5515">
        <v>0</v>
      </c>
      <c r="H5515">
        <v>87.091184304157096</v>
      </c>
      <c r="I5515">
        <v>48.859348565781801</v>
      </c>
      <c r="J5515">
        <v>432.73545992029199</v>
      </c>
      <c r="K5515">
        <v>9.4979288165373301</v>
      </c>
      <c r="L5515">
        <v>76.207564463215903</v>
      </c>
      <c r="M5515">
        <v>26.577874011185301</v>
      </c>
      <c r="N5515">
        <v>9.0358648382456703</v>
      </c>
      <c r="O5515">
        <v>280.67562043023599</v>
      </c>
      <c r="P5515">
        <v>2683.88080083461</v>
      </c>
      <c r="Q5515" t="s">
        <v>33</v>
      </c>
      <c r="R5515" t="s">
        <v>28</v>
      </c>
      <c r="S5515">
        <v>80</v>
      </c>
      <c r="T5515">
        <v>1051.4968992362701</v>
      </c>
      <c r="U5515">
        <v>1840.11957366348</v>
      </c>
      <c r="V5515" t="s">
        <v>29</v>
      </c>
      <c r="W5515">
        <v>2362.3588596350201</v>
      </c>
      <c r="X5515">
        <v>23623.588596350201</v>
      </c>
      <c r="Y5515" t="s">
        <v>30</v>
      </c>
    </row>
    <row r="5516" spans="1:25" x14ac:dyDescent="0.35">
      <c r="A5516" t="s">
        <v>25</v>
      </c>
      <c r="B5516" s="1">
        <v>29987</v>
      </c>
      <c r="C5516">
        <v>23</v>
      </c>
      <c r="D5516">
        <v>74</v>
      </c>
      <c r="E5516" t="s">
        <v>26</v>
      </c>
      <c r="F5516">
        <v>9.26</v>
      </c>
      <c r="G5516">
        <v>0</v>
      </c>
      <c r="H5516">
        <v>85.413315776288499</v>
      </c>
      <c r="I5516">
        <v>50.1054679857818</v>
      </c>
      <c r="J5516">
        <v>439.87945992029199</v>
      </c>
      <c r="K5516">
        <v>3.5540308381390799</v>
      </c>
      <c r="L5516">
        <v>77.999236055949396</v>
      </c>
      <c r="M5516">
        <v>13.075024363999299</v>
      </c>
      <c r="N5516">
        <v>2.5743769666836598</v>
      </c>
      <c r="O5516">
        <v>28.307590323705099</v>
      </c>
      <c r="P5516">
        <v>279.13084080033201</v>
      </c>
      <c r="Q5516" t="s">
        <v>27</v>
      </c>
      <c r="R5516" t="s">
        <v>28</v>
      </c>
      <c r="S5516">
        <v>80</v>
      </c>
      <c r="T5516">
        <v>234.391110713073</v>
      </c>
      <c r="U5516">
        <v>410.18444374787799</v>
      </c>
      <c r="V5516" t="s">
        <v>27</v>
      </c>
      <c r="W5516">
        <v>804.84010766046197</v>
      </c>
      <c r="X5516">
        <v>8048.4010766046204</v>
      </c>
      <c r="Y5516" t="s">
        <v>32</v>
      </c>
    </row>
    <row r="5517" spans="1:25" x14ac:dyDescent="0.35">
      <c r="A5517" t="s">
        <v>25</v>
      </c>
      <c r="B5517" s="1">
        <v>29988</v>
      </c>
      <c r="C5517">
        <v>19</v>
      </c>
      <c r="D5517">
        <v>56</v>
      </c>
      <c r="E5517" t="s">
        <v>26</v>
      </c>
      <c r="F5517">
        <v>38.892000000000003</v>
      </c>
      <c r="G5517">
        <v>0.6</v>
      </c>
      <c r="H5517">
        <v>85.657731885034494</v>
      </c>
      <c r="I5517">
        <v>51.864274265781802</v>
      </c>
      <c r="J5517">
        <v>446.30345992029203</v>
      </c>
      <c r="K5517">
        <v>16.366965012384</v>
      </c>
      <c r="L5517">
        <v>80.377243022908104</v>
      </c>
      <c r="M5517">
        <v>39.235930044737998</v>
      </c>
      <c r="N5517">
        <v>18.0048496139155</v>
      </c>
      <c r="O5517">
        <v>729.66135471757798</v>
      </c>
      <c r="P5517">
        <v>7480.99136019665</v>
      </c>
      <c r="Q5517" t="s">
        <v>32</v>
      </c>
      <c r="R5517" t="s">
        <v>28</v>
      </c>
      <c r="S5517">
        <v>80</v>
      </c>
      <c r="T5517">
        <v>2195.3605218739999</v>
      </c>
      <c r="U5517">
        <v>3841.8809132795</v>
      </c>
      <c r="V5517" t="s">
        <v>33</v>
      </c>
      <c r="W5517">
        <v>3556.0250762696701</v>
      </c>
      <c r="X5517">
        <v>35560.250762696698</v>
      </c>
      <c r="Y5517" t="s">
        <v>30</v>
      </c>
    </row>
    <row r="5518" spans="1:25" x14ac:dyDescent="0.35">
      <c r="A5518" t="s">
        <v>25</v>
      </c>
      <c r="B5518" s="1">
        <v>29989</v>
      </c>
      <c r="C5518">
        <v>20</v>
      </c>
      <c r="D5518">
        <v>53</v>
      </c>
      <c r="E5518" t="s">
        <v>26</v>
      </c>
      <c r="F5518">
        <v>24.076000000000001</v>
      </c>
      <c r="G5518">
        <v>0</v>
      </c>
      <c r="H5518">
        <v>86.622225603994096</v>
      </c>
      <c r="I5518">
        <v>53.836468055781801</v>
      </c>
      <c r="J5518">
        <v>452.90745992029201</v>
      </c>
      <c r="K5518">
        <v>8.8855202934481703</v>
      </c>
      <c r="L5518">
        <v>83.0059399312793</v>
      </c>
      <c r="M5518">
        <v>26.506521321403799</v>
      </c>
      <c r="N5518">
        <v>8.9929720880179893</v>
      </c>
      <c r="O5518">
        <v>248.09234333634399</v>
      </c>
      <c r="P5518">
        <v>2649.6958130110902</v>
      </c>
      <c r="Q5518" t="s">
        <v>33</v>
      </c>
      <c r="R5518" t="s">
        <v>28</v>
      </c>
      <c r="S5518">
        <v>80</v>
      </c>
      <c r="T5518">
        <v>955.18758756191301</v>
      </c>
      <c r="U5518">
        <v>1671.5782782333499</v>
      </c>
      <c r="V5518" t="s">
        <v>29</v>
      </c>
      <c r="W5518">
        <v>2222.5963497386301</v>
      </c>
      <c r="X5518">
        <v>22225.963497386299</v>
      </c>
      <c r="Y5518" t="s">
        <v>30</v>
      </c>
    </row>
    <row r="5519" spans="1:25" x14ac:dyDescent="0.35">
      <c r="A5519" t="s">
        <v>25</v>
      </c>
      <c r="B5519" s="1">
        <v>29990</v>
      </c>
      <c r="C5519">
        <v>22</v>
      </c>
      <c r="D5519">
        <v>78</v>
      </c>
      <c r="E5519" t="s">
        <v>26</v>
      </c>
      <c r="F5519">
        <v>24.076000000000001</v>
      </c>
      <c r="G5519">
        <v>0</v>
      </c>
      <c r="H5519">
        <v>84.342371740803898</v>
      </c>
      <c r="I5519">
        <v>54.847125395781802</v>
      </c>
      <c r="J5519">
        <v>459.87145992029201</v>
      </c>
      <c r="K5519">
        <v>6.4749674664181596</v>
      </c>
      <c r="L5519">
        <v>84.499433244851105</v>
      </c>
      <c r="M5519">
        <v>21.422088900327001</v>
      </c>
      <c r="N5519">
        <v>6.1687095269679402</v>
      </c>
      <c r="O5519">
        <v>124.782489271778</v>
      </c>
      <c r="P5519">
        <v>1362.6653827462601</v>
      </c>
      <c r="Q5519" t="s">
        <v>29</v>
      </c>
      <c r="R5519" t="s">
        <v>28</v>
      </c>
      <c r="S5519">
        <v>80</v>
      </c>
      <c r="T5519">
        <v>597.28699400562903</v>
      </c>
      <c r="U5519">
        <v>1045.2522395098499</v>
      </c>
      <c r="V5519" t="s">
        <v>29</v>
      </c>
      <c r="W5519">
        <v>1619.0442635674401</v>
      </c>
      <c r="X5519">
        <v>16190.442635674401</v>
      </c>
      <c r="Y5519" t="s">
        <v>30</v>
      </c>
    </row>
    <row r="5520" spans="1:25" x14ac:dyDescent="0.35">
      <c r="A5520" t="s">
        <v>25</v>
      </c>
      <c r="B5520" s="1">
        <v>29991</v>
      </c>
      <c r="C5520">
        <v>24</v>
      </c>
      <c r="D5520">
        <v>54</v>
      </c>
      <c r="E5520" t="s">
        <v>26</v>
      </c>
      <c r="F5520">
        <v>12.964</v>
      </c>
      <c r="G5520">
        <v>0</v>
      </c>
      <c r="H5520">
        <v>86.753692028941401</v>
      </c>
      <c r="I5520">
        <v>57.143278415781801</v>
      </c>
      <c r="J5520">
        <v>467.19545992029202</v>
      </c>
      <c r="K5520">
        <v>5.1713758526401099</v>
      </c>
      <c r="L5520">
        <v>87.523711988297805</v>
      </c>
      <c r="M5520">
        <v>18.548046173012601</v>
      </c>
      <c r="N5520">
        <v>4.7803166126836896</v>
      </c>
      <c r="O5520">
        <v>73.777198960599407</v>
      </c>
      <c r="P5520">
        <v>841.03088682882503</v>
      </c>
      <c r="Q5520" t="s">
        <v>29</v>
      </c>
      <c r="R5520" t="s">
        <v>28</v>
      </c>
      <c r="S5520">
        <v>80</v>
      </c>
      <c r="T5520">
        <v>423.13655991631498</v>
      </c>
      <c r="U5520">
        <v>740.48897985355097</v>
      </c>
      <c r="V5520" t="s">
        <v>29</v>
      </c>
      <c r="W5520">
        <v>1262.33505991537</v>
      </c>
      <c r="X5520">
        <v>12623.3505991537</v>
      </c>
      <c r="Y5520" t="s">
        <v>30</v>
      </c>
    </row>
    <row r="5521" spans="1:25" x14ac:dyDescent="0.35">
      <c r="A5521" t="s">
        <v>25</v>
      </c>
      <c r="B5521" s="1">
        <v>29992</v>
      </c>
      <c r="C5521">
        <v>21</v>
      </c>
      <c r="D5521">
        <v>57</v>
      </c>
      <c r="E5521" t="s">
        <v>26</v>
      </c>
      <c r="F5521">
        <v>9.26</v>
      </c>
      <c r="G5521">
        <v>0</v>
      </c>
      <c r="H5521">
        <v>86.753690605878703</v>
      </c>
      <c r="I5521">
        <v>59.033140025781798</v>
      </c>
      <c r="J5521">
        <v>473.97945992029202</v>
      </c>
      <c r="K5521">
        <v>4.2908893255716203</v>
      </c>
      <c r="L5521">
        <v>90.032794387116894</v>
      </c>
      <c r="M5521">
        <v>16.3969328897787</v>
      </c>
      <c r="N5521">
        <v>3.84325092130294</v>
      </c>
      <c r="O5521">
        <v>46.696876277323597</v>
      </c>
      <c r="P5521">
        <v>550.55537294118801</v>
      </c>
      <c r="Q5521" t="s">
        <v>29</v>
      </c>
      <c r="R5521" t="s">
        <v>28</v>
      </c>
      <c r="S5521">
        <v>80</v>
      </c>
      <c r="T5521">
        <v>316.04062109983403</v>
      </c>
      <c r="U5521">
        <v>553.07108692471002</v>
      </c>
      <c r="V5521" t="s">
        <v>29</v>
      </c>
      <c r="W5521">
        <v>1013.94122438851</v>
      </c>
      <c r="X5521">
        <v>10139.412243885101</v>
      </c>
      <c r="Y5521" t="s">
        <v>30</v>
      </c>
    </row>
    <row r="5522" spans="1:25" x14ac:dyDescent="0.35">
      <c r="A5522" t="s">
        <v>25</v>
      </c>
      <c r="B5522" s="1">
        <v>29993</v>
      </c>
      <c r="C5522">
        <v>22</v>
      </c>
      <c r="D5522">
        <v>69</v>
      </c>
      <c r="E5522" t="s">
        <v>26</v>
      </c>
      <c r="F5522">
        <v>7.4080000000000004</v>
      </c>
      <c r="G5522">
        <v>0.2</v>
      </c>
      <c r="H5522">
        <v>86.077888590415398</v>
      </c>
      <c r="I5522">
        <v>60.4572480957818</v>
      </c>
      <c r="J5522">
        <v>480.94345992029201</v>
      </c>
      <c r="K5522">
        <v>3.5525145304492098</v>
      </c>
      <c r="L5522">
        <v>92.001694037219806</v>
      </c>
      <c r="M5522">
        <v>14.371135023898001</v>
      </c>
      <c r="N5522">
        <v>3.0431831991617599</v>
      </c>
      <c r="O5522">
        <v>28.898619395084001</v>
      </c>
      <c r="P5522">
        <v>349.42791235776599</v>
      </c>
      <c r="Q5522" t="s">
        <v>27</v>
      </c>
      <c r="R5522" t="s">
        <v>28</v>
      </c>
      <c r="S5522">
        <v>80</v>
      </c>
      <c r="T5522">
        <v>234.231480284681</v>
      </c>
      <c r="U5522">
        <v>409.90509049819201</v>
      </c>
      <c r="V5522" t="s">
        <v>27</v>
      </c>
      <c r="W5522">
        <v>804.41116101145701</v>
      </c>
      <c r="X5522">
        <v>8044.1116101145699</v>
      </c>
      <c r="Y5522" t="s">
        <v>32</v>
      </c>
    </row>
    <row r="5523" spans="1:25" x14ac:dyDescent="0.35">
      <c r="A5523" t="s">
        <v>25</v>
      </c>
      <c r="B5523" s="1">
        <v>29994</v>
      </c>
      <c r="C5523">
        <v>24</v>
      </c>
      <c r="D5523">
        <v>65</v>
      </c>
      <c r="E5523" t="s">
        <v>26</v>
      </c>
      <c r="F5523">
        <v>12.964</v>
      </c>
      <c r="G5523">
        <v>1</v>
      </c>
      <c r="H5523">
        <v>82.808659356155204</v>
      </c>
      <c r="I5523">
        <v>62.204321045781803</v>
      </c>
      <c r="J5523">
        <v>488.26745992029203</v>
      </c>
      <c r="K5523">
        <v>3.0252089605158901</v>
      </c>
      <c r="L5523">
        <v>94.356543551207494</v>
      </c>
      <c r="M5523">
        <v>12.8581801513114</v>
      </c>
      <c r="N5523">
        <v>2.4992898763059701</v>
      </c>
      <c r="O5523">
        <v>19.0163470613725</v>
      </c>
      <c r="P5523">
        <v>236.68522810087501</v>
      </c>
      <c r="Q5523" t="s">
        <v>27</v>
      </c>
      <c r="R5523" t="s">
        <v>28</v>
      </c>
      <c r="S5523">
        <v>80</v>
      </c>
      <c r="T5523">
        <v>181.00921592928299</v>
      </c>
      <c r="U5523">
        <v>316.76612787624498</v>
      </c>
      <c r="V5523" t="s">
        <v>27</v>
      </c>
      <c r="W5523">
        <v>656.21030414186305</v>
      </c>
      <c r="X5523">
        <v>6562.1030414186298</v>
      </c>
      <c r="Y5523" t="s">
        <v>32</v>
      </c>
    </row>
    <row r="5524" spans="1:25" x14ac:dyDescent="0.35">
      <c r="A5524" t="s">
        <v>25</v>
      </c>
      <c r="B5524" s="1">
        <v>29995</v>
      </c>
      <c r="C5524">
        <v>24</v>
      </c>
      <c r="D5524">
        <v>50</v>
      </c>
      <c r="E5524" t="s">
        <v>26</v>
      </c>
      <c r="F5524">
        <v>16.667999999999999</v>
      </c>
      <c r="G5524">
        <v>0.2</v>
      </c>
      <c r="H5524">
        <v>87.165787633066003</v>
      </c>
      <c r="I5524">
        <v>64.700139545781795</v>
      </c>
      <c r="J5524">
        <v>495.59145992029198</v>
      </c>
      <c r="K5524">
        <v>6.6089004564560501</v>
      </c>
      <c r="L5524">
        <v>97.559096914343996</v>
      </c>
      <c r="M5524">
        <v>23.415539238639901</v>
      </c>
      <c r="N5524">
        <v>7.2208990531494699</v>
      </c>
      <c r="O5524">
        <v>133.085537345771</v>
      </c>
      <c r="P5524">
        <v>1719.29953766581</v>
      </c>
      <c r="Q5524" t="s">
        <v>29</v>
      </c>
      <c r="R5524" t="s">
        <v>28</v>
      </c>
      <c r="S5524">
        <v>80</v>
      </c>
      <c r="T5524">
        <v>616.07607179287595</v>
      </c>
      <c r="U5524">
        <v>1078.1331256375299</v>
      </c>
      <c r="V5524" t="s">
        <v>29</v>
      </c>
      <c r="W5524">
        <v>1654.6493267929</v>
      </c>
      <c r="X5524">
        <v>16546.493267929</v>
      </c>
      <c r="Y5524" t="s">
        <v>30</v>
      </c>
    </row>
    <row r="5525" spans="1:25" x14ac:dyDescent="0.35">
      <c r="A5525" t="s">
        <v>25</v>
      </c>
      <c r="B5525" s="1">
        <v>29996</v>
      </c>
      <c r="C5525">
        <v>22</v>
      </c>
      <c r="D5525">
        <v>61</v>
      </c>
      <c r="E5525" t="s">
        <v>26</v>
      </c>
      <c r="F5525">
        <v>11.112</v>
      </c>
      <c r="G5525">
        <v>0</v>
      </c>
      <c r="H5525">
        <v>87.165786205993598</v>
      </c>
      <c r="I5525">
        <v>66.491759375781797</v>
      </c>
      <c r="J5525">
        <v>502.55545992029198</v>
      </c>
      <c r="K5525">
        <v>4.9950641312103903</v>
      </c>
      <c r="L5525">
        <v>99.929884166219296</v>
      </c>
      <c r="M5525">
        <v>19.3934403102026</v>
      </c>
      <c r="N5525">
        <v>5.1727084676272401</v>
      </c>
      <c r="O5525">
        <v>68.891825187940398</v>
      </c>
      <c r="P5525">
        <v>913.54575778410003</v>
      </c>
      <c r="Q5525" t="s">
        <v>29</v>
      </c>
      <c r="R5525" t="s">
        <v>28</v>
      </c>
      <c r="S5525">
        <v>80</v>
      </c>
      <c r="T5525">
        <v>400.94100405792398</v>
      </c>
      <c r="U5525">
        <v>701.64675710136703</v>
      </c>
      <c r="V5525" t="s">
        <v>29</v>
      </c>
      <c r="W5525">
        <v>1212.9292817171399</v>
      </c>
      <c r="X5525">
        <v>12129.292817171399</v>
      </c>
      <c r="Y5525" t="s">
        <v>30</v>
      </c>
    </row>
    <row r="5526" spans="1:25" x14ac:dyDescent="0.35">
      <c r="A5526" t="s">
        <v>25</v>
      </c>
      <c r="B5526" s="1">
        <v>29997</v>
      </c>
      <c r="C5526">
        <v>22</v>
      </c>
      <c r="D5526">
        <v>65</v>
      </c>
      <c r="E5526" t="s">
        <v>26</v>
      </c>
      <c r="F5526">
        <v>35.188000000000002</v>
      </c>
      <c r="G5526">
        <v>0</v>
      </c>
      <c r="H5526">
        <v>86.698410218139401</v>
      </c>
      <c r="I5526">
        <v>68.099623325781806</v>
      </c>
      <c r="J5526">
        <v>509.51945992029198</v>
      </c>
      <c r="K5526">
        <v>15.7235631167593</v>
      </c>
      <c r="L5526">
        <v>102.08793837005901</v>
      </c>
      <c r="M5526">
        <v>42.771725090021398</v>
      </c>
      <c r="N5526">
        <v>20.975696051609901</v>
      </c>
      <c r="O5526">
        <v>708.33303173608999</v>
      </c>
      <c r="P5526">
        <v>9609.1249528509506</v>
      </c>
      <c r="Q5526" t="s">
        <v>32</v>
      </c>
      <c r="R5526" t="s">
        <v>28</v>
      </c>
      <c r="S5526">
        <v>80</v>
      </c>
      <c r="T5526">
        <v>2086.5824402407402</v>
      </c>
      <c r="U5526">
        <v>3651.51927042129</v>
      </c>
      <c r="V5526" t="s">
        <v>33</v>
      </c>
      <c r="W5526">
        <v>3470.7102070342098</v>
      </c>
      <c r="X5526">
        <v>34707.102070342102</v>
      </c>
      <c r="Y5526" t="s">
        <v>30</v>
      </c>
    </row>
    <row r="5527" spans="1:25" x14ac:dyDescent="0.35">
      <c r="A5527" t="s">
        <v>25</v>
      </c>
      <c r="B5527" s="1">
        <v>29998</v>
      </c>
      <c r="C5527">
        <v>20</v>
      </c>
      <c r="D5527">
        <v>68</v>
      </c>
      <c r="E5527" t="s">
        <v>26</v>
      </c>
      <c r="F5527">
        <v>31.484000000000002</v>
      </c>
      <c r="G5527">
        <v>0</v>
      </c>
      <c r="H5527">
        <v>85.895534767763905</v>
      </c>
      <c r="I5527">
        <v>69.442393565781799</v>
      </c>
      <c r="J5527">
        <v>516.12345992029202</v>
      </c>
      <c r="K5527">
        <v>11.6492321796357</v>
      </c>
      <c r="L5527">
        <v>103.92726815619299</v>
      </c>
      <c r="M5527">
        <v>35.483354968882402</v>
      </c>
      <c r="N5527">
        <v>15.069976681397801</v>
      </c>
      <c r="O5527">
        <v>431.193271107302</v>
      </c>
      <c r="P5527">
        <v>5959.7363248171596</v>
      </c>
      <c r="Q5527" t="s">
        <v>32</v>
      </c>
      <c r="R5527" t="s">
        <v>28</v>
      </c>
      <c r="S5527">
        <v>80</v>
      </c>
      <c r="T5527">
        <v>1401.0683360180301</v>
      </c>
      <c r="U5527">
        <v>2451.8695880315599</v>
      </c>
      <c r="V5527" t="s">
        <v>33</v>
      </c>
      <c r="W5527">
        <v>2808.0077902645999</v>
      </c>
      <c r="X5527">
        <v>28080.077902646</v>
      </c>
      <c r="Y5527" t="s">
        <v>30</v>
      </c>
    </row>
    <row r="5528" spans="1:25" x14ac:dyDescent="0.35">
      <c r="A5528" t="s">
        <v>25</v>
      </c>
      <c r="B5528" s="1">
        <v>29999</v>
      </c>
      <c r="C5528">
        <v>22</v>
      </c>
      <c r="D5528">
        <v>73</v>
      </c>
      <c r="E5528" t="s">
        <v>26</v>
      </c>
      <c r="F5528">
        <v>22.224</v>
      </c>
      <c r="G5528">
        <v>0</v>
      </c>
      <c r="H5528">
        <v>85.235447866444503</v>
      </c>
      <c r="I5528">
        <v>70.682745755781795</v>
      </c>
      <c r="J5528">
        <v>523.08745992029196</v>
      </c>
      <c r="K5528">
        <v>6.6638014021041503</v>
      </c>
      <c r="L5528">
        <v>105.668927721164</v>
      </c>
      <c r="M5528">
        <v>24.4818652519712</v>
      </c>
      <c r="N5528">
        <v>7.8131052514272401</v>
      </c>
      <c r="O5528">
        <v>136.80816621009001</v>
      </c>
      <c r="P5528">
        <v>1923.4875282447099</v>
      </c>
      <c r="Q5528" t="s">
        <v>29</v>
      </c>
      <c r="R5528" t="s">
        <v>28</v>
      </c>
      <c r="S5528">
        <v>80</v>
      </c>
      <c r="T5528">
        <v>623.82138893127296</v>
      </c>
      <c r="U5528">
        <v>1091.68743062973</v>
      </c>
      <c r="V5528" t="s">
        <v>29</v>
      </c>
      <c r="W5528">
        <v>1669.1806208492801</v>
      </c>
      <c r="X5528">
        <v>16691.806208492799</v>
      </c>
      <c r="Y5528" t="s">
        <v>30</v>
      </c>
    </row>
    <row r="5529" spans="1:25" x14ac:dyDescent="0.35">
      <c r="A5529" t="s">
        <v>25</v>
      </c>
      <c r="B5529" s="1">
        <v>30000</v>
      </c>
      <c r="C5529">
        <v>22</v>
      </c>
      <c r="D5529">
        <v>73</v>
      </c>
      <c r="E5529" t="s">
        <v>26</v>
      </c>
      <c r="F5529">
        <v>22.224</v>
      </c>
      <c r="G5529">
        <v>0</v>
      </c>
      <c r="H5529">
        <v>85.155544749234394</v>
      </c>
      <c r="I5529">
        <v>71.923097945781805</v>
      </c>
      <c r="J5529">
        <v>530.05145992029202</v>
      </c>
      <c r="K5529">
        <v>6.5906402927552996</v>
      </c>
      <c r="L5529">
        <v>107.409871735655</v>
      </c>
      <c r="M5529">
        <v>24.479774022907801</v>
      </c>
      <c r="N5529">
        <v>7.8119240070313198</v>
      </c>
      <c r="O5529">
        <v>133.64398888952701</v>
      </c>
      <c r="P5529">
        <v>1910.3245458039501</v>
      </c>
      <c r="Q5529" t="s">
        <v>29</v>
      </c>
      <c r="R5529" t="s">
        <v>28</v>
      </c>
      <c r="S5529">
        <v>80</v>
      </c>
      <c r="T5529">
        <v>613.50551368577396</v>
      </c>
      <c r="U5529">
        <v>1073.6346489501</v>
      </c>
      <c r="V5529" t="s">
        <v>29</v>
      </c>
      <c r="W5529">
        <v>1649.8079191984</v>
      </c>
      <c r="X5529">
        <v>16498.079191984001</v>
      </c>
      <c r="Y5529" t="s">
        <v>30</v>
      </c>
    </row>
    <row r="5530" spans="1:25" x14ac:dyDescent="0.35">
      <c r="A5530" t="s">
        <v>25</v>
      </c>
      <c r="B5530" s="1">
        <v>30001</v>
      </c>
      <c r="C5530">
        <v>24</v>
      </c>
      <c r="D5530">
        <v>65</v>
      </c>
      <c r="E5530" t="s">
        <v>26</v>
      </c>
      <c r="F5530">
        <v>29.632000000000001</v>
      </c>
      <c r="G5530">
        <v>0</v>
      </c>
      <c r="H5530">
        <v>85.371987052961302</v>
      </c>
      <c r="I5530">
        <v>73.670170895781794</v>
      </c>
      <c r="J5530">
        <v>537.37545992029197</v>
      </c>
      <c r="K5530">
        <v>9.8639972019152609</v>
      </c>
      <c r="L5530">
        <v>109.731808724844</v>
      </c>
      <c r="M5530">
        <v>32.550868351972802</v>
      </c>
      <c r="N5530">
        <v>12.936138843781499</v>
      </c>
      <c r="O5530">
        <v>316.41899192731103</v>
      </c>
      <c r="P5530">
        <v>4619.9905559790705</v>
      </c>
      <c r="Q5530" t="s">
        <v>32</v>
      </c>
      <c r="R5530" t="s">
        <v>28</v>
      </c>
      <c r="S5530">
        <v>80</v>
      </c>
      <c r="T5530">
        <v>1109.85370292781</v>
      </c>
      <c r="U5530">
        <v>1942.2439801236701</v>
      </c>
      <c r="V5530" t="s">
        <v>29</v>
      </c>
      <c r="W5530">
        <v>2443.1648201695398</v>
      </c>
      <c r="X5530">
        <v>24431.6482016954</v>
      </c>
      <c r="Y5530" t="s">
        <v>30</v>
      </c>
    </row>
    <row r="5531" spans="1:25" x14ac:dyDescent="0.35">
      <c r="A5531" t="s">
        <v>25</v>
      </c>
      <c r="B5531" s="1">
        <v>30002</v>
      </c>
      <c r="C5531">
        <v>17</v>
      </c>
      <c r="D5531">
        <v>94</v>
      </c>
      <c r="E5531" t="s">
        <v>26</v>
      </c>
      <c r="F5531">
        <v>11.112</v>
      </c>
      <c r="G5531">
        <v>20.6</v>
      </c>
      <c r="H5531">
        <v>23.898394020527999</v>
      </c>
      <c r="I5531">
        <v>32.449646765692798</v>
      </c>
      <c r="J5531">
        <v>438.95447368412198</v>
      </c>
      <c r="K5531">
        <v>9.2856827978544303E-4</v>
      </c>
      <c r="L5531">
        <v>54.776019912231398</v>
      </c>
      <c r="M5531">
        <v>1.66791727586286E-3</v>
      </c>
      <c r="N5531" s="2">
        <v>3.2947144561695497E-7</v>
      </c>
      <c r="O5531" s="2">
        <v>7.2049104534859703E-10</v>
      </c>
      <c r="P5531" s="2">
        <v>4.23623616519321E-9</v>
      </c>
      <c r="Q5531" t="s">
        <v>31</v>
      </c>
      <c r="R5531" t="s">
        <v>28</v>
      </c>
      <c r="S5531">
        <v>80</v>
      </c>
      <c r="T5531">
        <v>2.1107156109238101E-4</v>
      </c>
      <c r="U5531">
        <v>3.6937523191166697E-4</v>
      </c>
      <c r="V5531" t="s">
        <v>31</v>
      </c>
      <c r="W5531">
        <v>4.4020566126277E-3</v>
      </c>
      <c r="X5531">
        <v>0</v>
      </c>
      <c r="Y5531" t="s">
        <v>31</v>
      </c>
    </row>
    <row r="5532" spans="1:25" x14ac:dyDescent="0.35">
      <c r="A5532" t="s">
        <v>25</v>
      </c>
      <c r="B5532" s="1">
        <v>30003</v>
      </c>
      <c r="C5532">
        <v>23</v>
      </c>
      <c r="D5532">
        <v>53</v>
      </c>
      <c r="E5532" t="s">
        <v>26</v>
      </c>
      <c r="F5532">
        <v>18.52</v>
      </c>
      <c r="G5532">
        <v>3.4</v>
      </c>
      <c r="H5532">
        <v>65.325484301915694</v>
      </c>
      <c r="I5532">
        <v>26.418854685846998</v>
      </c>
      <c r="J5532">
        <v>437.04754433794801</v>
      </c>
      <c r="K5532">
        <v>1.3575387641888701</v>
      </c>
      <c r="L5532">
        <v>45.901083829841198</v>
      </c>
      <c r="M5532">
        <v>3.79292822580926</v>
      </c>
      <c r="N5532">
        <v>0.28797447122154701</v>
      </c>
      <c r="O5532">
        <v>1.8419595541620799</v>
      </c>
      <c r="P5532">
        <v>8.0656943889693906</v>
      </c>
      <c r="Q5532" t="s">
        <v>31</v>
      </c>
      <c r="R5532" t="s">
        <v>28</v>
      </c>
      <c r="S5532">
        <v>80</v>
      </c>
      <c r="T5532">
        <v>48.681806342300902</v>
      </c>
      <c r="U5532">
        <v>85.193161099026597</v>
      </c>
      <c r="V5532" t="s">
        <v>27</v>
      </c>
      <c r="W5532">
        <v>222.523429572395</v>
      </c>
      <c r="X5532">
        <v>2225.2342957239498</v>
      </c>
      <c r="Y5532" t="s">
        <v>33</v>
      </c>
    </row>
    <row r="5533" spans="1:25" x14ac:dyDescent="0.35">
      <c r="A5533" t="s">
        <v>25</v>
      </c>
      <c r="B5533" s="1">
        <v>30004</v>
      </c>
      <c r="C5533">
        <v>23</v>
      </c>
      <c r="D5533">
        <v>61</v>
      </c>
      <c r="E5533" t="s">
        <v>26</v>
      </c>
      <c r="F5533">
        <v>25.928000000000001</v>
      </c>
      <c r="G5533">
        <v>0</v>
      </c>
      <c r="H5533">
        <v>82.158960417528505</v>
      </c>
      <c r="I5533">
        <v>28.288033815847001</v>
      </c>
      <c r="J5533">
        <v>444.19154433794802</v>
      </c>
      <c r="K5533">
        <v>5.3618478306946997</v>
      </c>
      <c r="L5533">
        <v>48.805677410454898</v>
      </c>
      <c r="M5533">
        <v>13.820853995919901</v>
      </c>
      <c r="N5533">
        <v>2.8399823436956999</v>
      </c>
      <c r="O5533">
        <v>72.760629399612299</v>
      </c>
      <c r="P5533">
        <v>353.79799867384202</v>
      </c>
      <c r="Q5533" t="s">
        <v>27</v>
      </c>
      <c r="R5533" t="s">
        <v>28</v>
      </c>
      <c r="S5533">
        <v>80</v>
      </c>
      <c r="T5533">
        <v>447.50656799814402</v>
      </c>
      <c r="U5533">
        <v>783.13649399675296</v>
      </c>
      <c r="V5533" t="s">
        <v>29</v>
      </c>
      <c r="W5533">
        <v>1315.4526456723099</v>
      </c>
      <c r="X5533">
        <v>13154.526456723101</v>
      </c>
      <c r="Y5533" t="s">
        <v>30</v>
      </c>
    </row>
    <row r="5534" spans="1:25" x14ac:dyDescent="0.35">
      <c r="A5534" t="s">
        <v>25</v>
      </c>
      <c r="B5534" s="1">
        <v>30005</v>
      </c>
      <c r="C5534">
        <v>23</v>
      </c>
      <c r="D5534">
        <v>94</v>
      </c>
      <c r="E5534" t="s">
        <v>26</v>
      </c>
      <c r="F5534">
        <v>33.335999999999999</v>
      </c>
      <c r="G5534">
        <v>30.8</v>
      </c>
      <c r="H5534">
        <v>30.625602863010201</v>
      </c>
      <c r="I5534">
        <v>10.091312298143899</v>
      </c>
      <c r="J5534">
        <v>327.474344905333</v>
      </c>
      <c r="K5534">
        <v>2.17944079355754E-2</v>
      </c>
      <c r="L5534">
        <v>18.738992248629401</v>
      </c>
      <c r="M5534">
        <v>1.8966220647017699E-2</v>
      </c>
      <c r="N5534" s="2">
        <v>2.4355380435976399E-5</v>
      </c>
      <c r="O5534" s="2">
        <v>6.2808260178506997E-6</v>
      </c>
      <c r="P5534" s="2">
        <v>4.7315510036079096E-6</v>
      </c>
      <c r="Q5534" t="s">
        <v>31</v>
      </c>
      <c r="R5534" t="s">
        <v>28</v>
      </c>
      <c r="S5534">
        <v>80</v>
      </c>
      <c r="T5534">
        <v>4.5088235695857397E-2</v>
      </c>
      <c r="U5534">
        <v>7.8904412467750401E-2</v>
      </c>
      <c r="V5534" t="s">
        <v>31</v>
      </c>
      <c r="W5534">
        <v>0.499773190766921</v>
      </c>
      <c r="X5534">
        <v>0</v>
      </c>
      <c r="Y5534" t="s">
        <v>31</v>
      </c>
    </row>
    <row r="5535" spans="1:25" x14ac:dyDescent="0.35">
      <c r="A5535" t="s">
        <v>25</v>
      </c>
      <c r="B5535" s="1">
        <v>30006</v>
      </c>
      <c r="C5535">
        <v>25</v>
      </c>
      <c r="D5535">
        <v>89</v>
      </c>
      <c r="E5535" t="s">
        <v>26</v>
      </c>
      <c r="F5535">
        <v>31.484000000000002</v>
      </c>
      <c r="G5535">
        <v>3.6</v>
      </c>
      <c r="H5535">
        <v>46.702379319784697</v>
      </c>
      <c r="I5535">
        <v>7.0589875053605997</v>
      </c>
      <c r="J5535">
        <v>327.382444989676</v>
      </c>
      <c r="K5535">
        <v>0.51658241452157105</v>
      </c>
      <c r="L5535">
        <v>13.395873786818401</v>
      </c>
      <c r="M5535">
        <v>0.36721292081622497</v>
      </c>
      <c r="N5535">
        <v>4.6182100552863798E-3</v>
      </c>
      <c r="O5535">
        <v>6.2168372091596397E-2</v>
      </c>
      <c r="P5535">
        <v>2.2397426145455399E-2</v>
      </c>
      <c r="Q5535" t="s">
        <v>31</v>
      </c>
      <c r="R5535" t="s">
        <v>28</v>
      </c>
      <c r="S5535">
        <v>80</v>
      </c>
      <c r="T5535">
        <v>9.6567549726252402</v>
      </c>
      <c r="U5535">
        <v>16.8993212020942</v>
      </c>
      <c r="V5535" t="s">
        <v>27</v>
      </c>
      <c r="W5535">
        <v>55.580288305284803</v>
      </c>
      <c r="X5535">
        <v>0</v>
      </c>
      <c r="Y5535" t="s">
        <v>31</v>
      </c>
    </row>
    <row r="5536" spans="1:25" x14ac:dyDescent="0.35">
      <c r="A5536" t="s">
        <v>25</v>
      </c>
      <c r="B5536" s="1">
        <v>30007</v>
      </c>
      <c r="C5536">
        <v>24</v>
      </c>
      <c r="D5536">
        <v>74</v>
      </c>
      <c r="E5536" t="s">
        <v>26</v>
      </c>
      <c r="F5536">
        <v>25.928000000000001</v>
      </c>
      <c r="G5536">
        <v>8.6</v>
      </c>
      <c r="H5536">
        <v>58.666485345993301</v>
      </c>
      <c r="I5536">
        <v>4.5175706809222103</v>
      </c>
      <c r="J5536">
        <v>309.34150050928599</v>
      </c>
      <c r="K5536">
        <v>1.3822782714188699</v>
      </c>
      <c r="L5536">
        <v>8.7168913631681999</v>
      </c>
      <c r="M5536">
        <v>0.77525098108740598</v>
      </c>
      <c r="N5536">
        <v>1.73333225375976E-2</v>
      </c>
      <c r="O5536">
        <v>0.68743743041055805</v>
      </c>
      <c r="P5536">
        <v>9.2807775781952803E-2</v>
      </c>
      <c r="Q5536" t="s">
        <v>31</v>
      </c>
      <c r="R5536" t="s">
        <v>28</v>
      </c>
      <c r="S5536">
        <v>80</v>
      </c>
      <c r="T5536">
        <v>50.162954589031301</v>
      </c>
      <c r="U5536">
        <v>87.785170530804805</v>
      </c>
      <c r="V5536" t="s">
        <v>27</v>
      </c>
      <c r="W5536">
        <v>228.219727421258</v>
      </c>
      <c r="X5536">
        <v>0</v>
      </c>
      <c r="Y5536" t="s">
        <v>31</v>
      </c>
    </row>
    <row r="5537" spans="1:25" x14ac:dyDescent="0.35">
      <c r="A5537" t="s">
        <v>25</v>
      </c>
      <c r="B5537" s="1">
        <v>30008</v>
      </c>
      <c r="C5537">
        <v>24</v>
      </c>
      <c r="D5537">
        <v>65</v>
      </c>
      <c r="E5537" t="s">
        <v>26</v>
      </c>
      <c r="F5537">
        <v>18.52</v>
      </c>
      <c r="G5537">
        <v>0</v>
      </c>
      <c r="H5537">
        <v>79.293423100507695</v>
      </c>
      <c r="I5537">
        <v>6.26464363092221</v>
      </c>
      <c r="J5537">
        <v>316.66550050928601</v>
      </c>
      <c r="K5537">
        <v>2.6904760416217801</v>
      </c>
      <c r="L5537">
        <v>11.938818433236399</v>
      </c>
      <c r="M5537">
        <v>3.0560963303208202</v>
      </c>
      <c r="N5537">
        <v>0.19647828730793901</v>
      </c>
      <c r="O5537">
        <v>6.14640299177786</v>
      </c>
      <c r="P5537">
        <v>1.70824233616289</v>
      </c>
      <c r="Q5537" t="s">
        <v>31</v>
      </c>
      <c r="R5537" t="s">
        <v>28</v>
      </c>
      <c r="S5537">
        <v>80</v>
      </c>
      <c r="T5537">
        <v>149.75413200244401</v>
      </c>
      <c r="U5537">
        <v>262.069731004277</v>
      </c>
      <c r="V5537" t="s">
        <v>27</v>
      </c>
      <c r="W5537">
        <v>563.68699380363</v>
      </c>
      <c r="X5537">
        <v>5636.8699380362996</v>
      </c>
      <c r="Y5537" t="s">
        <v>32</v>
      </c>
    </row>
    <row r="5538" spans="1:25" x14ac:dyDescent="0.35">
      <c r="A5538" t="s">
        <v>25</v>
      </c>
      <c r="B5538" s="1">
        <v>30009</v>
      </c>
      <c r="C5538">
        <v>25</v>
      </c>
      <c r="D5538">
        <v>57</v>
      </c>
      <c r="E5538" t="s">
        <v>26</v>
      </c>
      <c r="F5538">
        <v>18.52</v>
      </c>
      <c r="G5538">
        <v>0</v>
      </c>
      <c r="H5538">
        <v>85.706784147350902</v>
      </c>
      <c r="I5538">
        <v>8.4965616409222093</v>
      </c>
      <c r="J5538">
        <v>324.16950050928602</v>
      </c>
      <c r="K5538">
        <v>5.9036399569131204</v>
      </c>
      <c r="L5538">
        <v>15.948113429026201</v>
      </c>
      <c r="M5538">
        <v>8.11506542211505</v>
      </c>
      <c r="N5538">
        <v>1.10666401645929</v>
      </c>
      <c r="O5538">
        <v>57.100873452332998</v>
      </c>
      <c r="P5538">
        <v>30.294836556519002</v>
      </c>
      <c r="Q5538" t="s">
        <v>27</v>
      </c>
      <c r="R5538" t="s">
        <v>28</v>
      </c>
      <c r="S5538">
        <v>80</v>
      </c>
      <c r="T5538">
        <v>518.91750347987795</v>
      </c>
      <c r="U5538">
        <v>908.10563108978602</v>
      </c>
      <c r="V5538" t="s">
        <v>29</v>
      </c>
      <c r="W5538">
        <v>1464.8190677464299</v>
      </c>
      <c r="X5538">
        <v>14648.190677464299</v>
      </c>
      <c r="Y5538" t="s">
        <v>30</v>
      </c>
    </row>
    <row r="5539" spans="1:25" x14ac:dyDescent="0.35">
      <c r="A5539" t="s">
        <v>25</v>
      </c>
      <c r="B5539" s="1">
        <v>30010</v>
      </c>
      <c r="C5539">
        <v>24</v>
      </c>
      <c r="D5539">
        <v>65</v>
      </c>
      <c r="E5539" t="s">
        <v>26</v>
      </c>
      <c r="F5539">
        <v>20.372</v>
      </c>
      <c r="G5539">
        <v>0</v>
      </c>
      <c r="H5539">
        <v>85.7067827344747</v>
      </c>
      <c r="I5539">
        <v>10.2436345909222</v>
      </c>
      <c r="J5539">
        <v>331.49350050928598</v>
      </c>
      <c r="K5539">
        <v>6.4811060670319103</v>
      </c>
      <c r="L5539">
        <v>19.018054823614701</v>
      </c>
      <c r="M5539">
        <v>9.6537577492676903</v>
      </c>
      <c r="N5539">
        <v>1.50480950513844</v>
      </c>
      <c r="O5539">
        <v>79.369784575019693</v>
      </c>
      <c r="P5539">
        <v>61.720418176189</v>
      </c>
      <c r="Q5539" t="s">
        <v>27</v>
      </c>
      <c r="R5539" t="s">
        <v>28</v>
      </c>
      <c r="S5539">
        <v>80</v>
      </c>
      <c r="T5539">
        <v>598.14483294203899</v>
      </c>
      <c r="U5539">
        <v>1046.75345764857</v>
      </c>
      <c r="V5539" t="s">
        <v>29</v>
      </c>
      <c r="W5539">
        <v>1620.6809263303101</v>
      </c>
      <c r="X5539">
        <v>16206.809263303099</v>
      </c>
      <c r="Y5539" t="s">
        <v>30</v>
      </c>
    </row>
    <row r="5540" spans="1:25" x14ac:dyDescent="0.35">
      <c r="A5540" t="s">
        <v>25</v>
      </c>
      <c r="B5540" s="1">
        <v>30011</v>
      </c>
      <c r="C5540">
        <v>21</v>
      </c>
      <c r="D5540">
        <v>94</v>
      </c>
      <c r="E5540" t="s">
        <v>26</v>
      </c>
      <c r="F5540">
        <v>29.632000000000001</v>
      </c>
      <c r="G5540">
        <v>0.4</v>
      </c>
      <c r="H5540">
        <v>78.894559478284194</v>
      </c>
      <c r="I5540">
        <v>10.474687438922199</v>
      </c>
      <c r="J5540">
        <v>336.97750050928602</v>
      </c>
      <c r="K5540">
        <v>4.5345808753911401</v>
      </c>
      <c r="L5540">
        <v>19.438776212411</v>
      </c>
      <c r="M5540">
        <v>7.1457285053983899</v>
      </c>
      <c r="N5540">
        <v>0.88355020011603502</v>
      </c>
      <c r="O5540">
        <v>34.186323891042697</v>
      </c>
      <c r="P5540">
        <v>27.8598111625172</v>
      </c>
      <c r="Q5540" t="s">
        <v>27</v>
      </c>
      <c r="R5540" t="s">
        <v>28</v>
      </c>
      <c r="S5540">
        <v>80</v>
      </c>
      <c r="T5540">
        <v>344.71333915586899</v>
      </c>
      <c r="U5540">
        <v>603.24834352277105</v>
      </c>
      <c r="V5540" t="s">
        <v>29</v>
      </c>
      <c r="W5540">
        <v>1083.03347735955</v>
      </c>
      <c r="X5540">
        <v>10830.334773595499</v>
      </c>
      <c r="Y5540" t="s">
        <v>30</v>
      </c>
    </row>
    <row r="5541" spans="1:25" x14ac:dyDescent="0.35">
      <c r="A5541" t="s">
        <v>25</v>
      </c>
      <c r="B5541" s="1">
        <v>30012</v>
      </c>
      <c r="C5541">
        <v>23</v>
      </c>
      <c r="D5541">
        <v>78</v>
      </c>
      <c r="E5541" t="s">
        <v>26</v>
      </c>
      <c r="F5541">
        <v>9.26</v>
      </c>
      <c r="G5541">
        <v>5.0999999999999996</v>
      </c>
      <c r="H5541">
        <v>56.720843083250202</v>
      </c>
      <c r="I5541">
        <v>6.8957030733476001</v>
      </c>
      <c r="J5541">
        <v>329.50209025122302</v>
      </c>
      <c r="K5541">
        <v>0.51525465194569897</v>
      </c>
      <c r="L5541">
        <v>13.1057261555575</v>
      </c>
      <c r="M5541">
        <v>0.361647211980688</v>
      </c>
      <c r="N5541">
        <v>4.4950400840671704E-3</v>
      </c>
      <c r="O5541">
        <v>6.0572723295093903E-2</v>
      </c>
      <c r="P5541">
        <v>2.0776510739946099E-2</v>
      </c>
      <c r="Q5541" t="s">
        <v>31</v>
      </c>
      <c r="R5541" t="s">
        <v>28</v>
      </c>
      <c r="S5541">
        <v>80</v>
      </c>
      <c r="T5541">
        <v>9.6149765961464198</v>
      </c>
      <c r="U5541">
        <v>16.826209043256199</v>
      </c>
      <c r="V5541" t="s">
        <v>27</v>
      </c>
      <c r="W5541">
        <v>55.371606865980603</v>
      </c>
      <c r="X5541">
        <v>0</v>
      </c>
      <c r="Y5541" t="s">
        <v>31</v>
      </c>
    </row>
    <row r="5542" spans="1:25" x14ac:dyDescent="0.35">
      <c r="A5542" t="s">
        <v>25</v>
      </c>
      <c r="B5542" s="1">
        <v>30013</v>
      </c>
      <c r="C5542">
        <v>18</v>
      </c>
      <c r="D5542">
        <v>68</v>
      </c>
      <c r="E5542" t="s">
        <v>26</v>
      </c>
      <c r="F5542">
        <v>40.744</v>
      </c>
      <c r="G5542">
        <v>5.6</v>
      </c>
      <c r="H5542">
        <v>63.867456282210597</v>
      </c>
      <c r="I5542">
        <v>4.5597306621565101</v>
      </c>
      <c r="J5542">
        <v>319.571418008904</v>
      </c>
      <c r="K5542">
        <v>3.9038326280338702</v>
      </c>
      <c r="L5542">
        <v>8.8053679482882199</v>
      </c>
      <c r="M5542">
        <v>3.8945675764024998</v>
      </c>
      <c r="N5542">
        <v>0.30177396264724499</v>
      </c>
      <c r="O5542">
        <v>11.7144230515692</v>
      </c>
      <c r="P5542">
        <v>1.6190287704292601</v>
      </c>
      <c r="Q5542" t="s">
        <v>31</v>
      </c>
      <c r="R5542" t="s">
        <v>28</v>
      </c>
      <c r="S5542">
        <v>80</v>
      </c>
      <c r="T5542">
        <v>272.162875090706</v>
      </c>
      <c r="U5542">
        <v>476.28503140873499</v>
      </c>
      <c r="V5542" t="s">
        <v>27</v>
      </c>
      <c r="W5542">
        <v>904.01847061470198</v>
      </c>
      <c r="X5542">
        <v>9040.1847061470198</v>
      </c>
      <c r="Y5542" t="s">
        <v>32</v>
      </c>
    </row>
    <row r="5543" spans="1:25" x14ac:dyDescent="0.35">
      <c r="A5543" t="s">
        <v>25</v>
      </c>
      <c r="B5543" s="1">
        <v>30014</v>
      </c>
      <c r="C5543">
        <v>20</v>
      </c>
      <c r="D5543">
        <v>68</v>
      </c>
      <c r="E5543" t="s">
        <v>26</v>
      </c>
      <c r="F5543">
        <v>42.595999999999997</v>
      </c>
      <c r="G5543">
        <v>5.7</v>
      </c>
      <c r="H5543">
        <v>67.414103456641897</v>
      </c>
      <c r="I5543">
        <v>3.1899087471995</v>
      </c>
      <c r="J5543">
        <v>310.00881728651598</v>
      </c>
      <c r="K5543">
        <v>4.8131107136055</v>
      </c>
      <c r="L5543">
        <v>6.2198168188528804</v>
      </c>
      <c r="M5543">
        <v>4.0580975111030497</v>
      </c>
      <c r="N5543">
        <v>0.32456350952747298</v>
      </c>
      <c r="O5543">
        <v>11.698570862548401</v>
      </c>
      <c r="P5543">
        <v>0.71551812977752305</v>
      </c>
      <c r="Q5543" t="s">
        <v>31</v>
      </c>
      <c r="R5543" t="s">
        <v>28</v>
      </c>
      <c r="S5543">
        <v>80</v>
      </c>
      <c r="T5543">
        <v>378.41493760123802</v>
      </c>
      <c r="U5543">
        <v>662.22614080216601</v>
      </c>
      <c r="V5543" t="s">
        <v>29</v>
      </c>
      <c r="W5543">
        <v>1161.7342129537501</v>
      </c>
      <c r="X5543">
        <v>11617.342129537499</v>
      </c>
      <c r="Y5543" t="s">
        <v>30</v>
      </c>
    </row>
    <row r="5544" spans="1:25" x14ac:dyDescent="0.35">
      <c r="A5544" t="s">
        <v>25</v>
      </c>
      <c r="B5544" s="1">
        <v>30015</v>
      </c>
      <c r="C5544">
        <v>21</v>
      </c>
      <c r="D5544">
        <v>73</v>
      </c>
      <c r="E5544" t="s">
        <v>26</v>
      </c>
      <c r="F5544">
        <v>11.112</v>
      </c>
      <c r="G5544">
        <v>0</v>
      </c>
      <c r="H5544">
        <v>77.767397559631206</v>
      </c>
      <c r="I5544">
        <v>4.2296465631995002</v>
      </c>
      <c r="J5544">
        <v>315.49281728651601</v>
      </c>
      <c r="K5544">
        <v>1.61635890206082</v>
      </c>
      <c r="L5544">
        <v>8.1849643276017208</v>
      </c>
      <c r="M5544">
        <v>0.87756902094265099</v>
      </c>
      <c r="N5544">
        <v>2.1586228819454299E-2</v>
      </c>
      <c r="O5544">
        <v>0.98396439517189604</v>
      </c>
      <c r="P5544">
        <v>0.114734495007729</v>
      </c>
      <c r="Q5544" t="s">
        <v>31</v>
      </c>
      <c r="R5544" t="s">
        <v>28</v>
      </c>
      <c r="S5544">
        <v>80</v>
      </c>
      <c r="T5544">
        <v>64.996072837361794</v>
      </c>
      <c r="U5544">
        <v>113.743127465383</v>
      </c>
      <c r="V5544" t="s">
        <v>27</v>
      </c>
      <c r="W5544">
        <v>283.68254807212298</v>
      </c>
      <c r="X5544">
        <v>2836.8254807212302</v>
      </c>
      <c r="Y5544" t="s">
        <v>33</v>
      </c>
    </row>
    <row r="5545" spans="1:25" x14ac:dyDescent="0.35">
      <c r="A5545" t="s">
        <v>25</v>
      </c>
      <c r="B5545" s="1">
        <v>30016</v>
      </c>
      <c r="C5545">
        <v>21</v>
      </c>
      <c r="D5545">
        <v>69</v>
      </c>
      <c r="E5545" t="s">
        <v>26</v>
      </c>
      <c r="F5545">
        <v>3.7040000000000002</v>
      </c>
      <c r="G5545">
        <v>0</v>
      </c>
      <c r="H5545">
        <v>81.6105859608885</v>
      </c>
      <c r="I5545">
        <v>5.4234196111994999</v>
      </c>
      <c r="J5545">
        <v>320.976817286516</v>
      </c>
      <c r="K5545">
        <v>1.63801996354926</v>
      </c>
      <c r="L5545">
        <v>10.407222320258199</v>
      </c>
      <c r="M5545">
        <v>1.08254330413598</v>
      </c>
      <c r="N5545">
        <v>3.1299474517651901E-2</v>
      </c>
      <c r="O5545">
        <v>1.3665615312974699</v>
      </c>
      <c r="P5545">
        <v>0.277736280825228</v>
      </c>
      <c r="Q5545" t="s">
        <v>31</v>
      </c>
      <c r="R5545" t="s">
        <v>28</v>
      </c>
      <c r="S5545">
        <v>80</v>
      </c>
      <c r="T5545">
        <v>66.441322931817894</v>
      </c>
      <c r="U5545">
        <v>116.27231513068099</v>
      </c>
      <c r="V5545" t="s">
        <v>27</v>
      </c>
      <c r="W5545">
        <v>288.94706376918799</v>
      </c>
      <c r="X5545">
        <v>2889.4706376918798</v>
      </c>
      <c r="Y5545" t="s">
        <v>33</v>
      </c>
    </row>
    <row r="5546" spans="1:25" x14ac:dyDescent="0.35">
      <c r="A5546" t="s">
        <v>25</v>
      </c>
      <c r="B5546" s="1">
        <v>30017</v>
      </c>
      <c r="C5546">
        <v>20.100000000000001</v>
      </c>
      <c r="D5546">
        <v>88</v>
      </c>
      <c r="E5546" t="s">
        <v>26</v>
      </c>
      <c r="F5546">
        <v>9.26</v>
      </c>
      <c r="G5546">
        <v>0</v>
      </c>
      <c r="H5546">
        <v>80.953144074260294</v>
      </c>
      <c r="I5546">
        <v>5.8667065231995004</v>
      </c>
      <c r="J5546">
        <v>326.298817286516</v>
      </c>
      <c r="K5546">
        <v>2.0087858009864101</v>
      </c>
      <c r="L5546">
        <v>11.2286957510857</v>
      </c>
      <c r="M5546">
        <v>1.92697375924006</v>
      </c>
      <c r="N5546">
        <v>8.6855849276972999E-2</v>
      </c>
      <c r="O5546">
        <v>2.61024552653197</v>
      </c>
      <c r="P5546">
        <v>0.63109767397650496</v>
      </c>
      <c r="Q5546" t="s">
        <v>31</v>
      </c>
      <c r="R5546" t="s">
        <v>28</v>
      </c>
      <c r="S5546">
        <v>80</v>
      </c>
      <c r="T5546">
        <v>92.970116796382896</v>
      </c>
      <c r="U5546">
        <v>162.69770439366999</v>
      </c>
      <c r="V5546" t="s">
        <v>27</v>
      </c>
      <c r="W5546">
        <v>381.97077130969001</v>
      </c>
      <c r="X5546">
        <v>3819.7077130969001</v>
      </c>
      <c r="Y5546" t="s">
        <v>33</v>
      </c>
    </row>
    <row r="5547" spans="1:25" x14ac:dyDescent="0.35">
      <c r="A5547" t="s">
        <v>25</v>
      </c>
      <c r="B5547" s="1">
        <v>30018</v>
      </c>
      <c r="C5547">
        <v>23.6</v>
      </c>
      <c r="D5547">
        <v>56</v>
      </c>
      <c r="E5547" t="s">
        <v>26</v>
      </c>
      <c r="F5547">
        <v>24.076000000000001</v>
      </c>
      <c r="G5547">
        <v>0</v>
      </c>
      <c r="H5547">
        <v>85.993538253637496</v>
      </c>
      <c r="I5547">
        <v>7.7604337871995002</v>
      </c>
      <c r="J5547">
        <v>332.250817286516</v>
      </c>
      <c r="K5547">
        <v>8.1311490640287705</v>
      </c>
      <c r="L5547">
        <v>14.6645614906692</v>
      </c>
      <c r="M5547">
        <v>10.2233801358205</v>
      </c>
      <c r="N5547">
        <v>1.6655251143671801</v>
      </c>
      <c r="O5547">
        <v>110.118900531455</v>
      </c>
      <c r="P5547">
        <v>48.5427142625391</v>
      </c>
      <c r="Q5547" t="s">
        <v>27</v>
      </c>
      <c r="R5547" t="s">
        <v>28</v>
      </c>
      <c r="S5547">
        <v>80</v>
      </c>
      <c r="T5547">
        <v>839.16954345515705</v>
      </c>
      <c r="U5547">
        <v>1468.54670104652</v>
      </c>
      <c r="V5547" t="s">
        <v>29</v>
      </c>
      <c r="W5547">
        <v>2042.6439373139101</v>
      </c>
      <c r="X5547">
        <v>20426.439373139099</v>
      </c>
      <c r="Y5547" t="s">
        <v>30</v>
      </c>
    </row>
    <row r="5548" spans="1:25" x14ac:dyDescent="0.35">
      <c r="A5548" t="s">
        <v>25</v>
      </c>
      <c r="B5548" s="1">
        <v>30019</v>
      </c>
      <c r="C5548">
        <v>21.7</v>
      </c>
      <c r="D5548">
        <v>69</v>
      </c>
      <c r="E5548" t="s">
        <v>26</v>
      </c>
      <c r="F5548">
        <v>20.372</v>
      </c>
      <c r="G5548">
        <v>0</v>
      </c>
      <c r="H5548">
        <v>85.887747438637106</v>
      </c>
      <c r="I5548">
        <v>8.9920186511994995</v>
      </c>
      <c r="J5548">
        <v>337.86081728651601</v>
      </c>
      <c r="K5548">
        <v>6.6473278916632399</v>
      </c>
      <c r="L5548">
        <v>16.862094060309399</v>
      </c>
      <c r="M5548">
        <v>9.26093341732218</v>
      </c>
      <c r="N5548">
        <v>1.3981308944690001</v>
      </c>
      <c r="O5548">
        <v>78.012612943365099</v>
      </c>
      <c r="P5548">
        <v>46.760246902615897</v>
      </c>
      <c r="Q5548" t="s">
        <v>27</v>
      </c>
      <c r="R5548" t="s">
        <v>28</v>
      </c>
      <c r="S5548">
        <v>80</v>
      </c>
      <c r="T5548">
        <v>621.49471925451405</v>
      </c>
      <c r="U5548">
        <v>1087.6157586954</v>
      </c>
      <c r="V5548" t="s">
        <v>29</v>
      </c>
      <c r="W5548">
        <v>1664.8243113749099</v>
      </c>
      <c r="X5548">
        <v>16648.2431137491</v>
      </c>
      <c r="Y5548" t="s">
        <v>30</v>
      </c>
    </row>
    <row r="5549" spans="1:25" x14ac:dyDescent="0.35">
      <c r="A5549" t="s">
        <v>25</v>
      </c>
      <c r="B5549" s="1">
        <v>30020</v>
      </c>
      <c r="C5549">
        <v>22.8</v>
      </c>
      <c r="D5549">
        <v>61</v>
      </c>
      <c r="E5549" t="s">
        <v>26</v>
      </c>
      <c r="F5549">
        <v>22.224</v>
      </c>
      <c r="G5549">
        <v>0.2</v>
      </c>
      <c r="H5549">
        <v>85.913709392596004</v>
      </c>
      <c r="I5549">
        <v>10.6161842591995</v>
      </c>
      <c r="J5549">
        <v>343.668817286516</v>
      </c>
      <c r="K5549">
        <v>7.3241507039490497</v>
      </c>
      <c r="L5549">
        <v>19.710210985583</v>
      </c>
      <c r="M5549">
        <v>10.888100195156699</v>
      </c>
      <c r="N5549">
        <v>1.8619762470134</v>
      </c>
      <c r="O5549">
        <v>106.66314165042699</v>
      </c>
      <c r="P5549">
        <v>89.537156046953896</v>
      </c>
      <c r="Q5549" t="s">
        <v>27</v>
      </c>
      <c r="R5549" t="s">
        <v>28</v>
      </c>
      <c r="S5549">
        <v>80</v>
      </c>
      <c r="T5549">
        <v>718.84622848514698</v>
      </c>
      <c r="U5549">
        <v>1257.98089984901</v>
      </c>
      <c r="V5549" t="s">
        <v>29</v>
      </c>
      <c r="W5549">
        <v>1840.91691677174</v>
      </c>
      <c r="X5549">
        <v>18409.169167717399</v>
      </c>
      <c r="Y5549" t="s">
        <v>30</v>
      </c>
    </row>
    <row r="5550" spans="1:25" x14ac:dyDescent="0.35">
      <c r="A5550" t="s">
        <v>25</v>
      </c>
      <c r="B5550" s="1">
        <v>30021</v>
      </c>
      <c r="C5550">
        <v>23</v>
      </c>
      <c r="D5550">
        <v>63</v>
      </c>
      <c r="E5550" t="s">
        <v>26</v>
      </c>
      <c r="F5550">
        <v>22.224</v>
      </c>
      <c r="G5550">
        <v>0</v>
      </c>
      <c r="H5550">
        <v>85.913707977706395</v>
      </c>
      <c r="I5550">
        <v>12.169953675199499</v>
      </c>
      <c r="J5550">
        <v>349.512817286516</v>
      </c>
      <c r="K5550">
        <v>7.3241492506976096</v>
      </c>
      <c r="L5550">
        <v>22.3908013274681</v>
      </c>
      <c r="M5550">
        <v>11.6309995786578</v>
      </c>
      <c r="N5550">
        <v>2.0927197107264299</v>
      </c>
      <c r="O5550">
        <v>114.14197853741901</v>
      </c>
      <c r="P5550">
        <v>125.425572021267</v>
      </c>
      <c r="Q5550" t="s">
        <v>27</v>
      </c>
      <c r="R5550" t="s">
        <v>28</v>
      </c>
      <c r="S5550">
        <v>80</v>
      </c>
      <c r="T5550">
        <v>718.84601576174896</v>
      </c>
      <c r="U5550">
        <v>1257.9805275830599</v>
      </c>
      <c r="V5550" t="s">
        <v>29</v>
      </c>
      <c r="W5550">
        <v>1840.91654523393</v>
      </c>
      <c r="X5550">
        <v>18409.165452339301</v>
      </c>
      <c r="Y5550" t="s">
        <v>30</v>
      </c>
    </row>
    <row r="5551" spans="1:25" x14ac:dyDescent="0.35">
      <c r="A5551" t="s">
        <v>25</v>
      </c>
      <c r="B5551" s="1">
        <v>30022</v>
      </c>
      <c r="C5551">
        <v>22.8</v>
      </c>
      <c r="D5551">
        <v>54</v>
      </c>
      <c r="E5551" t="s">
        <v>26</v>
      </c>
      <c r="F5551">
        <v>16.667999999999999</v>
      </c>
      <c r="G5551">
        <v>0</v>
      </c>
      <c r="H5551">
        <v>86.900903733529702</v>
      </c>
      <c r="I5551">
        <v>14.0856361871995</v>
      </c>
      <c r="J5551">
        <v>355.32081728651599</v>
      </c>
      <c r="K5551">
        <v>6.3642736885127</v>
      </c>
      <c r="L5551">
        <v>25.631100639957499</v>
      </c>
      <c r="M5551">
        <v>11.144513819063199</v>
      </c>
      <c r="N5551">
        <v>1.94029202639291</v>
      </c>
      <c r="O5551">
        <v>88.564672282332396</v>
      </c>
      <c r="P5551">
        <v>128.62283486944199</v>
      </c>
      <c r="Q5551" t="s">
        <v>27</v>
      </c>
      <c r="R5551" t="s">
        <v>28</v>
      </c>
      <c r="S5551">
        <v>80</v>
      </c>
      <c r="T5551">
        <v>581.87389694982596</v>
      </c>
      <c r="U5551">
        <v>1018.27931966219</v>
      </c>
      <c r="V5551" t="s">
        <v>29</v>
      </c>
      <c r="W5551">
        <v>1589.4540989459899</v>
      </c>
      <c r="X5551">
        <v>15894.5409894599</v>
      </c>
      <c r="Y5551" t="s">
        <v>30</v>
      </c>
    </row>
    <row r="5552" spans="1:25" x14ac:dyDescent="0.35">
      <c r="A5552" t="s">
        <v>25</v>
      </c>
      <c r="B5552" s="1">
        <v>30023</v>
      </c>
      <c r="C5552">
        <v>22.2</v>
      </c>
      <c r="D5552">
        <v>73</v>
      </c>
      <c r="E5552" t="s">
        <v>26</v>
      </c>
      <c r="F5552">
        <v>16.667999999999999</v>
      </c>
      <c r="G5552">
        <v>0</v>
      </c>
      <c r="H5552">
        <v>85.409675939743195</v>
      </c>
      <c r="I5552">
        <v>15.1818303551995</v>
      </c>
      <c r="J5552">
        <v>361.02081728651598</v>
      </c>
      <c r="K5552">
        <v>5.1596365688158796</v>
      </c>
      <c r="L5552">
        <v>27.475162110270499</v>
      </c>
      <c r="M5552">
        <v>9.7288493434811603</v>
      </c>
      <c r="N5552">
        <v>1.5255896032609899</v>
      </c>
      <c r="O5552">
        <v>55.530784126922903</v>
      </c>
      <c r="P5552">
        <v>92.810431750079402</v>
      </c>
      <c r="Q5552" t="s">
        <v>27</v>
      </c>
      <c r="R5552" t="s">
        <v>28</v>
      </c>
      <c r="S5552">
        <v>80</v>
      </c>
      <c r="T5552">
        <v>421.64773620772002</v>
      </c>
      <c r="U5552">
        <v>737.88353836351098</v>
      </c>
      <c r="V5552" t="s">
        <v>29</v>
      </c>
      <c r="W5552">
        <v>1259.05226056063</v>
      </c>
      <c r="X5552">
        <v>12590.5226056063</v>
      </c>
      <c r="Y5552" t="s">
        <v>30</v>
      </c>
    </row>
    <row r="5553" spans="1:25" x14ac:dyDescent="0.35">
      <c r="A5553" t="s">
        <v>25</v>
      </c>
      <c r="B5553" s="1">
        <v>30024</v>
      </c>
      <c r="C5553">
        <v>17.7</v>
      </c>
      <c r="D5553">
        <v>77</v>
      </c>
      <c r="E5553" t="s">
        <v>26</v>
      </c>
      <c r="F5553">
        <v>27.78</v>
      </c>
      <c r="G5553">
        <v>0.1</v>
      </c>
      <c r="H5553">
        <v>83.874481165597004</v>
      </c>
      <c r="I5553">
        <v>15.935278707199499</v>
      </c>
      <c r="J5553">
        <v>365.91081728651602</v>
      </c>
      <c r="K5553">
        <v>7.3298961655671198</v>
      </c>
      <c r="L5553">
        <v>28.741367956380898</v>
      </c>
      <c r="M5553">
        <v>13.259176526307</v>
      </c>
      <c r="N5553">
        <v>2.6389016349817198</v>
      </c>
      <c r="O5553">
        <v>127.647698190997</v>
      </c>
      <c r="P5553">
        <v>233.42621141047499</v>
      </c>
      <c r="Q5553" t="s">
        <v>27</v>
      </c>
      <c r="R5553" t="s">
        <v>28</v>
      </c>
      <c r="S5553">
        <v>80</v>
      </c>
      <c r="T5553">
        <v>719.68735312436604</v>
      </c>
      <c r="U5553">
        <v>1259.45286796764</v>
      </c>
      <c r="V5553" t="s">
        <v>29</v>
      </c>
      <c r="W5553">
        <v>1842.38557294512</v>
      </c>
      <c r="X5553">
        <v>18423.855729451199</v>
      </c>
      <c r="Y5553" t="s">
        <v>30</v>
      </c>
    </row>
    <row r="5554" spans="1:25" x14ac:dyDescent="0.35">
      <c r="A5554" t="s">
        <v>25</v>
      </c>
      <c r="B5554" s="1">
        <v>30025</v>
      </c>
      <c r="C5554">
        <v>18.8</v>
      </c>
      <c r="D5554">
        <v>48</v>
      </c>
      <c r="E5554" t="s">
        <v>26</v>
      </c>
      <c r="F5554">
        <v>25.928000000000001</v>
      </c>
      <c r="G5554">
        <v>0</v>
      </c>
      <c r="H5554">
        <v>86.851807132745407</v>
      </c>
      <c r="I5554">
        <v>17.738397011199499</v>
      </c>
      <c r="J5554">
        <v>370.99881728651599</v>
      </c>
      <c r="K5554">
        <v>10.0777675314513</v>
      </c>
      <c r="L5554">
        <v>31.688968568802402</v>
      </c>
      <c r="M5554">
        <v>17.767766090929701</v>
      </c>
      <c r="N5554">
        <v>4.4301559032584104</v>
      </c>
      <c r="O5554">
        <v>256.90419224911602</v>
      </c>
      <c r="P5554">
        <v>569.08687153700498</v>
      </c>
      <c r="Q5554" t="s">
        <v>29</v>
      </c>
      <c r="R5554" t="s">
        <v>28</v>
      </c>
      <c r="S5554">
        <v>80</v>
      </c>
      <c r="T5554">
        <v>1144.1776499131399</v>
      </c>
      <c r="U5554">
        <v>2002.31088734799</v>
      </c>
      <c r="V5554" t="s">
        <v>33</v>
      </c>
      <c r="W5554">
        <v>2489.4034881758098</v>
      </c>
      <c r="X5554">
        <v>24894.0348817581</v>
      </c>
      <c r="Y5554" t="s">
        <v>30</v>
      </c>
    </row>
    <row r="5555" spans="1:25" x14ac:dyDescent="0.35">
      <c r="A5555" t="s">
        <v>25</v>
      </c>
      <c r="B5555" s="1">
        <v>30026</v>
      </c>
      <c r="C5555">
        <v>20</v>
      </c>
      <c r="D5555">
        <v>48</v>
      </c>
      <c r="E5555" t="s">
        <v>26</v>
      </c>
      <c r="F5555">
        <v>16.667999999999999</v>
      </c>
      <c r="G5555">
        <v>0</v>
      </c>
      <c r="H5555">
        <v>87.531193877900506</v>
      </c>
      <c r="I5555">
        <v>19.6502460671995</v>
      </c>
      <c r="J5555">
        <v>376.30281728651602</v>
      </c>
      <c r="K5555">
        <v>6.9628731885351796</v>
      </c>
      <c r="L5555">
        <v>34.762335525146298</v>
      </c>
      <c r="M5555">
        <v>14.0839146359734</v>
      </c>
      <c r="N5555">
        <v>2.9363599631567898</v>
      </c>
      <c r="O5555">
        <v>121.786788139419</v>
      </c>
      <c r="P5555">
        <v>322.15980952948598</v>
      </c>
      <c r="Q5555" t="s">
        <v>27</v>
      </c>
      <c r="R5555" t="s">
        <v>28</v>
      </c>
      <c r="S5555">
        <v>80</v>
      </c>
      <c r="T5555">
        <v>666.44230011566106</v>
      </c>
      <c r="U5555">
        <v>1166.27402520241</v>
      </c>
      <c r="V5555" t="s">
        <v>29</v>
      </c>
      <c r="W5555">
        <v>1747.6695638932699</v>
      </c>
      <c r="X5555">
        <v>17476.695638932699</v>
      </c>
      <c r="Y5555" t="s">
        <v>30</v>
      </c>
    </row>
    <row r="5556" spans="1:25" x14ac:dyDescent="0.35">
      <c r="A5556" t="s">
        <v>25</v>
      </c>
      <c r="B5556" s="1">
        <v>30027</v>
      </c>
      <c r="C5556">
        <v>19.2</v>
      </c>
      <c r="D5556">
        <v>56</v>
      </c>
      <c r="E5556" t="s">
        <v>26</v>
      </c>
      <c r="F5556">
        <v>9.26</v>
      </c>
      <c r="G5556">
        <v>0</v>
      </c>
      <c r="H5556">
        <v>87.531192447272701</v>
      </c>
      <c r="I5556">
        <v>21.206629203199501</v>
      </c>
      <c r="J5556">
        <v>381.46281728651599</v>
      </c>
      <c r="K5556">
        <v>4.7937015494236999</v>
      </c>
      <c r="L5556">
        <v>37.237856163991701</v>
      </c>
      <c r="M5556">
        <v>10.8609176922191</v>
      </c>
      <c r="N5556">
        <v>1.8537563376620001</v>
      </c>
      <c r="O5556">
        <v>51.610074546782698</v>
      </c>
      <c r="P5556">
        <v>155.31062574894599</v>
      </c>
      <c r="Q5556" t="s">
        <v>27</v>
      </c>
      <c r="R5556" t="s">
        <v>28</v>
      </c>
      <c r="S5556">
        <v>80</v>
      </c>
      <c r="T5556">
        <v>376.03542304071101</v>
      </c>
      <c r="U5556">
        <v>658.06199032124402</v>
      </c>
      <c r="V5556" t="s">
        <v>29</v>
      </c>
      <c r="W5556">
        <v>1156.2620416554801</v>
      </c>
      <c r="X5556">
        <v>11562.620416554801</v>
      </c>
      <c r="Y5556" t="s">
        <v>30</v>
      </c>
    </row>
    <row r="5557" spans="1:25" x14ac:dyDescent="0.35">
      <c r="A5557" t="s">
        <v>25</v>
      </c>
      <c r="B5557" s="1">
        <v>30028</v>
      </c>
      <c r="C5557">
        <v>20.100000000000001</v>
      </c>
      <c r="D5557">
        <v>63</v>
      </c>
      <c r="E5557" t="s">
        <v>26</v>
      </c>
      <c r="F5557">
        <v>9.26</v>
      </c>
      <c r="G5557">
        <v>0</v>
      </c>
      <c r="H5557">
        <v>86.865252894385307</v>
      </c>
      <c r="I5557">
        <v>22.573430515199501</v>
      </c>
      <c r="J5557">
        <v>386.78481728651599</v>
      </c>
      <c r="K5557">
        <v>4.3594346101757901</v>
      </c>
      <c r="L5557">
        <v>39.3984560385056</v>
      </c>
      <c r="M5557">
        <v>10.3717069850056</v>
      </c>
      <c r="N5557">
        <v>1.7085347910601001</v>
      </c>
      <c r="O5557">
        <v>41.438301679741699</v>
      </c>
      <c r="P5557">
        <v>138.33088943133399</v>
      </c>
      <c r="Q5557" t="s">
        <v>27</v>
      </c>
      <c r="R5557" t="s">
        <v>28</v>
      </c>
      <c r="S5557">
        <v>80</v>
      </c>
      <c r="T5557">
        <v>324.02645744583299</v>
      </c>
      <c r="U5557">
        <v>567.04630053020799</v>
      </c>
      <c r="V5557" t="s">
        <v>29</v>
      </c>
      <c r="W5557">
        <v>1033.3914031837101</v>
      </c>
      <c r="X5557">
        <v>10333.914031837099</v>
      </c>
      <c r="Y5557" t="s">
        <v>30</v>
      </c>
    </row>
    <row r="5558" spans="1:25" x14ac:dyDescent="0.35">
      <c r="A5558" t="s">
        <v>25</v>
      </c>
      <c r="B5558" s="1">
        <v>30029</v>
      </c>
      <c r="C5558">
        <v>20.5</v>
      </c>
      <c r="D5558">
        <v>65</v>
      </c>
      <c r="E5558" t="s">
        <v>26</v>
      </c>
      <c r="F5558">
        <v>22.224</v>
      </c>
      <c r="G5558">
        <v>0</v>
      </c>
      <c r="H5558">
        <v>86.469656906788501</v>
      </c>
      <c r="I5558">
        <v>23.890745395199499</v>
      </c>
      <c r="J5558">
        <v>392.17881728651599</v>
      </c>
      <c r="K5558">
        <v>7.92083320017937</v>
      </c>
      <c r="L5558">
        <v>41.466370845900698</v>
      </c>
      <c r="M5558">
        <v>17.046621454922999</v>
      </c>
      <c r="N5558">
        <v>4.11688490176389</v>
      </c>
      <c r="O5558">
        <v>170.24844612481201</v>
      </c>
      <c r="P5558">
        <v>623.39190900461199</v>
      </c>
      <c r="Q5558" t="s">
        <v>29</v>
      </c>
      <c r="R5558" t="s">
        <v>28</v>
      </c>
      <c r="S5558">
        <v>80</v>
      </c>
      <c r="T5558">
        <v>807.40642632174104</v>
      </c>
      <c r="U5558">
        <v>1412.9612460630501</v>
      </c>
      <c r="V5558" t="s">
        <v>29</v>
      </c>
      <c r="W5558">
        <v>1990.9705992847</v>
      </c>
      <c r="X5558">
        <v>19909.705992847001</v>
      </c>
      <c r="Y5558" t="s">
        <v>30</v>
      </c>
    </row>
    <row r="5559" spans="1:25" x14ac:dyDescent="0.35">
      <c r="A5559" t="s">
        <v>25</v>
      </c>
      <c r="B5559" s="1">
        <v>30030</v>
      </c>
      <c r="C5559">
        <v>20.8</v>
      </c>
      <c r="D5559">
        <v>66</v>
      </c>
      <c r="E5559" t="s">
        <v>26</v>
      </c>
      <c r="F5559">
        <v>5.556</v>
      </c>
      <c r="G5559">
        <v>0</v>
      </c>
      <c r="H5559">
        <v>86.31748799012</v>
      </c>
      <c r="I5559">
        <v>25.188196003199501</v>
      </c>
      <c r="J5559">
        <v>397.62681728651597</v>
      </c>
      <c r="K5559">
        <v>3.34709475263212</v>
      </c>
      <c r="L5559">
        <v>43.489191323200899</v>
      </c>
      <c r="M5559">
        <v>8.7933754939222393</v>
      </c>
      <c r="N5559">
        <v>1.27562889823106</v>
      </c>
      <c r="O5559">
        <v>21.614055286270201</v>
      </c>
      <c r="P5559">
        <v>86.135761026262301</v>
      </c>
      <c r="Q5559" t="s">
        <v>27</v>
      </c>
      <c r="R5559" t="s">
        <v>28</v>
      </c>
      <c r="S5559">
        <v>80</v>
      </c>
      <c r="T5559">
        <v>212.94653984725099</v>
      </c>
      <c r="U5559">
        <v>372.65644473268901</v>
      </c>
      <c r="V5559" t="s">
        <v>27</v>
      </c>
      <c r="W5559">
        <v>746.42006955114903</v>
      </c>
      <c r="X5559">
        <v>7464.2006955114903</v>
      </c>
      <c r="Y5559" t="s">
        <v>32</v>
      </c>
    </row>
    <row r="5560" spans="1:25" x14ac:dyDescent="0.35">
      <c r="A5560" t="s">
        <v>25</v>
      </c>
      <c r="B5560" s="1">
        <v>30031</v>
      </c>
      <c r="C5560">
        <v>20.2</v>
      </c>
      <c r="D5560">
        <v>73</v>
      </c>
      <c r="E5560" t="s">
        <v>26</v>
      </c>
      <c r="F5560">
        <v>12.964</v>
      </c>
      <c r="G5560">
        <v>0</v>
      </c>
      <c r="H5560">
        <v>85.108200820198206</v>
      </c>
      <c r="I5560">
        <v>26.190296251199499</v>
      </c>
      <c r="J5560">
        <v>402.96681728651498</v>
      </c>
      <c r="K5560">
        <v>4.1062409157471702</v>
      </c>
      <c r="L5560">
        <v>45.059186642315197</v>
      </c>
      <c r="M5560">
        <v>10.669091362852599</v>
      </c>
      <c r="N5560">
        <v>1.7961990504901699</v>
      </c>
      <c r="O5560">
        <v>36.927288630625398</v>
      </c>
      <c r="P5560">
        <v>156.59183541633399</v>
      </c>
      <c r="Q5560" t="s">
        <v>27</v>
      </c>
      <c r="R5560" t="s">
        <v>28</v>
      </c>
      <c r="S5560">
        <v>80</v>
      </c>
      <c r="T5560">
        <v>294.84603765167799</v>
      </c>
      <c r="U5560">
        <v>515.98056589043699</v>
      </c>
      <c r="V5560" t="s">
        <v>29</v>
      </c>
      <c r="W5560">
        <v>961.50866693321302</v>
      </c>
      <c r="X5560">
        <v>9615.0866693321295</v>
      </c>
      <c r="Y5560" t="s">
        <v>32</v>
      </c>
    </row>
    <row r="5561" spans="1:25" x14ac:dyDescent="0.35">
      <c r="A5561" t="s">
        <v>25</v>
      </c>
      <c r="B5561" s="1">
        <v>30032</v>
      </c>
      <c r="C5561">
        <v>21.3</v>
      </c>
      <c r="D5561">
        <v>63</v>
      </c>
      <c r="E5561" t="s">
        <v>26</v>
      </c>
      <c r="F5561">
        <v>11.112</v>
      </c>
      <c r="G5561">
        <v>0</v>
      </c>
      <c r="H5561">
        <v>85.272657724176497</v>
      </c>
      <c r="I5561">
        <v>27.634463675199498</v>
      </c>
      <c r="J5561">
        <v>408.50481728651602</v>
      </c>
      <c r="K5561">
        <v>3.8263239513752598</v>
      </c>
      <c r="L5561">
        <v>47.273973297318499</v>
      </c>
      <c r="M5561">
        <v>10.3504878452142</v>
      </c>
      <c r="N5561">
        <v>1.70235274318865</v>
      </c>
      <c r="O5561">
        <v>31.204356112047002</v>
      </c>
      <c r="P5561">
        <v>143.73650681088199</v>
      </c>
      <c r="Q5561" t="s">
        <v>27</v>
      </c>
      <c r="R5561" t="s">
        <v>28</v>
      </c>
      <c r="S5561">
        <v>80</v>
      </c>
      <c r="T5561">
        <v>263.63415488447401</v>
      </c>
      <c r="U5561">
        <v>461.35977104782899</v>
      </c>
      <c r="V5561" t="s">
        <v>27</v>
      </c>
      <c r="W5561">
        <v>882.01407588142297</v>
      </c>
      <c r="X5561">
        <v>8820.1407588142301</v>
      </c>
      <c r="Y5561" t="s">
        <v>32</v>
      </c>
    </row>
    <row r="5562" spans="1:25" x14ac:dyDescent="0.35">
      <c r="A5562" t="s">
        <v>25</v>
      </c>
      <c r="B5562" s="1">
        <v>30033</v>
      </c>
      <c r="C5562">
        <v>19.2</v>
      </c>
      <c r="D5562">
        <v>76</v>
      </c>
      <c r="E5562" t="s">
        <v>26</v>
      </c>
      <c r="F5562">
        <v>5.556</v>
      </c>
      <c r="G5562">
        <v>10.6</v>
      </c>
      <c r="H5562">
        <v>44.865712722417598</v>
      </c>
      <c r="I5562">
        <v>14.034473383038</v>
      </c>
      <c r="J5562">
        <v>374.49891755536902</v>
      </c>
      <c r="K5562">
        <v>0.106256740163002</v>
      </c>
      <c r="L5562">
        <v>25.664483778383399</v>
      </c>
      <c r="M5562">
        <v>0.113101703345827</v>
      </c>
      <c r="N5562">
        <v>5.7439320248338604E-4</v>
      </c>
      <c r="O5562">
        <v>8.4611556972425598E-4</v>
      </c>
      <c r="P5562">
        <v>1.2320782309805101E-3</v>
      </c>
      <c r="Q5562" t="s">
        <v>31</v>
      </c>
      <c r="R5562" t="s">
        <v>28</v>
      </c>
      <c r="S5562">
        <v>80</v>
      </c>
      <c r="T5562">
        <v>0.66464811179890004</v>
      </c>
      <c r="U5562">
        <v>1.1631341956480701</v>
      </c>
      <c r="V5562" t="s">
        <v>31</v>
      </c>
      <c r="W5562">
        <v>5.3461593066348003</v>
      </c>
      <c r="X5562">
        <v>0</v>
      </c>
      <c r="Y5562" t="s">
        <v>31</v>
      </c>
    </row>
    <row r="5563" spans="1:25" x14ac:dyDescent="0.35">
      <c r="A5563" t="s">
        <v>25</v>
      </c>
      <c r="B5563" s="1">
        <v>30034</v>
      </c>
      <c r="C5563">
        <v>16.899999999999999</v>
      </c>
      <c r="D5563">
        <v>79</v>
      </c>
      <c r="E5563" t="s">
        <v>26</v>
      </c>
      <c r="F5563">
        <v>12.964</v>
      </c>
      <c r="G5563">
        <v>5.5</v>
      </c>
      <c r="H5563">
        <v>43.512668184308097</v>
      </c>
      <c r="I5563">
        <v>8.8108810706050296</v>
      </c>
      <c r="J5563">
        <v>363.035457187367</v>
      </c>
      <c r="K5563">
        <v>0.124196677244967</v>
      </c>
      <c r="L5563">
        <v>16.613723277252301</v>
      </c>
      <c r="M5563">
        <v>0.100355876750474</v>
      </c>
      <c r="N5563">
        <v>4.6483591591669799E-4</v>
      </c>
      <c r="O5563">
        <v>1.0639027324185701E-3</v>
      </c>
      <c r="P5563">
        <v>6.1736446717848895E-4</v>
      </c>
      <c r="Q5563" t="s">
        <v>31</v>
      </c>
      <c r="R5563" t="s">
        <v>28</v>
      </c>
      <c r="S5563">
        <v>80</v>
      </c>
      <c r="T5563">
        <v>0.86604622571846301</v>
      </c>
      <c r="U5563">
        <v>1.51558089500731</v>
      </c>
      <c r="V5563" t="s">
        <v>31</v>
      </c>
      <c r="W5563">
        <v>6.7466613320448197</v>
      </c>
      <c r="X5563">
        <v>0</v>
      </c>
      <c r="Y5563" t="s">
        <v>31</v>
      </c>
    </row>
    <row r="5564" spans="1:25" x14ac:dyDescent="0.35">
      <c r="A5564" t="s">
        <v>25</v>
      </c>
      <c r="B5564" s="1">
        <v>30035</v>
      </c>
      <c r="C5564">
        <v>19</v>
      </c>
      <c r="D5564">
        <v>74</v>
      </c>
      <c r="E5564" t="s">
        <v>26</v>
      </c>
      <c r="F5564">
        <v>25.928000000000001</v>
      </c>
      <c r="G5564">
        <v>5</v>
      </c>
      <c r="H5564">
        <v>55.630408804280101</v>
      </c>
      <c r="I5564">
        <v>5.8048229615123299</v>
      </c>
      <c r="J5564">
        <v>354.35019512341597</v>
      </c>
      <c r="K5564">
        <v>1.0886881606891701</v>
      </c>
      <c r="L5564">
        <v>11.1528904623664</v>
      </c>
      <c r="M5564">
        <v>0.69726596187107603</v>
      </c>
      <c r="N5564">
        <v>1.4367598625683001E-2</v>
      </c>
      <c r="O5564">
        <v>0.459853184572591</v>
      </c>
      <c r="P5564">
        <v>0.10947877481549</v>
      </c>
      <c r="Q5564" t="s">
        <v>31</v>
      </c>
      <c r="R5564" t="s">
        <v>28</v>
      </c>
      <c r="S5564">
        <v>80</v>
      </c>
      <c r="T5564">
        <v>33.7188429976161</v>
      </c>
      <c r="U5564">
        <v>59.007975245828199</v>
      </c>
      <c r="V5564" t="s">
        <v>27</v>
      </c>
      <c r="W5564">
        <v>162.997593137433</v>
      </c>
      <c r="X5564">
        <v>0</v>
      </c>
      <c r="Y5564" t="s">
        <v>31</v>
      </c>
    </row>
    <row r="5565" spans="1:25" x14ac:dyDescent="0.35">
      <c r="A5565" t="s">
        <v>25</v>
      </c>
      <c r="B5565" s="1">
        <v>30036</v>
      </c>
      <c r="C5565">
        <v>20.8</v>
      </c>
      <c r="D5565">
        <v>63</v>
      </c>
      <c r="E5565" t="s">
        <v>26</v>
      </c>
      <c r="F5565">
        <v>12.964</v>
      </c>
      <c r="G5565">
        <v>0</v>
      </c>
      <c r="H5565">
        <v>76.250948163692897</v>
      </c>
      <c r="I5565">
        <v>7.2167545055123297</v>
      </c>
      <c r="J5565">
        <v>359.79819512341498</v>
      </c>
      <c r="K5565">
        <v>1.58677419705692</v>
      </c>
      <c r="L5565">
        <v>13.7443081009251</v>
      </c>
      <c r="M5565">
        <v>1.54443171253969</v>
      </c>
      <c r="N5565">
        <v>5.8706950506260298E-2</v>
      </c>
      <c r="O5565">
        <v>1.6213415266676401</v>
      </c>
      <c r="P5565">
        <v>0.61866846909083995</v>
      </c>
      <c r="Q5565" t="s">
        <v>31</v>
      </c>
      <c r="R5565" t="s">
        <v>28</v>
      </c>
      <c r="S5565">
        <v>80</v>
      </c>
      <c r="T5565">
        <v>63.0416032351784</v>
      </c>
      <c r="U5565">
        <v>110.322805661562</v>
      </c>
      <c r="V5565" t="s">
        <v>27</v>
      </c>
      <c r="W5565">
        <v>276.52636130639701</v>
      </c>
      <c r="X5565">
        <v>2765.2636130639698</v>
      </c>
      <c r="Y5565" t="s">
        <v>33</v>
      </c>
    </row>
    <row r="5566" spans="1:25" x14ac:dyDescent="0.35">
      <c r="A5566" t="s">
        <v>25</v>
      </c>
      <c r="B5566" s="1">
        <v>30037</v>
      </c>
      <c r="C5566">
        <v>20.3</v>
      </c>
      <c r="D5566">
        <v>70</v>
      </c>
      <c r="E5566" t="s">
        <v>26</v>
      </c>
      <c r="F5566">
        <v>5.556</v>
      </c>
      <c r="G5566">
        <v>0</v>
      </c>
      <c r="H5566">
        <v>80.917156345437306</v>
      </c>
      <c r="I5566">
        <v>8.3354266655123297</v>
      </c>
      <c r="J5566">
        <v>365.15619512341601</v>
      </c>
      <c r="K5566">
        <v>1.66002885602142</v>
      </c>
      <c r="L5566">
        <v>15.7708496965914</v>
      </c>
      <c r="M5566">
        <v>1.94752640441054</v>
      </c>
      <c r="N5566">
        <v>8.8502276407009195E-2</v>
      </c>
      <c r="O5566">
        <v>2.0428798642217099</v>
      </c>
      <c r="P5566">
        <v>1.0575395501409</v>
      </c>
      <c r="Q5566" t="s">
        <v>31</v>
      </c>
      <c r="R5566" t="s">
        <v>28</v>
      </c>
      <c r="S5566">
        <v>80</v>
      </c>
      <c r="T5566">
        <v>67.922021908163899</v>
      </c>
      <c r="U5566">
        <v>118.863538339287</v>
      </c>
      <c r="V5566" t="s">
        <v>27</v>
      </c>
      <c r="W5566">
        <v>294.317288612308</v>
      </c>
      <c r="X5566">
        <v>2943.1728861230799</v>
      </c>
      <c r="Y5566" t="s">
        <v>33</v>
      </c>
    </row>
    <row r="5567" spans="1:25" x14ac:dyDescent="0.35">
      <c r="A5567" t="s">
        <v>25</v>
      </c>
      <c r="B5567" s="1">
        <v>30038</v>
      </c>
      <c r="C5567">
        <v>19.100000000000001</v>
      </c>
      <c r="D5567">
        <v>72</v>
      </c>
      <c r="E5567" t="s">
        <v>26</v>
      </c>
      <c r="F5567">
        <v>1.8520000000000001</v>
      </c>
      <c r="G5567">
        <v>0</v>
      </c>
      <c r="H5567">
        <v>82.150788873911097</v>
      </c>
      <c r="I5567">
        <v>9.3209733535123291</v>
      </c>
      <c r="J5567">
        <v>370.29819512341498</v>
      </c>
      <c r="K5567">
        <v>1.5922049110671901</v>
      </c>
      <c r="L5567">
        <v>17.538283018955902</v>
      </c>
      <c r="M5567">
        <v>2.02135595177826</v>
      </c>
      <c r="N5567">
        <v>9.4527169949563894E-2</v>
      </c>
      <c r="O5567">
        <v>1.95125305279339</v>
      </c>
      <c r="P5567">
        <v>1.2740272470748399</v>
      </c>
      <c r="Q5567" t="s">
        <v>31</v>
      </c>
      <c r="R5567" t="s">
        <v>28</v>
      </c>
      <c r="S5567">
        <v>80</v>
      </c>
      <c r="T5567">
        <v>63.398684090639698</v>
      </c>
      <c r="U5567">
        <v>110.94769715862</v>
      </c>
      <c r="V5567" t="s">
        <v>27</v>
      </c>
      <c r="W5567">
        <v>277.83699784813001</v>
      </c>
      <c r="X5567">
        <v>2778.3699784813002</v>
      </c>
      <c r="Y5567" t="s">
        <v>33</v>
      </c>
    </row>
    <row r="5568" spans="1:25" x14ac:dyDescent="0.35">
      <c r="A5568" t="s">
        <v>25</v>
      </c>
      <c r="B5568" s="1">
        <v>30039</v>
      </c>
      <c r="C5568">
        <v>19.5</v>
      </c>
      <c r="D5568">
        <v>74</v>
      </c>
      <c r="E5568" t="s">
        <v>26</v>
      </c>
      <c r="F5568">
        <v>9.26</v>
      </c>
      <c r="G5568">
        <v>0</v>
      </c>
      <c r="H5568">
        <v>82.676700064619098</v>
      </c>
      <c r="I5568">
        <v>10.2542456415123</v>
      </c>
      <c r="J5568">
        <v>375.51219512341498</v>
      </c>
      <c r="K5568">
        <v>2.4686455146827</v>
      </c>
      <c r="L5568">
        <v>19.197882683677701</v>
      </c>
      <c r="M5568">
        <v>3.8550085111929899</v>
      </c>
      <c r="N5568">
        <v>0.29636967098595801</v>
      </c>
      <c r="O5568">
        <v>6.9364394843929897</v>
      </c>
      <c r="P5568">
        <v>5.5039191477487801</v>
      </c>
      <c r="Q5568" t="s">
        <v>31</v>
      </c>
      <c r="R5568" t="s">
        <v>28</v>
      </c>
      <c r="S5568">
        <v>80</v>
      </c>
      <c r="T5568">
        <v>130.21833125236401</v>
      </c>
      <c r="U5568">
        <v>227.88207969163801</v>
      </c>
      <c r="V5568" t="s">
        <v>27</v>
      </c>
      <c r="W5568">
        <v>503.38190878294699</v>
      </c>
      <c r="X5568">
        <v>5033.8190878294699</v>
      </c>
      <c r="Y5568" t="s">
        <v>32</v>
      </c>
    </row>
    <row r="5569" spans="1:25" x14ac:dyDescent="0.35">
      <c r="A5569" t="s">
        <v>25</v>
      </c>
      <c r="B5569" s="1">
        <v>30040</v>
      </c>
      <c r="C5569">
        <v>21.3</v>
      </c>
      <c r="D5569">
        <v>51</v>
      </c>
      <c r="E5569" t="s">
        <v>26</v>
      </c>
      <c r="F5569">
        <v>14.816000000000001</v>
      </c>
      <c r="G5569">
        <v>0</v>
      </c>
      <c r="H5569">
        <v>86.429198631714897</v>
      </c>
      <c r="I5569">
        <v>12.1667916895123</v>
      </c>
      <c r="J5569">
        <v>381.05019512341602</v>
      </c>
      <c r="K5569">
        <v>5.4221130087478997</v>
      </c>
      <c r="L5569">
        <v>22.534766495869398</v>
      </c>
      <c r="M5569">
        <v>9.0902579938705799</v>
      </c>
      <c r="N5569">
        <v>1.3528473473812499</v>
      </c>
      <c r="O5569">
        <v>57.253390341890402</v>
      </c>
      <c r="P5569">
        <v>63.760826504531401</v>
      </c>
      <c r="Q5569" t="s">
        <v>27</v>
      </c>
      <c r="R5569" t="s">
        <v>28</v>
      </c>
      <c r="S5569">
        <v>80</v>
      </c>
      <c r="T5569">
        <v>455.299512183959</v>
      </c>
      <c r="U5569">
        <v>796.77414632192801</v>
      </c>
      <c r="V5569" t="s">
        <v>29</v>
      </c>
      <c r="W5569">
        <v>1332.19847504118</v>
      </c>
      <c r="X5569">
        <v>13321.984750411801</v>
      </c>
      <c r="Y5569" t="s">
        <v>30</v>
      </c>
    </row>
    <row r="5570" spans="1:25" x14ac:dyDescent="0.35">
      <c r="A5570" t="s">
        <v>25</v>
      </c>
      <c r="B5570" s="1">
        <v>30041</v>
      </c>
      <c r="C5570">
        <v>18</v>
      </c>
      <c r="D5570">
        <v>94</v>
      </c>
      <c r="E5570" t="s">
        <v>26</v>
      </c>
      <c r="F5570">
        <v>20.372</v>
      </c>
      <c r="G5570">
        <v>0</v>
      </c>
      <c r="H5570">
        <v>78.983115648566994</v>
      </c>
      <c r="I5570">
        <v>12.366479897512299</v>
      </c>
      <c r="J5570">
        <v>385.99419512341598</v>
      </c>
      <c r="K5570">
        <v>2.8673857820554201</v>
      </c>
      <c r="L5570">
        <v>22.898874738159002</v>
      </c>
      <c r="M5570">
        <v>5.09020015561142</v>
      </c>
      <c r="N5570">
        <v>0.48471851173655001</v>
      </c>
      <c r="O5570">
        <v>11.401718721804199</v>
      </c>
      <c r="P5570">
        <v>13.1289325981953</v>
      </c>
      <c r="Q5570" t="s">
        <v>27</v>
      </c>
      <c r="R5570" t="s">
        <v>28</v>
      </c>
      <c r="S5570">
        <v>80</v>
      </c>
      <c r="T5570">
        <v>166.014888549322</v>
      </c>
      <c r="U5570">
        <v>290.52605496131298</v>
      </c>
      <c r="V5570" t="s">
        <v>27</v>
      </c>
      <c r="W5570">
        <v>612.38949779833695</v>
      </c>
      <c r="X5570">
        <v>6123.8949779833702</v>
      </c>
      <c r="Y5570" t="s">
        <v>32</v>
      </c>
    </row>
    <row r="5571" spans="1:25" x14ac:dyDescent="0.35">
      <c r="A5571" t="s">
        <v>25</v>
      </c>
      <c r="B5571" s="1">
        <v>30042</v>
      </c>
      <c r="C5571">
        <v>20.7</v>
      </c>
      <c r="D5571">
        <v>81</v>
      </c>
      <c r="E5571" t="s">
        <v>26</v>
      </c>
      <c r="F5571">
        <v>24.076000000000001</v>
      </c>
      <c r="G5571">
        <v>32.5</v>
      </c>
      <c r="H5571">
        <v>46.7752028338613</v>
      </c>
      <c r="I5571">
        <v>5.5478746678518798</v>
      </c>
      <c r="J5571">
        <v>275.74173475661303</v>
      </c>
      <c r="K5571">
        <v>0.35937828653528903</v>
      </c>
      <c r="L5571">
        <v>10.564366402347501</v>
      </c>
      <c r="M5571">
        <v>0.22337666527580999</v>
      </c>
      <c r="N5571">
        <v>1.91586902371822E-3</v>
      </c>
      <c r="O5571">
        <v>1.7060917280761902E-2</v>
      </c>
      <c r="P5571">
        <v>3.58855064866107E-3</v>
      </c>
      <c r="Q5571" t="s">
        <v>31</v>
      </c>
      <c r="R5571" t="s">
        <v>28</v>
      </c>
      <c r="S5571">
        <v>60</v>
      </c>
      <c r="T5571">
        <v>1.7451656379366201</v>
      </c>
      <c r="U5571">
        <v>3.05403986638908</v>
      </c>
      <c r="V5571" t="s">
        <v>31</v>
      </c>
      <c r="W5571">
        <v>32.630385819586301</v>
      </c>
      <c r="X5571">
        <v>0</v>
      </c>
      <c r="Y5571" t="s">
        <v>31</v>
      </c>
    </row>
    <row r="5572" spans="1:25" x14ac:dyDescent="0.35">
      <c r="A5572" t="s">
        <v>25</v>
      </c>
      <c r="B5572" s="1">
        <v>30043</v>
      </c>
      <c r="C5572">
        <v>20.5</v>
      </c>
      <c r="D5572">
        <v>70</v>
      </c>
      <c r="E5572" t="s">
        <v>26</v>
      </c>
      <c r="F5572">
        <v>16.667999999999999</v>
      </c>
      <c r="G5572">
        <v>1.3</v>
      </c>
      <c r="H5572">
        <v>67.758265421080907</v>
      </c>
      <c r="I5572">
        <v>6.5174511478518804</v>
      </c>
      <c r="J5572">
        <v>280.13573475661298</v>
      </c>
      <c r="K5572">
        <v>1.3481451994172799</v>
      </c>
      <c r="L5572">
        <v>12.3184218315503</v>
      </c>
      <c r="M5572">
        <v>0.91316090458905697</v>
      </c>
      <c r="N5572">
        <v>2.3159951314505899E-2</v>
      </c>
      <c r="O5572">
        <v>0.93094507324284603</v>
      </c>
      <c r="P5572">
        <v>0.27772225904030901</v>
      </c>
      <c r="Q5572" t="s">
        <v>31</v>
      </c>
      <c r="R5572" t="s">
        <v>28</v>
      </c>
      <c r="S5572">
        <v>60</v>
      </c>
      <c r="T5572">
        <v>16.041292953531698</v>
      </c>
      <c r="U5572">
        <v>28.072262668680398</v>
      </c>
      <c r="V5572" t="s">
        <v>27</v>
      </c>
      <c r="W5572">
        <v>220.36948718651999</v>
      </c>
      <c r="X5572">
        <v>2203.6948718652002</v>
      </c>
      <c r="Y5572" t="s">
        <v>33</v>
      </c>
    </row>
    <row r="5573" spans="1:25" x14ac:dyDescent="0.35">
      <c r="A5573" t="s">
        <v>25</v>
      </c>
      <c r="B5573" s="1">
        <v>30044</v>
      </c>
      <c r="C5573">
        <v>19</v>
      </c>
      <c r="D5573">
        <v>73</v>
      </c>
      <c r="E5573" t="s">
        <v>26</v>
      </c>
      <c r="F5573">
        <v>20.372</v>
      </c>
      <c r="G5573">
        <v>0.1</v>
      </c>
      <c r="H5573">
        <v>78.310038528046903</v>
      </c>
      <c r="I5573">
        <v>7.32947144985188</v>
      </c>
      <c r="J5573">
        <v>284.259734756613</v>
      </c>
      <c r="K5573">
        <v>2.69794331328159</v>
      </c>
      <c r="L5573">
        <v>13.7712347610804</v>
      </c>
      <c r="M5573">
        <v>3.38724983793748</v>
      </c>
      <c r="N5573">
        <v>0.23572112346881099</v>
      </c>
      <c r="O5573">
        <v>7.0123122241614597</v>
      </c>
      <c r="P5573">
        <v>2.6874725502669299</v>
      </c>
      <c r="Q5573" t="s">
        <v>31</v>
      </c>
      <c r="R5573" t="s">
        <v>28</v>
      </c>
      <c r="S5573">
        <v>60</v>
      </c>
      <c r="T5573">
        <v>50.142833516962199</v>
      </c>
      <c r="U5573">
        <v>87.749958654683795</v>
      </c>
      <c r="V5573" t="s">
        <v>27</v>
      </c>
      <c r="W5573">
        <v>565.73263874449594</v>
      </c>
      <c r="X5573">
        <v>5657.3263874449603</v>
      </c>
      <c r="Y5573" t="s">
        <v>32</v>
      </c>
    </row>
    <row r="5574" spans="1:25" x14ac:dyDescent="0.35">
      <c r="A5574" t="s">
        <v>25</v>
      </c>
      <c r="B5574" s="1">
        <v>30045</v>
      </c>
      <c r="C5574">
        <v>17.2</v>
      </c>
      <c r="D5574">
        <v>91</v>
      </c>
      <c r="E5574" t="s">
        <v>26</v>
      </c>
      <c r="F5574">
        <v>12.964</v>
      </c>
      <c r="G5574">
        <v>0</v>
      </c>
      <c r="H5574">
        <v>78.310037187141802</v>
      </c>
      <c r="I5574">
        <v>7.5759054718518799</v>
      </c>
      <c r="J5574">
        <v>288.05973475661301</v>
      </c>
      <c r="K5574">
        <v>1.85744244182073</v>
      </c>
      <c r="L5574">
        <v>14.2170481181815</v>
      </c>
      <c r="M5574">
        <v>2.1109436701315798</v>
      </c>
      <c r="N5574">
        <v>0.102068695606416</v>
      </c>
      <c r="O5574">
        <v>2.58830685982596</v>
      </c>
      <c r="P5574">
        <v>1.0650260035013399</v>
      </c>
      <c r="Q5574" t="s">
        <v>31</v>
      </c>
      <c r="R5574" t="s">
        <v>28</v>
      </c>
      <c r="S5574">
        <v>60</v>
      </c>
      <c r="T5574">
        <v>27.2473592865882</v>
      </c>
      <c r="U5574">
        <v>47.682878751529401</v>
      </c>
      <c r="V5574" t="s">
        <v>27</v>
      </c>
      <c r="W5574">
        <v>343.378878760948</v>
      </c>
      <c r="X5574">
        <v>3433.7887876094801</v>
      </c>
      <c r="Y5574" t="s">
        <v>33</v>
      </c>
    </row>
    <row r="5575" spans="1:25" x14ac:dyDescent="0.35">
      <c r="A5575" t="s">
        <v>25</v>
      </c>
      <c r="B5575" s="1">
        <v>30046</v>
      </c>
      <c r="C5575">
        <v>17.8</v>
      </c>
      <c r="D5575">
        <v>59</v>
      </c>
      <c r="E5575" t="s">
        <v>26</v>
      </c>
      <c r="F5575">
        <v>31.484000000000002</v>
      </c>
      <c r="G5575">
        <v>11.1</v>
      </c>
      <c r="H5575">
        <v>63.558679927986702</v>
      </c>
      <c r="I5575">
        <v>4.4937154164806197</v>
      </c>
      <c r="J5575">
        <v>261.06528478168502</v>
      </c>
      <c r="K5575">
        <v>2.4215065975845</v>
      </c>
      <c r="L5575">
        <v>8.6166355724712407</v>
      </c>
      <c r="M5575">
        <v>2.0697659715852401</v>
      </c>
      <c r="N5575">
        <v>9.8571077370007198E-2</v>
      </c>
      <c r="O5575">
        <v>3.22440159236562</v>
      </c>
      <c r="P5575">
        <v>0.42376801118410901</v>
      </c>
      <c r="Q5575" t="s">
        <v>31</v>
      </c>
      <c r="R5575" t="s">
        <v>28</v>
      </c>
      <c r="S5575">
        <v>60</v>
      </c>
      <c r="T5575">
        <v>42.064623329176399</v>
      </c>
      <c r="U5575">
        <v>73.613090826058794</v>
      </c>
      <c r="V5575" t="s">
        <v>27</v>
      </c>
      <c r="W5575">
        <v>490.69416708875201</v>
      </c>
      <c r="X5575">
        <v>4906.9416708875196</v>
      </c>
      <c r="Y5575" t="s">
        <v>32</v>
      </c>
    </row>
    <row r="5576" spans="1:25" x14ac:dyDescent="0.35">
      <c r="A5576" t="s">
        <v>25</v>
      </c>
      <c r="B5576" s="1">
        <v>30047</v>
      </c>
      <c r="C5576">
        <v>18</v>
      </c>
      <c r="D5576">
        <v>68</v>
      </c>
      <c r="E5576" t="s">
        <v>26</v>
      </c>
      <c r="F5576">
        <v>18.52</v>
      </c>
      <c r="G5576">
        <v>0</v>
      </c>
      <c r="H5576">
        <v>77.501507924187095</v>
      </c>
      <c r="I5576">
        <v>5.4082295284806197</v>
      </c>
      <c r="J5576">
        <v>265.00928478168498</v>
      </c>
      <c r="K5576">
        <v>2.29832697455101</v>
      </c>
      <c r="L5576">
        <v>10.2913996112802</v>
      </c>
      <c r="M5576">
        <v>2.2082203803319098</v>
      </c>
      <c r="N5576">
        <v>0.11054114950664</v>
      </c>
      <c r="O5576">
        <v>3.4526909670830399</v>
      </c>
      <c r="P5576">
        <v>0.68393188948146599</v>
      </c>
      <c r="Q5576" t="s">
        <v>31</v>
      </c>
      <c r="R5576" t="s">
        <v>28</v>
      </c>
      <c r="S5576">
        <v>60</v>
      </c>
      <c r="T5576">
        <v>38.631456154202503</v>
      </c>
      <c r="U5576">
        <v>67.605048269854393</v>
      </c>
      <c r="V5576" t="s">
        <v>27</v>
      </c>
      <c r="W5576">
        <v>457.77775739148501</v>
      </c>
      <c r="X5576">
        <v>4577.7775739148501</v>
      </c>
      <c r="Y5576" t="s">
        <v>32</v>
      </c>
    </row>
    <row r="5577" spans="1:25" x14ac:dyDescent="0.35">
      <c r="A5577" t="s">
        <v>25</v>
      </c>
      <c r="B5577" s="1">
        <v>30048</v>
      </c>
      <c r="C5577">
        <v>19</v>
      </c>
      <c r="D5577">
        <v>73</v>
      </c>
      <c r="E5577" t="s">
        <v>26</v>
      </c>
      <c r="F5577">
        <v>31.484000000000002</v>
      </c>
      <c r="G5577">
        <v>0.5</v>
      </c>
      <c r="H5577">
        <v>81.730962016781206</v>
      </c>
      <c r="I5577">
        <v>6.2202498304806202</v>
      </c>
      <c r="J5577">
        <v>269.13328478168501</v>
      </c>
      <c r="K5577">
        <v>6.7369255831151804</v>
      </c>
      <c r="L5577">
        <v>11.7609475914245</v>
      </c>
      <c r="M5577">
        <v>7.7920397555326</v>
      </c>
      <c r="N5577">
        <v>1.0298914593624899</v>
      </c>
      <c r="O5577">
        <v>60.3552987752918</v>
      </c>
      <c r="P5577">
        <v>16.2129451887374</v>
      </c>
      <c r="Q5577" t="s">
        <v>27</v>
      </c>
      <c r="R5577" t="s">
        <v>28</v>
      </c>
      <c r="S5577">
        <v>60</v>
      </c>
      <c r="T5577">
        <v>211.392032461079</v>
      </c>
      <c r="U5577">
        <v>369.936056806887</v>
      </c>
      <c r="V5577" t="s">
        <v>27</v>
      </c>
      <c r="W5577">
        <v>1688.4767984503301</v>
      </c>
      <c r="X5577">
        <v>16884.767984503302</v>
      </c>
      <c r="Y5577" t="s">
        <v>30</v>
      </c>
    </row>
    <row r="5578" spans="1:25" x14ac:dyDescent="0.35">
      <c r="A5578" t="s">
        <v>25</v>
      </c>
      <c r="B5578" s="1">
        <v>30049</v>
      </c>
      <c r="C5578">
        <v>18.100000000000001</v>
      </c>
      <c r="D5578">
        <v>76</v>
      </c>
      <c r="E5578" t="s">
        <v>26</v>
      </c>
      <c r="F5578">
        <v>12.964</v>
      </c>
      <c r="G5578">
        <v>0</v>
      </c>
      <c r="H5578">
        <v>82.116448936231095</v>
      </c>
      <c r="I5578">
        <v>6.9097264384806198</v>
      </c>
      <c r="J5578">
        <v>273.095284781685</v>
      </c>
      <c r="K5578">
        <v>2.77557966541778</v>
      </c>
      <c r="L5578">
        <v>12.997322748492399</v>
      </c>
      <c r="M5578">
        <v>3.3662649118267001</v>
      </c>
      <c r="N5578">
        <v>0.233142461703226</v>
      </c>
      <c r="O5578">
        <v>7.2106499992789503</v>
      </c>
      <c r="P5578">
        <v>2.42753648229171</v>
      </c>
      <c r="Q5578" t="s">
        <v>31</v>
      </c>
      <c r="R5578" t="s">
        <v>28</v>
      </c>
      <c r="S5578">
        <v>60</v>
      </c>
      <c r="T5578">
        <v>52.500965643328499</v>
      </c>
      <c r="U5578">
        <v>91.876689875824795</v>
      </c>
      <c r="V5578" t="s">
        <v>27</v>
      </c>
      <c r="W5578">
        <v>587.05524529618901</v>
      </c>
      <c r="X5578">
        <v>5870.5524529618897</v>
      </c>
      <c r="Y5578" t="s">
        <v>32</v>
      </c>
    </row>
    <row r="5579" spans="1:25" x14ac:dyDescent="0.35">
      <c r="A5579" t="s">
        <v>25</v>
      </c>
      <c r="B5579" s="1">
        <v>30050</v>
      </c>
      <c r="C5579">
        <v>14</v>
      </c>
      <c r="D5579">
        <v>94</v>
      </c>
      <c r="E5579" t="s">
        <v>26</v>
      </c>
      <c r="F5579">
        <v>50.003999999999998</v>
      </c>
      <c r="G5579">
        <v>23.1</v>
      </c>
      <c r="H5579">
        <v>28.7040752783561</v>
      </c>
      <c r="I5579">
        <v>2.8453564954575299</v>
      </c>
      <c r="J5579">
        <v>212.02123002023001</v>
      </c>
      <c r="K5579">
        <v>2.3842972285114901E-2</v>
      </c>
      <c r="L5579">
        <v>5.5059851386995398</v>
      </c>
      <c r="M5579">
        <v>1.07015387471022E-2</v>
      </c>
      <c r="N5579" s="2">
        <v>8.8448144814302393E-6</v>
      </c>
      <c r="O5579" s="2">
        <v>1.9655859871079501E-6</v>
      </c>
      <c r="P5579" s="2">
        <v>9.0017459422968498E-8</v>
      </c>
      <c r="Q5579" t="s">
        <v>31</v>
      </c>
      <c r="R5579" t="s">
        <v>28</v>
      </c>
      <c r="S5579">
        <v>60</v>
      </c>
      <c r="T5579">
        <v>1.7508202613975999E-2</v>
      </c>
      <c r="U5579">
        <v>3.06393545744581E-2</v>
      </c>
      <c r="V5579" t="s">
        <v>31</v>
      </c>
      <c r="W5579">
        <v>0.57178035856210097</v>
      </c>
      <c r="X5579">
        <v>0</v>
      </c>
      <c r="Y5579" t="s">
        <v>31</v>
      </c>
    </row>
    <row r="5580" spans="1:25" x14ac:dyDescent="0.35">
      <c r="A5580" t="s">
        <v>25</v>
      </c>
      <c r="B5580" s="1">
        <v>30051</v>
      </c>
      <c r="C5580">
        <v>14</v>
      </c>
      <c r="D5580">
        <v>59</v>
      </c>
      <c r="E5580" t="s">
        <v>26</v>
      </c>
      <c r="F5580">
        <v>31.484000000000002</v>
      </c>
      <c r="G5580">
        <v>41.1</v>
      </c>
      <c r="H5580">
        <v>48.156913350364903</v>
      </c>
      <c r="I5580">
        <v>1.62121676344454</v>
      </c>
      <c r="J5580">
        <v>118.188926725591</v>
      </c>
      <c r="K5580">
        <v>0.63200267181968195</v>
      </c>
      <c r="L5580">
        <v>3.1349277404787501</v>
      </c>
      <c r="M5580">
        <v>0.226111132897824</v>
      </c>
      <c r="N5580">
        <v>1.9575765251114798E-3</v>
      </c>
      <c r="O5580">
        <v>7.3519799861794903E-3</v>
      </c>
      <c r="P5580" s="2">
        <v>8.6982869934394E-5</v>
      </c>
      <c r="Q5580" t="s">
        <v>31</v>
      </c>
      <c r="R5580" t="s">
        <v>28</v>
      </c>
      <c r="S5580">
        <v>60</v>
      </c>
      <c r="T5580">
        <v>4.5196884277413902</v>
      </c>
      <c r="U5580">
        <v>7.9094547485474402</v>
      </c>
      <c r="V5580" t="s">
        <v>31</v>
      </c>
      <c r="W5580">
        <v>74.570360616376405</v>
      </c>
      <c r="X5580">
        <v>0</v>
      </c>
      <c r="Y5580" t="s">
        <v>31</v>
      </c>
    </row>
    <row r="5581" spans="1:25" x14ac:dyDescent="0.35">
      <c r="A5581" t="s">
        <v>25</v>
      </c>
      <c r="B5581" s="1">
        <v>30052</v>
      </c>
      <c r="C5581">
        <v>15.9</v>
      </c>
      <c r="D5581">
        <v>57</v>
      </c>
      <c r="E5581" t="s">
        <v>26</v>
      </c>
      <c r="F5581">
        <v>24.076000000000001</v>
      </c>
      <c r="G5581">
        <v>0</v>
      </c>
      <c r="H5581">
        <v>74.368012705273699</v>
      </c>
      <c r="I5581">
        <v>2.7149828234445401</v>
      </c>
      <c r="J5581">
        <v>121.75492672559101</v>
      </c>
      <c r="K5581">
        <v>2.49117621743458</v>
      </c>
      <c r="L5581">
        <v>5.1432457528511204</v>
      </c>
      <c r="M5581">
        <v>1.36739381137248</v>
      </c>
      <c r="N5581">
        <v>4.7326086564195201E-2</v>
      </c>
      <c r="O5581">
        <v>1.45253472653244</v>
      </c>
      <c r="P5581">
        <v>5.6549781859282597E-2</v>
      </c>
      <c r="Q5581" t="s">
        <v>31</v>
      </c>
      <c r="R5581" t="s">
        <v>28</v>
      </c>
      <c r="S5581">
        <v>60</v>
      </c>
      <c r="T5581">
        <v>44.052615475786801</v>
      </c>
      <c r="U5581">
        <v>77.092077082626901</v>
      </c>
      <c r="V5581" t="s">
        <v>27</v>
      </c>
      <c r="W5581">
        <v>509.46295281956901</v>
      </c>
      <c r="X5581">
        <v>5094.62952819569</v>
      </c>
      <c r="Y5581" t="s">
        <v>32</v>
      </c>
    </row>
    <row r="5582" spans="1:25" x14ac:dyDescent="0.35">
      <c r="A5582" t="s">
        <v>25</v>
      </c>
      <c r="B5582" s="1">
        <v>30053</v>
      </c>
      <c r="C5582">
        <v>15.2</v>
      </c>
      <c r="D5582">
        <v>71</v>
      </c>
      <c r="E5582" t="s">
        <v>26</v>
      </c>
      <c r="F5582">
        <v>5.556</v>
      </c>
      <c r="G5582">
        <v>0</v>
      </c>
      <c r="H5582">
        <v>78.919577036255305</v>
      </c>
      <c r="I5582">
        <v>3.4222649254445399</v>
      </c>
      <c r="J5582">
        <v>125.194926725591</v>
      </c>
      <c r="K5582">
        <v>1.3510389778107299</v>
      </c>
      <c r="L5582">
        <v>6.4067038456333201</v>
      </c>
      <c r="M5582">
        <v>0.65023058625595898</v>
      </c>
      <c r="N5582">
        <v>1.26969144161025E-2</v>
      </c>
      <c r="O5582">
        <v>0.40607508870155701</v>
      </c>
      <c r="P5582">
        <v>2.6638121539878198E-2</v>
      </c>
      <c r="Q5582" t="s">
        <v>31</v>
      </c>
      <c r="R5582" t="s">
        <v>28</v>
      </c>
      <c r="S5582">
        <v>60</v>
      </c>
      <c r="T5582">
        <v>16.098497024469101</v>
      </c>
      <c r="U5582">
        <v>28.172369792821002</v>
      </c>
      <c r="V5582" t="s">
        <v>27</v>
      </c>
      <c r="W5582">
        <v>221.03250100937501</v>
      </c>
      <c r="X5582">
        <v>2210.3250100937498</v>
      </c>
      <c r="Y5582" t="s">
        <v>33</v>
      </c>
    </row>
    <row r="5583" spans="1:25" x14ac:dyDescent="0.35">
      <c r="A5583" t="s">
        <v>25</v>
      </c>
      <c r="B5583" s="1">
        <v>30054</v>
      </c>
      <c r="C5583">
        <v>17.7</v>
      </c>
      <c r="D5583">
        <v>77</v>
      </c>
      <c r="E5583" t="s">
        <v>26</v>
      </c>
      <c r="F5583">
        <v>11.112</v>
      </c>
      <c r="G5583">
        <v>0.9</v>
      </c>
      <c r="H5583">
        <v>77.183347996808905</v>
      </c>
      <c r="I5583">
        <v>4.06924774944454</v>
      </c>
      <c r="J5583">
        <v>129.084926725591</v>
      </c>
      <c r="K5583">
        <v>1.54400097819985</v>
      </c>
      <c r="L5583">
        <v>7.5439597535518503</v>
      </c>
      <c r="M5583">
        <v>0.80447836126074401</v>
      </c>
      <c r="N5583">
        <v>1.8506714858130099E-2</v>
      </c>
      <c r="O5583">
        <v>0.77036832014204504</v>
      </c>
      <c r="P5583">
        <v>7.4237070521483706E-2</v>
      </c>
      <c r="Q5583" t="s">
        <v>31</v>
      </c>
      <c r="R5583" t="s">
        <v>28</v>
      </c>
      <c r="S5583">
        <v>60</v>
      </c>
      <c r="T5583">
        <v>20.085319295773299</v>
      </c>
      <c r="U5583">
        <v>35.149308767603301</v>
      </c>
      <c r="V5583" t="s">
        <v>27</v>
      </c>
      <c r="W5583">
        <v>266.25151052989298</v>
      </c>
      <c r="X5583">
        <v>2662.5151052989299</v>
      </c>
      <c r="Y5583" t="s">
        <v>33</v>
      </c>
    </row>
    <row r="5584" spans="1:25" x14ac:dyDescent="0.35">
      <c r="A5584" t="s">
        <v>25</v>
      </c>
      <c r="B5584" s="1">
        <v>30055</v>
      </c>
      <c r="C5584">
        <v>16.7</v>
      </c>
      <c r="D5584">
        <v>86</v>
      </c>
      <c r="E5584" t="s">
        <v>26</v>
      </c>
      <c r="F5584">
        <v>5.556</v>
      </c>
      <c r="G5584">
        <v>0</v>
      </c>
      <c r="H5584">
        <v>78.073791240008404</v>
      </c>
      <c r="I5584">
        <v>4.4421157414445398</v>
      </c>
      <c r="J5584">
        <v>132.79492672559101</v>
      </c>
      <c r="K5584">
        <v>1.25312428081953</v>
      </c>
      <c r="L5584">
        <v>8.1986038723812396</v>
      </c>
      <c r="M5584">
        <v>0.68093745339554801</v>
      </c>
      <c r="N5584">
        <v>1.37774450428002E-2</v>
      </c>
      <c r="O5584">
        <v>0.47962448116513501</v>
      </c>
      <c r="P5584">
        <v>5.6143834108522798E-2</v>
      </c>
      <c r="Q5584" t="s">
        <v>31</v>
      </c>
      <c r="R5584" t="s">
        <v>28</v>
      </c>
      <c r="S5584">
        <v>60</v>
      </c>
      <c r="T5584">
        <v>14.2067735908751</v>
      </c>
      <c r="U5584">
        <v>24.861853784031499</v>
      </c>
      <c r="V5584" t="s">
        <v>27</v>
      </c>
      <c r="W5584">
        <v>198.86833194625501</v>
      </c>
      <c r="X5584">
        <v>1988.6833194625499</v>
      </c>
      <c r="Y5584" t="s">
        <v>29</v>
      </c>
    </row>
    <row r="5585" spans="1:25" x14ac:dyDescent="0.35">
      <c r="A5585" t="s">
        <v>25</v>
      </c>
      <c r="B5585" s="1">
        <v>30056</v>
      </c>
      <c r="C5585">
        <v>16.3</v>
      </c>
      <c r="D5585">
        <v>77</v>
      </c>
      <c r="E5585" t="s">
        <v>26</v>
      </c>
      <c r="F5585">
        <v>22.224</v>
      </c>
      <c r="G5585">
        <v>8</v>
      </c>
      <c r="H5585">
        <v>52.288515398214997</v>
      </c>
      <c r="I5585">
        <v>2.3743201260528699</v>
      </c>
      <c r="J5585">
        <v>121.96480975222801</v>
      </c>
      <c r="K5585">
        <v>0.65232442099903798</v>
      </c>
      <c r="L5585">
        <v>4.5282583454826604</v>
      </c>
      <c r="M5585">
        <v>0.26904033765387902</v>
      </c>
      <c r="N5585">
        <v>2.6628438553977399E-3</v>
      </c>
      <c r="O5585">
        <v>2.4109044457186601E-2</v>
      </c>
      <c r="P5585">
        <v>6.9215083851507301E-4</v>
      </c>
      <c r="Q5585" t="s">
        <v>31</v>
      </c>
      <c r="R5585" t="s">
        <v>28</v>
      </c>
      <c r="S5585">
        <v>60</v>
      </c>
      <c r="T5585">
        <v>4.7666465255268502</v>
      </c>
      <c r="U5585">
        <v>8.3416314196719803</v>
      </c>
      <c r="V5585" t="s">
        <v>31</v>
      </c>
      <c r="W5585">
        <v>78.077965845228903</v>
      </c>
      <c r="X5585">
        <v>0</v>
      </c>
      <c r="Y5585" t="s">
        <v>31</v>
      </c>
    </row>
    <row r="5586" spans="1:25" x14ac:dyDescent="0.35">
      <c r="A5586" t="s">
        <v>25</v>
      </c>
      <c r="B5586" s="1">
        <v>30057</v>
      </c>
      <c r="C5586">
        <v>16.899999999999999</v>
      </c>
      <c r="D5586">
        <v>71</v>
      </c>
      <c r="E5586" t="s">
        <v>26</v>
      </c>
      <c r="F5586">
        <v>20.372</v>
      </c>
      <c r="G5586">
        <v>0</v>
      </c>
      <c r="H5586">
        <v>72.123245786334195</v>
      </c>
      <c r="I5586">
        <v>3.15536784605287</v>
      </c>
      <c r="J5586">
        <v>125.710809752228</v>
      </c>
      <c r="K5586">
        <v>1.87662746503203</v>
      </c>
      <c r="L5586">
        <v>5.9381157941074001</v>
      </c>
      <c r="M5586">
        <v>0.87172823180182102</v>
      </c>
      <c r="N5586">
        <v>2.13325843240664E-2</v>
      </c>
      <c r="O5586">
        <v>0.89176923689815402</v>
      </c>
      <c r="P5586">
        <v>4.8870504765824302E-2</v>
      </c>
      <c r="Q5586" t="s">
        <v>31</v>
      </c>
      <c r="R5586" t="s">
        <v>28</v>
      </c>
      <c r="S5586">
        <v>60</v>
      </c>
      <c r="T5586">
        <v>27.711870315526401</v>
      </c>
      <c r="U5586">
        <v>48.495773052171202</v>
      </c>
      <c r="V5586" t="s">
        <v>27</v>
      </c>
      <c r="W5586">
        <v>348.22678292714397</v>
      </c>
      <c r="X5586">
        <v>3482.26782927144</v>
      </c>
      <c r="Y5586" t="s">
        <v>33</v>
      </c>
    </row>
    <row r="5587" spans="1:25" x14ac:dyDescent="0.35">
      <c r="A5587" t="s">
        <v>25</v>
      </c>
      <c r="B5587" s="1">
        <v>30058</v>
      </c>
      <c r="C5587">
        <v>17.2</v>
      </c>
      <c r="D5587">
        <v>72</v>
      </c>
      <c r="E5587" t="s">
        <v>26</v>
      </c>
      <c r="F5587">
        <v>3.7040000000000002</v>
      </c>
      <c r="G5587">
        <v>0</v>
      </c>
      <c r="H5587">
        <v>77.744788726357299</v>
      </c>
      <c r="I5587">
        <v>3.9220514700528701</v>
      </c>
      <c r="J5587">
        <v>129.510809752228</v>
      </c>
      <c r="K5587">
        <v>1.1107648200981</v>
      </c>
      <c r="L5587">
        <v>7.2920308689778404</v>
      </c>
      <c r="M5587">
        <v>0.56908218816531397</v>
      </c>
      <c r="N5587">
        <v>1.0028330564070501E-2</v>
      </c>
      <c r="O5587">
        <v>0.286820501942877</v>
      </c>
      <c r="P5587">
        <v>2.5523175778214599E-2</v>
      </c>
      <c r="Q5587" t="s">
        <v>31</v>
      </c>
      <c r="R5587" t="s">
        <v>28</v>
      </c>
      <c r="S5587">
        <v>60</v>
      </c>
      <c r="T5587">
        <v>11.6222349530087</v>
      </c>
      <c r="U5587">
        <v>20.3389111677652</v>
      </c>
      <c r="V5587" t="s">
        <v>27</v>
      </c>
      <c r="W5587">
        <v>167.707780152011</v>
      </c>
      <c r="X5587">
        <v>1677.0778015201099</v>
      </c>
      <c r="Y5587" t="s">
        <v>29</v>
      </c>
    </row>
    <row r="5588" spans="1:25" x14ac:dyDescent="0.35">
      <c r="A5588" t="s">
        <v>25</v>
      </c>
      <c r="B5588" s="1">
        <v>30059</v>
      </c>
      <c r="C5588">
        <v>17</v>
      </c>
      <c r="D5588">
        <v>70</v>
      </c>
      <c r="E5588" t="s">
        <v>26</v>
      </c>
      <c r="F5588">
        <v>5.556</v>
      </c>
      <c r="G5588">
        <v>0</v>
      </c>
      <c r="H5588">
        <v>80.955397272789398</v>
      </c>
      <c r="I5588">
        <v>4.73452065005287</v>
      </c>
      <c r="J5588">
        <v>133.27480975222801</v>
      </c>
      <c r="K5588">
        <v>1.6671905468328501</v>
      </c>
      <c r="L5588">
        <v>8.6966784681691305</v>
      </c>
      <c r="M5588">
        <v>0.93391525691141197</v>
      </c>
      <c r="N5588">
        <v>2.4099782688436499E-2</v>
      </c>
      <c r="O5588">
        <v>1.16295783221112</v>
      </c>
      <c r="P5588">
        <v>0.156161314095494</v>
      </c>
      <c r="Q5588" t="s">
        <v>31</v>
      </c>
      <c r="R5588" t="s">
        <v>28</v>
      </c>
      <c r="S5588">
        <v>60</v>
      </c>
      <c r="T5588">
        <v>22.8021627324976</v>
      </c>
      <c r="U5588">
        <v>39.903784781870698</v>
      </c>
      <c r="V5588" t="s">
        <v>27</v>
      </c>
      <c r="W5588">
        <v>296.069295454089</v>
      </c>
      <c r="X5588">
        <v>2960.6929545408898</v>
      </c>
      <c r="Y5588" t="s">
        <v>33</v>
      </c>
    </row>
    <row r="5589" spans="1:25" x14ac:dyDescent="0.35">
      <c r="A5589" t="s">
        <v>25</v>
      </c>
      <c r="B5589" s="1">
        <v>30060</v>
      </c>
      <c r="C5589">
        <v>17.7</v>
      </c>
      <c r="D5589">
        <v>77</v>
      </c>
      <c r="E5589" t="s">
        <v>26</v>
      </c>
      <c r="F5589">
        <v>11.112</v>
      </c>
      <c r="G5589">
        <v>0</v>
      </c>
      <c r="H5589">
        <v>81.612597305961003</v>
      </c>
      <c r="I5589">
        <v>5.3815034740528702</v>
      </c>
      <c r="J5589">
        <v>137.164809752228</v>
      </c>
      <c r="K5589">
        <v>2.3797965074810099</v>
      </c>
      <c r="L5589">
        <v>9.8016188555981607</v>
      </c>
      <c r="M5589">
        <v>2.2361577175524601</v>
      </c>
      <c r="N5589">
        <v>0.113028563345595</v>
      </c>
      <c r="O5589">
        <v>3.5966748342964099</v>
      </c>
      <c r="P5589">
        <v>0.63689857312848397</v>
      </c>
      <c r="Q5589" t="s">
        <v>31</v>
      </c>
      <c r="R5589" t="s">
        <v>28</v>
      </c>
      <c r="S5589">
        <v>60</v>
      </c>
      <c r="T5589">
        <v>40.890314066761903</v>
      </c>
      <c r="U5589">
        <v>71.558049616833401</v>
      </c>
      <c r="V5589" t="s">
        <v>27</v>
      </c>
      <c r="W5589">
        <v>479.50862515876702</v>
      </c>
      <c r="X5589">
        <v>4795.0862515876697</v>
      </c>
      <c r="Y5589" t="s">
        <v>32</v>
      </c>
    </row>
    <row r="5590" spans="1:25" x14ac:dyDescent="0.35">
      <c r="A5590" t="s">
        <v>25</v>
      </c>
      <c r="B5590" s="1">
        <v>30061</v>
      </c>
      <c r="C5590">
        <v>17.399999999999999</v>
      </c>
      <c r="D5590">
        <v>75</v>
      </c>
      <c r="E5590" t="s">
        <v>26</v>
      </c>
      <c r="F5590">
        <v>9.26</v>
      </c>
      <c r="G5590">
        <v>0.1</v>
      </c>
      <c r="H5590">
        <v>82.110313263124198</v>
      </c>
      <c r="I5590">
        <v>6.0735237240528699</v>
      </c>
      <c r="J5590">
        <v>141.00080975222801</v>
      </c>
      <c r="K5590">
        <v>2.3012825975706801</v>
      </c>
      <c r="L5590">
        <v>10.966147220923199</v>
      </c>
      <c r="M5590">
        <v>2.3288799119529</v>
      </c>
      <c r="N5590">
        <v>0.121456080491121</v>
      </c>
      <c r="O5590">
        <v>3.7038467871277398</v>
      </c>
      <c r="P5590">
        <v>0.84846571158525796</v>
      </c>
      <c r="Q5590" t="s">
        <v>31</v>
      </c>
      <c r="R5590" t="s">
        <v>28</v>
      </c>
      <c r="S5590">
        <v>60</v>
      </c>
      <c r="T5590">
        <v>38.7125910499268</v>
      </c>
      <c r="U5590">
        <v>67.747034337372</v>
      </c>
      <c r="V5590" t="s">
        <v>27</v>
      </c>
      <c r="W5590">
        <v>458.56331881080501</v>
      </c>
      <c r="X5590">
        <v>4585.6331881080496</v>
      </c>
      <c r="Y5590" t="s">
        <v>32</v>
      </c>
    </row>
    <row r="5591" spans="1:25" x14ac:dyDescent="0.35">
      <c r="A5591" t="s">
        <v>25</v>
      </c>
      <c r="B5591" s="1">
        <v>30062</v>
      </c>
      <c r="C5591">
        <v>16.600000000000001</v>
      </c>
      <c r="D5591">
        <v>81</v>
      </c>
      <c r="E5591" t="s">
        <v>26</v>
      </c>
      <c r="F5591">
        <v>7.4080000000000004</v>
      </c>
      <c r="G5591">
        <v>0</v>
      </c>
      <c r="H5591">
        <v>82.110311885242098</v>
      </c>
      <c r="I5591">
        <v>6.5767159620528703</v>
      </c>
      <c r="J5591">
        <v>144.69280975222799</v>
      </c>
      <c r="K5591">
        <v>2.0962377085133301</v>
      </c>
      <c r="L5591">
        <v>11.811287129086701</v>
      </c>
      <c r="M5591">
        <v>2.1567425596154499</v>
      </c>
      <c r="N5591">
        <v>0.106021003372452</v>
      </c>
      <c r="O5591">
        <v>3.0835732230479702</v>
      </c>
      <c r="P5591">
        <v>0.83639003483360996</v>
      </c>
      <c r="Q5591" t="s">
        <v>31</v>
      </c>
      <c r="R5591" t="s">
        <v>28</v>
      </c>
      <c r="S5591">
        <v>60</v>
      </c>
      <c r="T5591">
        <v>33.232841488593799</v>
      </c>
      <c r="U5591">
        <v>58.157472605039104</v>
      </c>
      <c r="V5591" t="s">
        <v>27</v>
      </c>
      <c r="W5591">
        <v>404.61256336531602</v>
      </c>
      <c r="X5591">
        <v>4046.1256336531601</v>
      </c>
      <c r="Y5591" t="s">
        <v>32</v>
      </c>
    </row>
    <row r="5592" spans="1:25" x14ac:dyDescent="0.35">
      <c r="A5592" t="s">
        <v>25</v>
      </c>
      <c r="B5592" s="1">
        <v>30063</v>
      </c>
      <c r="C5592">
        <v>17.600000000000001</v>
      </c>
      <c r="D5592">
        <v>69</v>
      </c>
      <c r="E5592" t="s">
        <v>26</v>
      </c>
      <c r="F5592">
        <v>14.816000000000001</v>
      </c>
      <c r="G5592">
        <v>0</v>
      </c>
      <c r="H5592">
        <v>83.174969946731693</v>
      </c>
      <c r="I5592">
        <v>7.4440978840528702</v>
      </c>
      <c r="J5592">
        <v>148.564809752228</v>
      </c>
      <c r="K5592">
        <v>3.48036384121554</v>
      </c>
      <c r="L5592">
        <v>13.230813526312099</v>
      </c>
      <c r="M5592">
        <v>4.3889793459494202</v>
      </c>
      <c r="N5592">
        <v>0.37286564021389101</v>
      </c>
      <c r="O5592">
        <v>13.3096484046438</v>
      </c>
      <c r="P5592">
        <v>4.6636111597096397</v>
      </c>
      <c r="Q5592" t="s">
        <v>31</v>
      </c>
      <c r="R5592" t="s">
        <v>28</v>
      </c>
      <c r="S5592">
        <v>60</v>
      </c>
      <c r="T5592">
        <v>75.559318375080693</v>
      </c>
      <c r="U5592">
        <v>132.22880715639101</v>
      </c>
      <c r="V5592" t="s">
        <v>27</v>
      </c>
      <c r="W5592">
        <v>784.01417309775104</v>
      </c>
      <c r="X5592">
        <v>7840.1417309775097</v>
      </c>
      <c r="Y5592" t="s">
        <v>32</v>
      </c>
    </row>
    <row r="5593" spans="1:25" x14ac:dyDescent="0.35">
      <c r="A5593" t="s">
        <v>25</v>
      </c>
      <c r="B5593" s="1">
        <v>30064</v>
      </c>
      <c r="C5593">
        <v>15.8</v>
      </c>
      <c r="D5593">
        <v>73</v>
      </c>
      <c r="E5593" t="s">
        <v>26</v>
      </c>
      <c r="F5593">
        <v>5.556</v>
      </c>
      <c r="G5593">
        <v>0</v>
      </c>
      <c r="H5593">
        <v>83.174968558490306</v>
      </c>
      <c r="I5593">
        <v>8.1268413220528704</v>
      </c>
      <c r="J5593">
        <v>152.112809752228</v>
      </c>
      <c r="K5593">
        <v>2.1826184095913099</v>
      </c>
      <c r="L5593">
        <v>14.338540755358901</v>
      </c>
      <c r="M5593">
        <v>2.6766471541773398</v>
      </c>
      <c r="N5593">
        <v>0.15538360551796401</v>
      </c>
      <c r="O5593">
        <v>4.0700574538321801</v>
      </c>
      <c r="P5593">
        <v>1.7067486234493301</v>
      </c>
      <c r="Q5593" t="s">
        <v>31</v>
      </c>
      <c r="R5593" t="s">
        <v>28</v>
      </c>
      <c r="S5593">
        <v>60</v>
      </c>
      <c r="T5593">
        <v>35.504117843827501</v>
      </c>
      <c r="U5593">
        <v>62.132206226698102</v>
      </c>
      <c r="V5593" t="s">
        <v>27</v>
      </c>
      <c r="W5593">
        <v>427.20068439488398</v>
      </c>
      <c r="X5593">
        <v>4272.0068439488396</v>
      </c>
      <c r="Y5593" t="s">
        <v>32</v>
      </c>
    </row>
    <row r="5594" spans="1:25" x14ac:dyDescent="0.35">
      <c r="A5594" t="s">
        <v>25</v>
      </c>
      <c r="B5594" s="1">
        <v>30065</v>
      </c>
      <c r="C5594">
        <v>16.600000000000001</v>
      </c>
      <c r="D5594">
        <v>71</v>
      </c>
      <c r="E5594" t="s">
        <v>26</v>
      </c>
      <c r="F5594">
        <v>9.26</v>
      </c>
      <c r="G5594">
        <v>0</v>
      </c>
      <c r="H5594">
        <v>83.174967170249005</v>
      </c>
      <c r="I5594">
        <v>8.8948715800528699</v>
      </c>
      <c r="J5594">
        <v>155.80480975222801</v>
      </c>
      <c r="K5594">
        <v>2.6304886892769002</v>
      </c>
      <c r="L5594">
        <v>15.567830761736101</v>
      </c>
      <c r="M5594">
        <v>3.5801065483275298</v>
      </c>
      <c r="N5594">
        <v>0.259994846111266</v>
      </c>
      <c r="O5594">
        <v>7.1923123480652302</v>
      </c>
      <c r="P5594">
        <v>3.61853760078428</v>
      </c>
      <c r="Q5594" t="s">
        <v>31</v>
      </c>
      <c r="R5594" t="s">
        <v>28</v>
      </c>
      <c r="S5594">
        <v>60</v>
      </c>
      <c r="T5594">
        <v>48.125251435374899</v>
      </c>
      <c r="U5594">
        <v>84.219190011906093</v>
      </c>
      <c r="V5594" t="s">
        <v>27</v>
      </c>
      <c r="W5594">
        <v>547.28854070389696</v>
      </c>
      <c r="X5594">
        <v>5472.8854070389698</v>
      </c>
      <c r="Y5594" t="s">
        <v>32</v>
      </c>
    </row>
    <row r="5595" spans="1:25" x14ac:dyDescent="0.35">
      <c r="A5595" t="s">
        <v>25</v>
      </c>
      <c r="B5595" s="1">
        <v>30066</v>
      </c>
      <c r="C5595">
        <v>15.9</v>
      </c>
      <c r="D5595">
        <v>78</v>
      </c>
      <c r="E5595" t="s">
        <v>26</v>
      </c>
      <c r="F5595">
        <v>7.4080000000000004</v>
      </c>
      <c r="G5595">
        <v>0</v>
      </c>
      <c r="H5595">
        <v>83.124833227114706</v>
      </c>
      <c r="I5595">
        <v>9.4544728200528692</v>
      </c>
      <c r="J5595">
        <v>159.37080975222801</v>
      </c>
      <c r="K5595">
        <v>2.3806880347386001</v>
      </c>
      <c r="L5595">
        <v>16.466769649320302</v>
      </c>
      <c r="M5595">
        <v>3.31368268914053</v>
      </c>
      <c r="N5595">
        <v>0.22673534739161999</v>
      </c>
      <c r="O5595">
        <v>5.7074489186038004</v>
      </c>
      <c r="P5595">
        <v>3.2482038675698299</v>
      </c>
      <c r="Q5595" t="s">
        <v>31</v>
      </c>
      <c r="R5595" t="s">
        <v>28</v>
      </c>
      <c r="S5595">
        <v>60</v>
      </c>
      <c r="T5595">
        <v>40.915288729992398</v>
      </c>
      <c r="U5595">
        <v>71.601755277486703</v>
      </c>
      <c r="V5595" t="s">
        <v>27</v>
      </c>
      <c r="W5595">
        <v>479.74729534614198</v>
      </c>
      <c r="X5595">
        <v>4797.4729534614298</v>
      </c>
      <c r="Y5595" t="s">
        <v>32</v>
      </c>
    </row>
    <row r="5596" spans="1:25" x14ac:dyDescent="0.35">
      <c r="A5596" t="s">
        <v>25</v>
      </c>
      <c r="B5596" s="1">
        <v>30067</v>
      </c>
      <c r="C5596">
        <v>15.4</v>
      </c>
      <c r="D5596">
        <v>85</v>
      </c>
      <c r="E5596" t="s">
        <v>26</v>
      </c>
      <c r="F5596">
        <v>7.4080000000000004</v>
      </c>
      <c r="G5596">
        <v>0</v>
      </c>
      <c r="H5596">
        <v>81.629687616488397</v>
      </c>
      <c r="I5596">
        <v>9.8247971700528698</v>
      </c>
      <c r="J5596">
        <v>162.84680975222801</v>
      </c>
      <c r="K5596">
        <v>1.97860361508794</v>
      </c>
      <c r="L5596">
        <v>17.074298034551301</v>
      </c>
      <c r="M5596">
        <v>2.7011380852279698</v>
      </c>
      <c r="N5596">
        <v>0.15790893915610499</v>
      </c>
      <c r="O5596">
        <v>3.51744427638091</v>
      </c>
      <c r="P5596">
        <v>2.1665957596461398</v>
      </c>
      <c r="Q5596" t="s">
        <v>31</v>
      </c>
      <c r="R5596" t="s">
        <v>28</v>
      </c>
      <c r="S5596">
        <v>60</v>
      </c>
      <c r="T5596">
        <v>30.229456210274101</v>
      </c>
      <c r="U5596">
        <v>52.9015483679797</v>
      </c>
      <c r="V5596" t="s">
        <v>27</v>
      </c>
      <c r="W5596">
        <v>374.21253925667099</v>
      </c>
      <c r="X5596">
        <v>3742.1253925667102</v>
      </c>
      <c r="Y5596" t="s">
        <v>33</v>
      </c>
    </row>
    <row r="5597" spans="1:25" x14ac:dyDescent="0.35">
      <c r="A5597" t="s">
        <v>25</v>
      </c>
      <c r="B5597" s="1">
        <v>30068</v>
      </c>
      <c r="C5597">
        <v>16.5</v>
      </c>
      <c r="D5597">
        <v>65</v>
      </c>
      <c r="E5597" t="s">
        <v>26</v>
      </c>
      <c r="F5597">
        <v>7.4080000000000004</v>
      </c>
      <c r="G5597">
        <v>0</v>
      </c>
      <c r="H5597">
        <v>83.242589896263297</v>
      </c>
      <c r="I5597">
        <v>10.7464933300529</v>
      </c>
      <c r="J5597">
        <v>166.52080975222799</v>
      </c>
      <c r="K5597">
        <v>2.41713095892259</v>
      </c>
      <c r="L5597">
        <v>18.507080338380899</v>
      </c>
      <c r="M5597">
        <v>3.6680799507728099</v>
      </c>
      <c r="N5597">
        <v>0.27140982679780301</v>
      </c>
      <c r="O5597">
        <v>6.4096920702562796</v>
      </c>
      <c r="P5597">
        <v>4.7009562441282604</v>
      </c>
      <c r="Q5597" t="s">
        <v>31</v>
      </c>
      <c r="R5597" t="s">
        <v>28</v>
      </c>
      <c r="S5597">
        <v>60</v>
      </c>
      <c r="T5597">
        <v>41.940869728924397</v>
      </c>
      <c r="U5597">
        <v>73.396522025617699</v>
      </c>
      <c r="V5597" t="s">
        <v>27</v>
      </c>
      <c r="W5597">
        <v>489.51890005706599</v>
      </c>
      <c r="X5597">
        <v>4895.18900057066</v>
      </c>
      <c r="Y5597" t="s">
        <v>32</v>
      </c>
    </row>
    <row r="5598" spans="1:25" x14ac:dyDescent="0.35">
      <c r="A5598" t="s">
        <v>25</v>
      </c>
      <c r="B5598" s="1">
        <v>30069</v>
      </c>
      <c r="C5598">
        <v>16.399999999999999</v>
      </c>
      <c r="D5598">
        <v>70</v>
      </c>
      <c r="E5598" t="s">
        <v>26</v>
      </c>
      <c r="F5598">
        <v>9.26</v>
      </c>
      <c r="G5598">
        <v>0.5</v>
      </c>
      <c r="H5598">
        <v>83.278394152123496</v>
      </c>
      <c r="I5598">
        <v>11.532029830052901</v>
      </c>
      <c r="J5598">
        <v>170.176809752228</v>
      </c>
      <c r="K5598">
        <v>2.6658918249323098</v>
      </c>
      <c r="L5598">
        <v>19.722775451503502</v>
      </c>
      <c r="M5598">
        <v>4.2727895471544901</v>
      </c>
      <c r="N5598">
        <v>0.35557258044270101</v>
      </c>
      <c r="O5598">
        <v>8.6711606979795892</v>
      </c>
      <c r="P5598">
        <v>7.2888099848216203</v>
      </c>
      <c r="Q5598" t="s">
        <v>31</v>
      </c>
      <c r="R5598" t="s">
        <v>28</v>
      </c>
      <c r="S5598">
        <v>60</v>
      </c>
      <c r="T5598">
        <v>49.180507040769797</v>
      </c>
      <c r="U5598">
        <v>86.065887321347105</v>
      </c>
      <c r="V5598" t="s">
        <v>27</v>
      </c>
      <c r="W5598">
        <v>556.95892009080603</v>
      </c>
      <c r="X5598">
        <v>5569.5892009080599</v>
      </c>
      <c r="Y5598" t="s">
        <v>32</v>
      </c>
    </row>
    <row r="5599" spans="1:25" x14ac:dyDescent="0.35">
      <c r="A5599" t="s">
        <v>25</v>
      </c>
      <c r="B5599" s="1">
        <v>30070</v>
      </c>
      <c r="C5599">
        <v>18.2</v>
      </c>
      <c r="D5599">
        <v>67</v>
      </c>
      <c r="E5599" t="s">
        <v>26</v>
      </c>
      <c r="F5599">
        <v>38.892000000000003</v>
      </c>
      <c r="G5599">
        <v>0</v>
      </c>
      <c r="H5599">
        <v>83.964360030922094</v>
      </c>
      <c r="I5599">
        <v>12.4849978240529</v>
      </c>
      <c r="J5599">
        <v>174.15680975222801</v>
      </c>
      <c r="K5599">
        <v>12.985656061018201</v>
      </c>
      <c r="L5599">
        <v>21.174998844943701</v>
      </c>
      <c r="M5599">
        <v>17.615809597896298</v>
      </c>
      <c r="N5599">
        <v>4.3633145209771502</v>
      </c>
      <c r="O5599">
        <v>343.22063015462197</v>
      </c>
      <c r="P5599">
        <v>335.43797800798097</v>
      </c>
      <c r="Q5599" t="s">
        <v>27</v>
      </c>
      <c r="R5599" t="s">
        <v>28</v>
      </c>
      <c r="S5599">
        <v>60</v>
      </c>
      <c r="T5599">
        <v>541.36621884346698</v>
      </c>
      <c r="U5599">
        <v>947.39088297606702</v>
      </c>
      <c r="V5599" t="s">
        <v>29</v>
      </c>
      <c r="W5599">
        <v>3050.2519982537201</v>
      </c>
      <c r="X5599">
        <v>30502.5199825372</v>
      </c>
      <c r="Y5599" t="s">
        <v>30</v>
      </c>
    </row>
    <row r="5600" spans="1:25" x14ac:dyDescent="0.35">
      <c r="A5600" t="s">
        <v>25</v>
      </c>
      <c r="B5600" s="1">
        <v>30071</v>
      </c>
      <c r="C5600">
        <v>16.399999999999999</v>
      </c>
      <c r="D5600">
        <v>79</v>
      </c>
      <c r="E5600" t="s">
        <v>26</v>
      </c>
      <c r="F5600">
        <v>11.112</v>
      </c>
      <c r="G5600">
        <v>34.5</v>
      </c>
      <c r="H5600">
        <v>37.761015029662197</v>
      </c>
      <c r="I5600">
        <v>5.4957654314716402</v>
      </c>
      <c r="J5600">
        <v>102.179430496187</v>
      </c>
      <c r="K5600">
        <v>3.8757782698587401E-2</v>
      </c>
      <c r="L5600">
        <v>9.6887470956098305</v>
      </c>
      <c r="M5600">
        <v>2.2985900645931499E-2</v>
      </c>
      <c r="N5600" s="2">
        <v>3.4225973015168402E-5</v>
      </c>
      <c r="O5600" s="2">
        <v>2.0213279841588502E-5</v>
      </c>
      <c r="P5600" s="2">
        <v>3.48509635906204E-6</v>
      </c>
      <c r="Q5600" t="s">
        <v>31</v>
      </c>
      <c r="R5600" t="s">
        <v>28</v>
      </c>
      <c r="S5600">
        <v>60</v>
      </c>
      <c r="T5600">
        <v>3.9971127222071003E-2</v>
      </c>
      <c r="U5600">
        <v>6.9949472638624305E-2</v>
      </c>
      <c r="V5600" t="s">
        <v>31</v>
      </c>
      <c r="W5600">
        <v>1.1836995263976999</v>
      </c>
      <c r="X5600">
        <v>0</v>
      </c>
      <c r="Y5600" t="s">
        <v>31</v>
      </c>
    </row>
    <row r="5601" spans="1:25" x14ac:dyDescent="0.35">
      <c r="A5601" t="s">
        <v>25</v>
      </c>
      <c r="B5601" s="1">
        <v>30072</v>
      </c>
      <c r="C5601">
        <v>13.5</v>
      </c>
      <c r="D5601">
        <v>99</v>
      </c>
      <c r="E5601" t="s">
        <v>26</v>
      </c>
      <c r="F5601">
        <v>24.076000000000001</v>
      </c>
      <c r="G5601">
        <v>24.1</v>
      </c>
      <c r="H5601">
        <v>5.5976896210679099</v>
      </c>
      <c r="I5601">
        <v>2.04912403929008</v>
      </c>
      <c r="J5601">
        <v>59.331842928338297</v>
      </c>
      <c r="K5601" s="2">
        <v>3.29331399211339E-7</v>
      </c>
      <c r="L5601">
        <v>3.7725222286042102</v>
      </c>
      <c r="M5601" s="2">
        <v>1.2621979986901399E-7</v>
      </c>
      <c r="N5601" s="2">
        <v>1.6732643431154199E-14</v>
      </c>
      <c r="O5601" s="2">
        <v>2.0472728575056599E-21</v>
      </c>
      <c r="P5601" s="2">
        <v>3.7890954408569302E-23</v>
      </c>
      <c r="Q5601" t="s">
        <v>31</v>
      </c>
      <c r="R5601" t="s">
        <v>28</v>
      </c>
      <c r="S5601">
        <v>40</v>
      </c>
      <c r="T5601" s="2">
        <v>9.9579128199605798E-11</v>
      </c>
      <c r="U5601" s="2">
        <v>1.7426347434931E-10</v>
      </c>
      <c r="V5601" t="s">
        <v>31</v>
      </c>
      <c r="W5601" s="2">
        <v>2.9404567775276801E-8</v>
      </c>
      <c r="X5601">
        <v>0</v>
      </c>
      <c r="Y5601" t="s">
        <v>31</v>
      </c>
    </row>
    <row r="5602" spans="1:25" x14ac:dyDescent="0.35">
      <c r="A5602" t="s">
        <v>25</v>
      </c>
      <c r="B5602" s="1">
        <v>30073</v>
      </c>
      <c r="C5602">
        <v>13.2</v>
      </c>
      <c r="D5602">
        <v>64</v>
      </c>
      <c r="E5602" t="s">
        <v>26</v>
      </c>
      <c r="F5602">
        <v>24.076000000000001</v>
      </c>
      <c r="G5602">
        <v>31.6</v>
      </c>
      <c r="H5602">
        <v>43.777755134603403</v>
      </c>
      <c r="I5602">
        <v>0.96802780903807495</v>
      </c>
      <c r="J5602">
        <v>8.1370468958889006</v>
      </c>
      <c r="K5602">
        <v>0.22709621645890801</v>
      </c>
      <c r="L5602">
        <v>1.4922422688976</v>
      </c>
      <c r="M5602">
        <v>6.5071854205833599E-2</v>
      </c>
      <c r="N5602">
        <v>2.1591103348175499E-4</v>
      </c>
      <c r="O5602" s="2">
        <v>7.1183738538782701E-6</v>
      </c>
      <c r="P5602" s="2">
        <v>1.3771863241552201E-8</v>
      </c>
      <c r="Q5602" t="s">
        <v>31</v>
      </c>
      <c r="R5602" t="s">
        <v>28</v>
      </c>
      <c r="S5602">
        <v>40</v>
      </c>
      <c r="T5602">
        <v>0.83332923223252198</v>
      </c>
      <c r="U5602">
        <v>1.4583261564069101</v>
      </c>
      <c r="V5602" t="s">
        <v>31</v>
      </c>
      <c r="W5602">
        <v>16.553771336432</v>
      </c>
      <c r="X5602">
        <v>0</v>
      </c>
      <c r="Y5602" t="s">
        <v>31</v>
      </c>
    </row>
    <row r="5603" spans="1:25" x14ac:dyDescent="0.35">
      <c r="A5603" t="s">
        <v>25</v>
      </c>
      <c r="B5603" s="1">
        <v>30074</v>
      </c>
      <c r="C5603">
        <v>13.8</v>
      </c>
      <c r="D5603">
        <v>73</v>
      </c>
      <c r="E5603" t="s">
        <v>26</v>
      </c>
      <c r="F5603">
        <v>11.112</v>
      </c>
      <c r="G5603">
        <v>0</v>
      </c>
      <c r="H5603">
        <v>62.973730967246397</v>
      </c>
      <c r="I5603">
        <v>1.4861580250380799</v>
      </c>
      <c r="J5603">
        <v>10.325046895888899</v>
      </c>
      <c r="K5603">
        <v>0.84397962207636001</v>
      </c>
      <c r="L5603">
        <v>2.1857789588948902</v>
      </c>
      <c r="M5603">
        <v>0.26825576134553902</v>
      </c>
      <c r="N5603">
        <v>2.64911454336938E-3</v>
      </c>
      <c r="O5603">
        <v>3.6401949456493698E-3</v>
      </c>
      <c r="P5603" s="2">
        <v>1.7918387711638301E-5</v>
      </c>
      <c r="Q5603" t="s">
        <v>31</v>
      </c>
      <c r="R5603" t="s">
        <v>28</v>
      </c>
      <c r="S5603">
        <v>40</v>
      </c>
      <c r="T5603">
        <v>7.6221716764384304</v>
      </c>
      <c r="U5603">
        <v>13.3388004337673</v>
      </c>
      <c r="V5603" t="s">
        <v>27</v>
      </c>
      <c r="W5603">
        <v>113.28337995945201</v>
      </c>
      <c r="X5603">
        <v>1132.8337995945201</v>
      </c>
      <c r="Y5603" t="s">
        <v>29</v>
      </c>
    </row>
    <row r="5604" spans="1:25" x14ac:dyDescent="0.35">
      <c r="A5604" t="s">
        <v>25</v>
      </c>
      <c r="B5604" s="1">
        <v>30075</v>
      </c>
      <c r="C5604">
        <v>14.4</v>
      </c>
      <c r="D5604">
        <v>79</v>
      </c>
      <c r="E5604" t="s">
        <v>26</v>
      </c>
      <c r="F5604">
        <v>11.112</v>
      </c>
      <c r="G5604">
        <v>0</v>
      </c>
      <c r="H5604">
        <v>72.001087331843095</v>
      </c>
      <c r="I5604">
        <v>1.90537598503808</v>
      </c>
      <c r="J5604">
        <v>12.621046895888901</v>
      </c>
      <c r="K5604">
        <v>1.1715679481119401</v>
      </c>
      <c r="L5604">
        <v>2.76658607840703</v>
      </c>
      <c r="M5604">
        <v>0.40137443024149699</v>
      </c>
      <c r="N5604">
        <v>5.4056992124094103E-3</v>
      </c>
      <c r="O5604">
        <v>2.73515246239193E-2</v>
      </c>
      <c r="P5604">
        <v>2.3895833297509701E-4</v>
      </c>
      <c r="Q5604" t="s">
        <v>31</v>
      </c>
      <c r="R5604" t="s">
        <v>28</v>
      </c>
      <c r="S5604">
        <v>40</v>
      </c>
      <c r="T5604">
        <v>13.1829154445368</v>
      </c>
      <c r="U5604">
        <v>23.070102027939399</v>
      </c>
      <c r="V5604" t="s">
        <v>27</v>
      </c>
      <c r="W5604">
        <v>180.85413100436199</v>
      </c>
      <c r="X5604">
        <v>1808.5413100436199</v>
      </c>
      <c r="Y5604" t="s">
        <v>29</v>
      </c>
    </row>
    <row r="5605" spans="1:25" x14ac:dyDescent="0.35">
      <c r="A5605" t="s">
        <v>25</v>
      </c>
      <c r="B5605" s="1">
        <v>30076</v>
      </c>
      <c r="C5605">
        <v>15.1</v>
      </c>
      <c r="D5605">
        <v>78</v>
      </c>
      <c r="E5605" t="s">
        <v>26</v>
      </c>
      <c r="F5605">
        <v>0</v>
      </c>
      <c r="G5605">
        <v>0</v>
      </c>
      <c r="H5605">
        <v>74.582413222077406</v>
      </c>
      <c r="I5605">
        <v>2.3643906730380801</v>
      </c>
      <c r="J5605">
        <v>15.043046895888899</v>
      </c>
      <c r="K5605">
        <v>0.74862367552948506</v>
      </c>
      <c r="L5605">
        <v>3.3948267397422902</v>
      </c>
      <c r="M5605">
        <v>0.27569537658174897</v>
      </c>
      <c r="N5605">
        <v>2.7805396281799098E-3</v>
      </c>
      <c r="O5605">
        <v>1.5825131469939701E-2</v>
      </c>
      <c r="P5605">
        <v>2.2703437169209199E-4</v>
      </c>
      <c r="Q5605" t="s">
        <v>31</v>
      </c>
      <c r="R5605" t="s">
        <v>28</v>
      </c>
      <c r="S5605">
        <v>40</v>
      </c>
      <c r="T5605">
        <v>6.2343150023957401</v>
      </c>
      <c r="U5605">
        <v>10.910051254192499</v>
      </c>
      <c r="V5605" t="s">
        <v>27</v>
      </c>
      <c r="W5605">
        <v>95.307772440559603</v>
      </c>
      <c r="X5605">
        <v>953.07772440559597</v>
      </c>
      <c r="Y5605" t="s">
        <v>29</v>
      </c>
    </row>
    <row r="5606" spans="1:25" x14ac:dyDescent="0.35">
      <c r="A5606" t="s">
        <v>25</v>
      </c>
      <c r="B5606" s="1">
        <v>30077</v>
      </c>
      <c r="C5606">
        <v>16.8</v>
      </c>
      <c r="D5606">
        <v>65</v>
      </c>
      <c r="E5606" t="s">
        <v>26</v>
      </c>
      <c r="F5606">
        <v>24.076000000000001</v>
      </c>
      <c r="G5606">
        <v>0</v>
      </c>
      <c r="H5606">
        <v>81.647037168214396</v>
      </c>
      <c r="I5606">
        <v>3.1712725530380701</v>
      </c>
      <c r="J5606">
        <v>17.771046895888901</v>
      </c>
      <c r="K5606">
        <v>4.5921384414581903</v>
      </c>
      <c r="L5606">
        <v>4.3858774784196903</v>
      </c>
      <c r="M5606">
        <v>3.22172602827419</v>
      </c>
      <c r="N5606">
        <v>0.21571767769324099</v>
      </c>
      <c r="O5606">
        <v>4.9197383782487902</v>
      </c>
      <c r="P5606">
        <v>0.13082276535315601</v>
      </c>
      <c r="Q5606" t="s">
        <v>31</v>
      </c>
      <c r="R5606" t="s">
        <v>28</v>
      </c>
      <c r="S5606">
        <v>40</v>
      </c>
      <c r="T5606">
        <v>121.641093520878</v>
      </c>
      <c r="U5606">
        <v>212.87191366153601</v>
      </c>
      <c r="V5606" t="s">
        <v>27</v>
      </c>
      <c r="W5606">
        <v>1099.32457574365</v>
      </c>
      <c r="X5606">
        <v>10993.2457574365</v>
      </c>
      <c r="Y5606" t="s">
        <v>30</v>
      </c>
    </row>
    <row r="5607" spans="1:25" x14ac:dyDescent="0.35">
      <c r="A5607" t="s">
        <v>25</v>
      </c>
      <c r="B5607" s="1">
        <v>30078</v>
      </c>
      <c r="C5607">
        <v>16.8</v>
      </c>
      <c r="D5607">
        <v>74</v>
      </c>
      <c r="E5607" t="s">
        <v>26</v>
      </c>
      <c r="F5607">
        <v>31.484000000000002</v>
      </c>
      <c r="G5607">
        <v>0</v>
      </c>
      <c r="H5607">
        <v>82.319531344800595</v>
      </c>
      <c r="I5607">
        <v>3.77067052103807</v>
      </c>
      <c r="J5607">
        <v>20.499046895888899</v>
      </c>
      <c r="K5607">
        <v>7.2355554671757698</v>
      </c>
      <c r="L5607">
        <v>5.1658000929194401</v>
      </c>
      <c r="M5607">
        <v>5.6668104553768597</v>
      </c>
      <c r="N5607">
        <v>0.58610898504824205</v>
      </c>
      <c r="O5607">
        <v>21.094567392962599</v>
      </c>
      <c r="P5607">
        <v>0.82986828136040203</v>
      </c>
      <c r="Q5607" t="s">
        <v>31</v>
      </c>
      <c r="R5607" t="s">
        <v>28</v>
      </c>
      <c r="S5607">
        <v>40</v>
      </c>
      <c r="T5607">
        <v>244.219730071138</v>
      </c>
      <c r="U5607">
        <v>427.384527624491</v>
      </c>
      <c r="V5607" t="s">
        <v>27</v>
      </c>
      <c r="W5607">
        <v>1818.2129805965201</v>
      </c>
      <c r="X5607">
        <v>18182.1298059652</v>
      </c>
      <c r="Y5607" t="s">
        <v>30</v>
      </c>
    </row>
    <row r="5608" spans="1:25" x14ac:dyDescent="0.35">
      <c r="A5608" t="s">
        <v>25</v>
      </c>
      <c r="B5608" s="1">
        <v>30079</v>
      </c>
      <c r="C5608">
        <v>18.2</v>
      </c>
      <c r="D5608">
        <v>82</v>
      </c>
      <c r="E5608" t="s">
        <v>26</v>
      </c>
      <c r="F5608">
        <v>25.928000000000001</v>
      </c>
      <c r="G5608">
        <v>0.1</v>
      </c>
      <c r="H5608">
        <v>82.319529964882804</v>
      </c>
      <c r="I5608">
        <v>4.2180939290380701</v>
      </c>
      <c r="J5608">
        <v>23.479046895888899</v>
      </c>
      <c r="K5608">
        <v>5.4686955898508103</v>
      </c>
      <c r="L5608">
        <v>5.8215380410130102</v>
      </c>
      <c r="M5608">
        <v>4.5046170548790601</v>
      </c>
      <c r="N5608">
        <v>0.390430148491961</v>
      </c>
      <c r="O5608">
        <v>14.1051545572045</v>
      </c>
      <c r="P5608">
        <v>0.73746067359473599</v>
      </c>
      <c r="Q5608" t="s">
        <v>31</v>
      </c>
      <c r="R5608" t="s">
        <v>28</v>
      </c>
      <c r="S5608">
        <v>40</v>
      </c>
      <c r="T5608">
        <v>159.61145211119</v>
      </c>
      <c r="U5608">
        <v>279.32004119458298</v>
      </c>
      <c r="V5608" t="s">
        <v>27</v>
      </c>
      <c r="W5608">
        <v>1345.12128719982</v>
      </c>
      <c r="X5608">
        <v>13451.212871998199</v>
      </c>
      <c r="Y5608" t="s">
        <v>30</v>
      </c>
    </row>
    <row r="5609" spans="1:25" x14ac:dyDescent="0.35">
      <c r="A5609" t="s">
        <v>25</v>
      </c>
      <c r="B5609" s="1">
        <v>30080</v>
      </c>
      <c r="C5609">
        <v>17.5</v>
      </c>
      <c r="D5609">
        <v>76</v>
      </c>
      <c r="E5609" t="s">
        <v>26</v>
      </c>
      <c r="F5609">
        <v>1.8520000000000001</v>
      </c>
      <c r="G5609">
        <v>1</v>
      </c>
      <c r="H5609">
        <v>76.206786800507999</v>
      </c>
      <c r="I5609">
        <v>4.7930214170380703</v>
      </c>
      <c r="J5609">
        <v>26.333046895888899</v>
      </c>
      <c r="K5609">
        <v>0.90380133964994702</v>
      </c>
      <c r="L5609">
        <v>6.5881706826180197</v>
      </c>
      <c r="M5609">
        <v>0.44079303126223601</v>
      </c>
      <c r="N5609">
        <v>6.3806417061664502E-3</v>
      </c>
      <c r="O5609">
        <v>0.13446570553058801</v>
      </c>
      <c r="P5609">
        <v>9.4223462336317093E-3</v>
      </c>
      <c r="Q5609" t="s">
        <v>31</v>
      </c>
      <c r="R5609" t="s">
        <v>28</v>
      </c>
      <c r="S5609">
        <v>40</v>
      </c>
      <c r="T5609">
        <v>8.5480979143655595</v>
      </c>
      <c r="U5609">
        <v>14.9591713501397</v>
      </c>
      <c r="V5609" t="s">
        <v>27</v>
      </c>
      <c r="W5609">
        <v>124.984911331075</v>
      </c>
      <c r="X5609">
        <v>1249.84911331075</v>
      </c>
      <c r="Y5609" t="s">
        <v>29</v>
      </c>
    </row>
    <row r="5610" spans="1:25" x14ac:dyDescent="0.35">
      <c r="A5610" t="s">
        <v>25</v>
      </c>
      <c r="B5610" s="1">
        <v>30081</v>
      </c>
      <c r="C5610">
        <v>16.899999999999999</v>
      </c>
      <c r="D5610">
        <v>67</v>
      </c>
      <c r="E5610" t="s">
        <v>26</v>
      </c>
      <c r="F5610">
        <v>9.26</v>
      </c>
      <c r="G5610">
        <v>0</v>
      </c>
      <c r="H5610">
        <v>81.049468835163395</v>
      </c>
      <c r="I5610">
        <v>5.5580458970380704</v>
      </c>
      <c r="J5610">
        <v>29.079046895888901</v>
      </c>
      <c r="K5610">
        <v>2.0307966751682698</v>
      </c>
      <c r="L5610">
        <v>7.5218536500657303</v>
      </c>
      <c r="M5610">
        <v>1.27476548408274</v>
      </c>
      <c r="N5610">
        <v>4.1800408667785803E-2</v>
      </c>
      <c r="O5610">
        <v>1.6485504203264301</v>
      </c>
      <c r="P5610">
        <v>0.15777492720150299</v>
      </c>
      <c r="Q5610" t="s">
        <v>31</v>
      </c>
      <c r="R5610" t="s">
        <v>28</v>
      </c>
      <c r="S5610">
        <v>40</v>
      </c>
      <c r="T5610">
        <v>32.744768698884101</v>
      </c>
      <c r="U5610">
        <v>57.303345223047103</v>
      </c>
      <c r="V5610" t="s">
        <v>27</v>
      </c>
      <c r="W5610">
        <v>387.647091939463</v>
      </c>
      <c r="X5610">
        <v>3876.4709193946301</v>
      </c>
      <c r="Y5610" t="s">
        <v>33</v>
      </c>
    </row>
    <row r="5611" spans="1:25" x14ac:dyDescent="0.35">
      <c r="A5611" t="s">
        <v>25</v>
      </c>
      <c r="B5611" s="1">
        <v>30082</v>
      </c>
      <c r="C5611">
        <v>18.8</v>
      </c>
      <c r="D5611">
        <v>76</v>
      </c>
      <c r="E5611" t="s">
        <v>26</v>
      </c>
      <c r="F5611">
        <v>12.964</v>
      </c>
      <c r="G5611">
        <v>0.2</v>
      </c>
      <c r="H5611">
        <v>81.939669524339493</v>
      </c>
      <c r="I5611">
        <v>6.1731564890380701</v>
      </c>
      <c r="J5611">
        <v>32.167046895888902</v>
      </c>
      <c r="K5611">
        <v>2.7166693977495302</v>
      </c>
      <c r="L5611">
        <v>8.3433811944994396</v>
      </c>
      <c r="M5611">
        <v>2.3962763685274102</v>
      </c>
      <c r="N5611">
        <v>0.127746563386199</v>
      </c>
      <c r="O5611">
        <v>4.2172492318274104</v>
      </c>
      <c r="P5611">
        <v>0.51421597480223802</v>
      </c>
      <c r="Q5611" t="s">
        <v>31</v>
      </c>
      <c r="R5611" t="s">
        <v>28</v>
      </c>
      <c r="S5611">
        <v>40</v>
      </c>
      <c r="T5611">
        <v>52.629901019029603</v>
      </c>
      <c r="U5611">
        <v>92.102326783301905</v>
      </c>
      <c r="V5611" t="s">
        <v>27</v>
      </c>
      <c r="W5611">
        <v>570.86672738857601</v>
      </c>
      <c r="X5611">
        <v>5708.6672738857696</v>
      </c>
      <c r="Y5611" t="s">
        <v>32</v>
      </c>
    </row>
    <row r="5612" spans="1:25" x14ac:dyDescent="0.35">
      <c r="A5612" t="s">
        <v>25</v>
      </c>
      <c r="B5612" s="1">
        <v>30083</v>
      </c>
      <c r="C5612">
        <v>15.9</v>
      </c>
      <c r="D5612">
        <v>96</v>
      </c>
      <c r="E5612" t="s">
        <v>26</v>
      </c>
      <c r="F5612">
        <v>22.224</v>
      </c>
      <c r="G5612">
        <v>0</v>
      </c>
      <c r="H5612">
        <v>77.165184164347906</v>
      </c>
      <c r="I5612">
        <v>6.26073504903807</v>
      </c>
      <c r="J5612">
        <v>34.733046895888897</v>
      </c>
      <c r="K5612">
        <v>2.6991645339189998</v>
      </c>
      <c r="L5612">
        <v>8.6317317639658295</v>
      </c>
      <c r="M5612">
        <v>2.43407737028644</v>
      </c>
      <c r="N5612">
        <v>0.13133508345074099</v>
      </c>
      <c r="O5612">
        <v>4.3339822004649999</v>
      </c>
      <c r="P5612">
        <v>0.57191692599268096</v>
      </c>
      <c r="Q5612" t="s">
        <v>31</v>
      </c>
      <c r="R5612" t="s">
        <v>28</v>
      </c>
      <c r="S5612">
        <v>40</v>
      </c>
      <c r="T5612">
        <v>52.081383754158097</v>
      </c>
      <c r="U5612">
        <v>91.142421569776602</v>
      </c>
      <c r="V5612" t="s">
        <v>27</v>
      </c>
      <c r="W5612">
        <v>566.06727935165895</v>
      </c>
      <c r="X5612">
        <v>5660.67279351659</v>
      </c>
      <c r="Y5612" t="s">
        <v>32</v>
      </c>
    </row>
    <row r="5613" spans="1:25" x14ac:dyDescent="0.35">
      <c r="A5613" t="s">
        <v>25</v>
      </c>
      <c r="B5613" s="1">
        <v>30084</v>
      </c>
      <c r="C5613">
        <v>16.8</v>
      </c>
      <c r="D5613">
        <v>71</v>
      </c>
      <c r="E5613" t="s">
        <v>26</v>
      </c>
      <c r="F5613">
        <v>33.335999999999999</v>
      </c>
      <c r="G5613">
        <v>3.9</v>
      </c>
      <c r="H5613">
        <v>66.488432795483604</v>
      </c>
      <c r="I5613">
        <v>4.17238237693745</v>
      </c>
      <c r="J5613">
        <v>33.259898329541201</v>
      </c>
      <c r="K5613">
        <v>2.9904445266081199</v>
      </c>
      <c r="L5613">
        <v>6.3524971512497901</v>
      </c>
      <c r="M5613">
        <v>2.2671744676001899</v>
      </c>
      <c r="N5613">
        <v>0.11581831743727</v>
      </c>
      <c r="O5613">
        <v>3.5841771937600702</v>
      </c>
      <c r="P5613">
        <v>0.23044281139414399</v>
      </c>
      <c r="Q5613" t="s">
        <v>31</v>
      </c>
      <c r="R5613" t="s">
        <v>28</v>
      </c>
      <c r="S5613">
        <v>40</v>
      </c>
      <c r="T5613">
        <v>61.467055510602599</v>
      </c>
      <c r="U5613">
        <v>107.567347143555</v>
      </c>
      <c r="V5613" t="s">
        <v>27</v>
      </c>
      <c r="W5613">
        <v>646.53088285509398</v>
      </c>
      <c r="X5613">
        <v>6465.3088285509402</v>
      </c>
      <c r="Y5613" t="s">
        <v>32</v>
      </c>
    </row>
    <row r="5614" spans="1:25" x14ac:dyDescent="0.35">
      <c r="A5614" t="s">
        <v>25</v>
      </c>
      <c r="B5614" s="1">
        <v>30085</v>
      </c>
      <c r="C5614">
        <v>15.4</v>
      </c>
      <c r="D5614">
        <v>89</v>
      </c>
      <c r="E5614" t="s">
        <v>26</v>
      </c>
      <c r="F5614">
        <v>24.076000000000001</v>
      </c>
      <c r="G5614">
        <v>0.6</v>
      </c>
      <c r="H5614">
        <v>70.8690288742674</v>
      </c>
      <c r="I5614">
        <v>4.4061398569374504</v>
      </c>
      <c r="J5614">
        <v>35.7358983295412</v>
      </c>
      <c r="K5614">
        <v>2.16420128466924</v>
      </c>
      <c r="L5614">
        <v>6.7359641842265798</v>
      </c>
      <c r="M5614">
        <v>1.3092102114586299</v>
      </c>
      <c r="N5614">
        <v>4.38203168777982E-2</v>
      </c>
      <c r="O5614">
        <v>1.65226509510907</v>
      </c>
      <c r="P5614">
        <v>0.12199880855353</v>
      </c>
      <c r="Q5614" t="s">
        <v>31</v>
      </c>
      <c r="R5614" t="s">
        <v>28</v>
      </c>
      <c r="S5614">
        <v>40</v>
      </c>
      <c r="T5614">
        <v>36.3423028838127</v>
      </c>
      <c r="U5614">
        <v>63.599030046672198</v>
      </c>
      <c r="V5614" t="s">
        <v>27</v>
      </c>
      <c r="W5614">
        <v>422.36689005776401</v>
      </c>
      <c r="X5614">
        <v>4223.6689005776398</v>
      </c>
      <c r="Y5614" t="s">
        <v>32</v>
      </c>
    </row>
    <row r="5615" spans="1:25" x14ac:dyDescent="0.35">
      <c r="A5615" t="s">
        <v>25</v>
      </c>
      <c r="B5615" s="1">
        <v>30086</v>
      </c>
      <c r="C5615">
        <v>13.3</v>
      </c>
      <c r="D5615">
        <v>92</v>
      </c>
      <c r="E5615" t="s">
        <v>26</v>
      </c>
      <c r="F5615">
        <v>44.448</v>
      </c>
      <c r="G5615">
        <v>13.1</v>
      </c>
      <c r="H5615">
        <v>33.031041228941604</v>
      </c>
      <c r="I5615">
        <v>1.7529972672452501</v>
      </c>
      <c r="J5615">
        <v>17.6801720733278</v>
      </c>
      <c r="K5615">
        <v>6.7071593172635599E-2</v>
      </c>
      <c r="L5615">
        <v>2.8095692872821099</v>
      </c>
      <c r="M5615">
        <v>2.3098491000934598E-2</v>
      </c>
      <c r="N5615" s="2">
        <v>3.4523267366097003E-5</v>
      </c>
      <c r="O5615" s="2">
        <v>6.2255233670176696E-6</v>
      </c>
      <c r="P5615" s="2">
        <v>5.64649548219259E-8</v>
      </c>
      <c r="Q5615" t="s">
        <v>31</v>
      </c>
      <c r="R5615" t="s">
        <v>28</v>
      </c>
      <c r="S5615">
        <v>40</v>
      </c>
      <c r="T5615">
        <v>0.10530311851247701</v>
      </c>
      <c r="U5615">
        <v>0.18428045739683499</v>
      </c>
      <c r="V5615" t="s">
        <v>31</v>
      </c>
      <c r="W5615">
        <v>2.6889925297872099</v>
      </c>
      <c r="X5615">
        <v>0</v>
      </c>
      <c r="Y5615" t="s">
        <v>31</v>
      </c>
    </row>
    <row r="5616" spans="1:25" x14ac:dyDescent="0.35">
      <c r="A5616" t="s">
        <v>25</v>
      </c>
      <c r="B5616" s="1">
        <v>30087</v>
      </c>
      <c r="C5616">
        <v>16.399999999999999</v>
      </c>
      <c r="D5616">
        <v>69</v>
      </c>
      <c r="E5616" t="s">
        <v>26</v>
      </c>
      <c r="F5616">
        <v>27.78</v>
      </c>
      <c r="G5616">
        <v>1.9</v>
      </c>
      <c r="H5616">
        <v>60.494292482480901</v>
      </c>
      <c r="I5616">
        <v>1.64820258869865</v>
      </c>
      <c r="J5616">
        <v>20.336172073327798</v>
      </c>
      <c r="K5616">
        <v>1.7093024205704901</v>
      </c>
      <c r="L5616">
        <v>2.7410207313070001</v>
      </c>
      <c r="M5616">
        <v>0.58377632535150203</v>
      </c>
      <c r="N5616">
        <v>1.0491200112247299E-2</v>
      </c>
      <c r="O5616">
        <v>7.67916775558556E-2</v>
      </c>
      <c r="P5616">
        <v>6.5593302807312698E-4</v>
      </c>
      <c r="Q5616" t="s">
        <v>31</v>
      </c>
      <c r="R5616" t="s">
        <v>28</v>
      </c>
      <c r="S5616">
        <v>40</v>
      </c>
      <c r="T5616">
        <v>24.660938291856102</v>
      </c>
      <c r="U5616">
        <v>43.1566420107482</v>
      </c>
      <c r="V5616" t="s">
        <v>27</v>
      </c>
      <c r="W5616">
        <v>306.41553397319001</v>
      </c>
      <c r="X5616">
        <v>3064.1553397318999</v>
      </c>
      <c r="Y5616" t="s">
        <v>33</v>
      </c>
    </row>
    <row r="5617" spans="1:25" x14ac:dyDescent="0.35">
      <c r="A5617" t="s">
        <v>25</v>
      </c>
      <c r="B5617" s="1">
        <v>30088</v>
      </c>
      <c r="C5617">
        <v>15.9</v>
      </c>
      <c r="D5617">
        <v>74</v>
      </c>
      <c r="E5617" t="s">
        <v>26</v>
      </c>
      <c r="F5617">
        <v>14.816000000000001</v>
      </c>
      <c r="G5617">
        <v>0.8</v>
      </c>
      <c r="H5617">
        <v>71.256506491327698</v>
      </c>
      <c r="I5617">
        <v>2.2174632286986502</v>
      </c>
      <c r="J5617">
        <v>22.902172073327801</v>
      </c>
      <c r="K5617">
        <v>1.37514505657459</v>
      </c>
      <c r="L5617">
        <v>3.5706269896804002</v>
      </c>
      <c r="M5617">
        <v>0.51607123891669504</v>
      </c>
      <c r="N5617">
        <v>8.4346097856183595E-3</v>
      </c>
      <c r="O5617">
        <v>0.10707479969229999</v>
      </c>
      <c r="P5617">
        <v>1.73544863945298E-3</v>
      </c>
      <c r="Q5617" t="s">
        <v>31</v>
      </c>
      <c r="R5617" t="s">
        <v>28</v>
      </c>
      <c r="S5617">
        <v>40</v>
      </c>
      <c r="T5617">
        <v>17.206339405058198</v>
      </c>
      <c r="U5617">
        <v>30.1110939588519</v>
      </c>
      <c r="V5617" t="s">
        <v>27</v>
      </c>
      <c r="W5617">
        <v>226.57382417852801</v>
      </c>
      <c r="X5617">
        <v>2265.73824178528</v>
      </c>
      <c r="Y5617" t="s">
        <v>33</v>
      </c>
    </row>
    <row r="5618" spans="1:25" x14ac:dyDescent="0.35">
      <c r="A5618" t="s">
        <v>25</v>
      </c>
      <c r="B5618" s="1">
        <v>30089</v>
      </c>
      <c r="C5618">
        <v>16</v>
      </c>
      <c r="D5618">
        <v>70</v>
      </c>
      <c r="E5618" t="s">
        <v>26</v>
      </c>
      <c r="F5618">
        <v>29.632000000000001</v>
      </c>
      <c r="G5618">
        <v>2</v>
      </c>
      <c r="H5618">
        <v>71.562993066446097</v>
      </c>
      <c r="I5618">
        <v>1.93404853040016</v>
      </c>
      <c r="J5618">
        <v>25.486172073327801</v>
      </c>
      <c r="K5618">
        <v>2.9323348441981998</v>
      </c>
      <c r="L5618">
        <v>3.2512790925361599</v>
      </c>
      <c r="M5618">
        <v>1.2964218066654101</v>
      </c>
      <c r="N5618">
        <v>4.3065540650768903E-2</v>
      </c>
      <c r="O5618">
        <v>0.63703914688315999</v>
      </c>
      <c r="P5618">
        <v>8.2322697211613602E-3</v>
      </c>
      <c r="Q5618" t="s">
        <v>31</v>
      </c>
      <c r="R5618" t="s">
        <v>28</v>
      </c>
      <c r="S5618">
        <v>40</v>
      </c>
      <c r="T5618">
        <v>59.5514735171041</v>
      </c>
      <c r="U5618">
        <v>104.215078654932</v>
      </c>
      <c r="V5618" t="s">
        <v>27</v>
      </c>
      <c r="W5618">
        <v>630.38440479553697</v>
      </c>
      <c r="X5618">
        <v>6303.8440479553701</v>
      </c>
      <c r="Y5618" t="s">
        <v>32</v>
      </c>
    </row>
    <row r="5619" spans="1:25" x14ac:dyDescent="0.35">
      <c r="A5619" t="s">
        <v>25</v>
      </c>
      <c r="B5619" s="1">
        <v>30090</v>
      </c>
      <c r="C5619">
        <v>16.100000000000001</v>
      </c>
      <c r="D5619">
        <v>79</v>
      </c>
      <c r="E5619" t="s">
        <v>26</v>
      </c>
      <c r="F5619">
        <v>29.632000000000001</v>
      </c>
      <c r="G5619">
        <v>0</v>
      </c>
      <c r="H5619">
        <v>77.960415163498595</v>
      </c>
      <c r="I5619">
        <v>2.3992452344001598</v>
      </c>
      <c r="J5619">
        <v>28.088172073327801</v>
      </c>
      <c r="K5619">
        <v>4.1758007701595901</v>
      </c>
      <c r="L5619">
        <v>3.95410721203223</v>
      </c>
      <c r="M5619">
        <v>2.7107685276980198</v>
      </c>
      <c r="N5619">
        <v>0.15890681153296199</v>
      </c>
      <c r="O5619">
        <v>2.9370385407754398</v>
      </c>
      <c r="P5619">
        <v>6.0877897814010803E-2</v>
      </c>
      <c r="Q5619" t="s">
        <v>31</v>
      </c>
      <c r="R5619" t="s">
        <v>28</v>
      </c>
      <c r="S5619">
        <v>40</v>
      </c>
      <c r="T5619">
        <v>104.750029521973</v>
      </c>
      <c r="U5619">
        <v>183.31255166345301</v>
      </c>
      <c r="V5619" t="s">
        <v>27</v>
      </c>
      <c r="W5619">
        <v>981.26529009553894</v>
      </c>
      <c r="X5619">
        <v>9812.6529009553906</v>
      </c>
      <c r="Y5619" t="s">
        <v>32</v>
      </c>
    </row>
    <row r="5620" spans="1:25" x14ac:dyDescent="0.35">
      <c r="A5620" t="s">
        <v>25</v>
      </c>
      <c r="B5620" s="1">
        <v>30091</v>
      </c>
      <c r="C5620">
        <v>17.5</v>
      </c>
      <c r="D5620">
        <v>71</v>
      </c>
      <c r="E5620" t="s">
        <v>26</v>
      </c>
      <c r="F5620">
        <v>29.632000000000001</v>
      </c>
      <c r="G5620">
        <v>0.3</v>
      </c>
      <c r="H5620">
        <v>81.889954984184996</v>
      </c>
      <c r="I5620">
        <v>3.09394928240016</v>
      </c>
      <c r="J5620">
        <v>30.9421720733278</v>
      </c>
      <c r="K5620">
        <v>6.2545922126924198</v>
      </c>
      <c r="L5620">
        <v>4.9504045818795603</v>
      </c>
      <c r="M5620">
        <v>4.8066392757834002</v>
      </c>
      <c r="N5620">
        <v>0.43795391560966401</v>
      </c>
      <c r="O5620">
        <v>13.806605163762001</v>
      </c>
      <c r="P5620">
        <v>0.49063639712017998</v>
      </c>
      <c r="Q5620" t="s">
        <v>31</v>
      </c>
      <c r="R5620" t="s">
        <v>28</v>
      </c>
      <c r="S5620">
        <v>40</v>
      </c>
      <c r="T5620">
        <v>196.06177728750799</v>
      </c>
      <c r="U5620">
        <v>343.10811025313802</v>
      </c>
      <c r="V5620" t="s">
        <v>27</v>
      </c>
      <c r="W5620">
        <v>1559.9926879217701</v>
      </c>
      <c r="X5620">
        <v>15599.926879217701</v>
      </c>
      <c r="Y5620" t="s">
        <v>30</v>
      </c>
    </row>
    <row r="5621" spans="1:25" x14ac:dyDescent="0.35">
      <c r="A5621" t="s">
        <v>25</v>
      </c>
      <c r="B5621" s="1">
        <v>30092</v>
      </c>
      <c r="C5621">
        <v>15.4</v>
      </c>
      <c r="D5621">
        <v>70</v>
      </c>
      <c r="E5621" t="s">
        <v>26</v>
      </c>
      <c r="F5621">
        <v>9.26</v>
      </c>
      <c r="G5621">
        <v>3.8</v>
      </c>
      <c r="H5621">
        <v>59.803855089801701</v>
      </c>
      <c r="I5621">
        <v>1.9535497872119101</v>
      </c>
      <c r="J5621">
        <v>29.431182071775002</v>
      </c>
      <c r="K5621">
        <v>0.64403466109868102</v>
      </c>
      <c r="L5621">
        <v>3.3510234440102198</v>
      </c>
      <c r="M5621">
        <v>0.23604578133922099</v>
      </c>
      <c r="N5621">
        <v>2.11238100811534E-3</v>
      </c>
      <c r="O5621">
        <v>9.7729819718491602E-3</v>
      </c>
      <c r="P5621">
        <v>1.3587274529980201E-4</v>
      </c>
      <c r="Q5621" t="s">
        <v>31</v>
      </c>
      <c r="R5621" t="s">
        <v>28</v>
      </c>
      <c r="S5621">
        <v>40</v>
      </c>
      <c r="T5621">
        <v>4.8420830318066796</v>
      </c>
      <c r="U5621">
        <v>8.4736453056616892</v>
      </c>
      <c r="V5621" t="s">
        <v>31</v>
      </c>
      <c r="W5621">
        <v>76.641499597114404</v>
      </c>
      <c r="X5621">
        <v>0</v>
      </c>
      <c r="Y5621" t="s">
        <v>31</v>
      </c>
    </row>
    <row r="5622" spans="1:25" x14ac:dyDescent="0.35">
      <c r="A5622" t="s">
        <v>25</v>
      </c>
      <c r="B5622" s="1">
        <v>30093</v>
      </c>
      <c r="C5622">
        <v>17.7</v>
      </c>
      <c r="D5622">
        <v>82</v>
      </c>
      <c r="E5622" t="s">
        <v>26</v>
      </c>
      <c r="F5622">
        <v>35.188000000000002</v>
      </c>
      <c r="G5622">
        <v>0.1</v>
      </c>
      <c r="H5622">
        <v>73.366585658470797</v>
      </c>
      <c r="I5622">
        <v>2.38938191521191</v>
      </c>
      <c r="J5622">
        <v>32.321182071774999</v>
      </c>
      <c r="K5622">
        <v>4.1619019955046097</v>
      </c>
      <c r="L5622">
        <v>4.0333401360246901</v>
      </c>
      <c r="M5622">
        <v>2.72698881936843</v>
      </c>
      <c r="N5622">
        <v>0.16059367869274499</v>
      </c>
      <c r="O5622">
        <v>3.0783860401627701</v>
      </c>
      <c r="P5622">
        <v>6.6928687941416501E-2</v>
      </c>
      <c r="Q5622" t="s">
        <v>31</v>
      </c>
      <c r="R5622" t="s">
        <v>28</v>
      </c>
      <c r="S5622">
        <v>40</v>
      </c>
      <c r="T5622">
        <v>104.20004319620701</v>
      </c>
      <c r="U5622">
        <v>182.35007559336299</v>
      </c>
      <c r="V5622" t="s">
        <v>27</v>
      </c>
      <c r="W5622">
        <v>977.31801390984594</v>
      </c>
      <c r="X5622">
        <v>9773.1801390984601</v>
      </c>
      <c r="Y5622" t="s">
        <v>32</v>
      </c>
    </row>
    <row r="5623" spans="1:25" x14ac:dyDescent="0.35">
      <c r="A5623" t="s">
        <v>25</v>
      </c>
      <c r="B5623" s="1">
        <v>30094</v>
      </c>
      <c r="C5623">
        <v>13</v>
      </c>
      <c r="D5623">
        <v>86</v>
      </c>
      <c r="E5623" t="s">
        <v>26</v>
      </c>
      <c r="F5623">
        <v>35.188000000000002</v>
      </c>
      <c r="G5623">
        <v>7.2</v>
      </c>
      <c r="H5623">
        <v>45.582971429866198</v>
      </c>
      <c r="I5623">
        <v>0.882491874764601</v>
      </c>
      <c r="J5623">
        <v>24.4458235357876</v>
      </c>
      <c r="K5623">
        <v>0.52798987876034098</v>
      </c>
      <c r="L5623">
        <v>1.6188802012362999</v>
      </c>
      <c r="M5623">
        <v>0.154401887424158</v>
      </c>
      <c r="N5623">
        <v>9.9651540018756593E-4</v>
      </c>
      <c r="O5623">
        <v>1.5489387657768299E-4</v>
      </c>
      <c r="P5623" s="2">
        <v>3.65902068493124E-7</v>
      </c>
      <c r="Q5623" t="s">
        <v>31</v>
      </c>
      <c r="R5623" t="s">
        <v>28</v>
      </c>
      <c r="S5623">
        <v>40</v>
      </c>
      <c r="T5623">
        <v>3.4661251673850701</v>
      </c>
      <c r="U5623">
        <v>6.0657190429238703</v>
      </c>
      <c r="V5623" t="s">
        <v>31</v>
      </c>
      <c r="W5623">
        <v>57.382760107297003</v>
      </c>
      <c r="X5623">
        <v>0</v>
      </c>
      <c r="Y5623" t="s">
        <v>31</v>
      </c>
    </row>
    <row r="5624" spans="1:25" x14ac:dyDescent="0.35">
      <c r="A5624" t="s">
        <v>25</v>
      </c>
      <c r="B5624" s="1">
        <v>30095</v>
      </c>
      <c r="C5624">
        <v>15.1</v>
      </c>
      <c r="D5624">
        <v>77</v>
      </c>
      <c r="E5624" t="s">
        <v>26</v>
      </c>
      <c r="F5624">
        <v>38.892000000000003</v>
      </c>
      <c r="G5624">
        <v>4.9000000000000004</v>
      </c>
      <c r="H5624">
        <v>53.900745151384797</v>
      </c>
      <c r="I5624">
        <v>0.28971495449095302</v>
      </c>
      <c r="J5624">
        <v>21.0573508690083</v>
      </c>
      <c r="K5624">
        <v>1.7827590671600799</v>
      </c>
      <c r="L5624">
        <v>0.56016258990513301</v>
      </c>
      <c r="M5624">
        <v>0.42638359068455101</v>
      </c>
      <c r="N5624">
        <v>6.0161098585830401E-3</v>
      </c>
      <c r="O5624" s="2">
        <v>1.1324013165055199E-8</v>
      </c>
      <c r="P5624" s="2">
        <v>1.9623192267374901E-12</v>
      </c>
      <c r="Q5624" t="s">
        <v>31</v>
      </c>
      <c r="R5624" t="s">
        <v>28</v>
      </c>
      <c r="S5624">
        <v>40</v>
      </c>
      <c r="T5624">
        <v>26.432336354695501</v>
      </c>
      <c r="U5624">
        <v>46.256588620717203</v>
      </c>
      <c r="V5624" t="s">
        <v>27</v>
      </c>
      <c r="W5624">
        <v>324.63725182874299</v>
      </c>
      <c r="X5624">
        <v>0</v>
      </c>
      <c r="Y5624" t="s">
        <v>31</v>
      </c>
    </row>
    <row r="5625" spans="1:25" x14ac:dyDescent="0.35">
      <c r="A5625" t="s">
        <v>25</v>
      </c>
      <c r="B5625" s="1">
        <v>30096</v>
      </c>
      <c r="C5625">
        <v>15.4</v>
      </c>
      <c r="D5625">
        <v>80</v>
      </c>
      <c r="E5625" t="s">
        <v>26</v>
      </c>
      <c r="F5625">
        <v>31.484000000000002</v>
      </c>
      <c r="G5625">
        <v>4</v>
      </c>
      <c r="H5625">
        <v>54.242579937597199</v>
      </c>
      <c r="I5625">
        <v>0</v>
      </c>
      <c r="J5625">
        <v>19.3022531494933</v>
      </c>
      <c r="K5625">
        <v>1.2686161328893799</v>
      </c>
      <c r="L5625">
        <v>0</v>
      </c>
      <c r="M5625">
        <v>0.25372322657787699</v>
      </c>
      <c r="N5625">
        <v>2.4004159476779998E-3</v>
      </c>
      <c r="O5625">
        <v>0</v>
      </c>
      <c r="P5625">
        <v>0</v>
      </c>
      <c r="Q5625" t="s">
        <v>31</v>
      </c>
      <c r="R5625" t="s">
        <v>28</v>
      </c>
      <c r="S5625">
        <v>40</v>
      </c>
      <c r="T5625">
        <v>15.0495382340752</v>
      </c>
      <c r="U5625">
        <v>26.3366919096316</v>
      </c>
      <c r="V5625" t="s">
        <v>27</v>
      </c>
      <c r="W5625">
        <v>202.337210158951</v>
      </c>
      <c r="X5625">
        <v>0</v>
      </c>
      <c r="Y5625" t="s">
        <v>31</v>
      </c>
    </row>
    <row r="5626" spans="1:25" x14ac:dyDescent="0.35">
      <c r="A5626" t="s">
        <v>25</v>
      </c>
      <c r="B5626" s="1">
        <v>30097</v>
      </c>
      <c r="C5626">
        <v>14.1</v>
      </c>
      <c r="D5626">
        <v>66</v>
      </c>
      <c r="E5626" t="s">
        <v>26</v>
      </c>
      <c r="F5626">
        <v>40.744</v>
      </c>
      <c r="G5626">
        <v>6.1</v>
      </c>
      <c r="H5626">
        <v>59.271702090973903</v>
      </c>
      <c r="I5626">
        <v>0</v>
      </c>
      <c r="J5626">
        <v>13.7843552763125</v>
      </c>
      <c r="K5626">
        <v>3.0305935358422902</v>
      </c>
      <c r="L5626">
        <v>0</v>
      </c>
      <c r="M5626">
        <v>0.60611870716845795</v>
      </c>
      <c r="N5626">
        <v>1.12123336353661E-2</v>
      </c>
      <c r="O5626">
        <v>0</v>
      </c>
      <c r="P5626">
        <v>0</v>
      </c>
      <c r="Q5626" t="s">
        <v>31</v>
      </c>
      <c r="R5626" t="s">
        <v>28</v>
      </c>
      <c r="S5626">
        <v>40</v>
      </c>
      <c r="T5626">
        <v>62.802811042552001</v>
      </c>
      <c r="U5626">
        <v>109.90491932446599</v>
      </c>
      <c r="V5626" t="s">
        <v>27</v>
      </c>
      <c r="W5626">
        <v>657.710791810366</v>
      </c>
      <c r="X5626">
        <v>0</v>
      </c>
      <c r="Y5626" t="s">
        <v>31</v>
      </c>
    </row>
    <row r="5627" spans="1:25" x14ac:dyDescent="0.35">
      <c r="A5627" t="s">
        <v>25</v>
      </c>
      <c r="B5627" s="1">
        <v>30098</v>
      </c>
      <c r="C5627">
        <v>15.1</v>
      </c>
      <c r="D5627">
        <v>78</v>
      </c>
      <c r="E5627" t="s">
        <v>26</v>
      </c>
      <c r="F5627">
        <v>22.224</v>
      </c>
      <c r="G5627">
        <v>0.1</v>
      </c>
      <c r="H5627">
        <v>72.335515642100702</v>
      </c>
      <c r="I5627">
        <v>0.459014688</v>
      </c>
      <c r="J5627">
        <v>16.2063552763125</v>
      </c>
      <c r="K5627">
        <v>2.0767415222662602</v>
      </c>
      <c r="L5627">
        <v>0.85732412214555997</v>
      </c>
      <c r="M5627">
        <v>0.53012959927382297</v>
      </c>
      <c r="N5627">
        <v>8.8455560428275792E-3</v>
      </c>
      <c r="O5627" s="2">
        <v>1.72274975096787E-5</v>
      </c>
      <c r="P5627" s="2">
        <v>8.5308438140021696E-9</v>
      </c>
      <c r="Q5627" t="s">
        <v>31</v>
      </c>
      <c r="R5627" t="s">
        <v>28</v>
      </c>
      <c r="S5627">
        <v>40</v>
      </c>
      <c r="T5627">
        <v>33.968206976010499</v>
      </c>
      <c r="U5627">
        <v>59.444362208018397</v>
      </c>
      <c r="V5627" t="s">
        <v>27</v>
      </c>
      <c r="W5627">
        <v>399.54454328261897</v>
      </c>
      <c r="X5627">
        <v>3995.44543282619</v>
      </c>
      <c r="Y5627" t="s">
        <v>33</v>
      </c>
    </row>
    <row r="5628" spans="1:25" x14ac:dyDescent="0.35">
      <c r="A5628" t="s">
        <v>25</v>
      </c>
      <c r="B5628" s="1">
        <v>30099</v>
      </c>
      <c r="C5628">
        <v>15</v>
      </c>
      <c r="D5628">
        <v>79</v>
      </c>
      <c r="E5628" t="s">
        <v>26</v>
      </c>
      <c r="F5628">
        <v>11.112</v>
      </c>
      <c r="G5628">
        <v>1</v>
      </c>
      <c r="H5628">
        <v>72.2690148392807</v>
      </c>
      <c r="I5628">
        <v>0.89446044000000002</v>
      </c>
      <c r="J5628">
        <v>18.6103552763125</v>
      </c>
      <c r="K5628">
        <v>1.18333807158218</v>
      </c>
      <c r="L5628">
        <v>1.5970279401753</v>
      </c>
      <c r="M5628">
        <v>0.34485160423100703</v>
      </c>
      <c r="N5628">
        <v>4.1321681667001696E-3</v>
      </c>
      <c r="O5628">
        <v>1.46813101279116E-3</v>
      </c>
      <c r="P5628" s="2">
        <v>3.3545372705934001E-6</v>
      </c>
      <c r="Q5628" t="s">
        <v>31</v>
      </c>
      <c r="R5628" t="s">
        <v>28</v>
      </c>
      <c r="S5628">
        <v>40</v>
      </c>
      <c r="T5628">
        <v>13.404195163392499</v>
      </c>
      <c r="U5628">
        <v>23.457341535936902</v>
      </c>
      <c r="V5628" t="s">
        <v>27</v>
      </c>
      <c r="W5628">
        <v>183.42756925037099</v>
      </c>
      <c r="X5628">
        <v>1834.2756925037099</v>
      </c>
      <c r="Y5628" t="s">
        <v>29</v>
      </c>
    </row>
    <row r="5629" spans="1:25" x14ac:dyDescent="0.35">
      <c r="A5629" t="s">
        <v>25</v>
      </c>
      <c r="B5629" s="1">
        <v>30100</v>
      </c>
      <c r="C5629">
        <v>11</v>
      </c>
      <c r="D5629">
        <v>96</v>
      </c>
      <c r="E5629" t="s">
        <v>26</v>
      </c>
      <c r="F5629">
        <v>0</v>
      </c>
      <c r="G5629">
        <v>0</v>
      </c>
      <c r="H5629">
        <v>72.351317063740296</v>
      </c>
      <c r="I5629">
        <v>0.95679576799999999</v>
      </c>
      <c r="J5629">
        <v>20.294355276312501</v>
      </c>
      <c r="K5629">
        <v>0.67809763391682398</v>
      </c>
      <c r="L5629">
        <v>1.71182740124904</v>
      </c>
      <c r="M5629">
        <v>0.20119413145644999</v>
      </c>
      <c r="N5629">
        <v>1.5920914154848699E-3</v>
      </c>
      <c r="O5629">
        <v>4.6858855984659203E-4</v>
      </c>
      <c r="P5629" s="2">
        <v>1.26913499894832E-6</v>
      </c>
      <c r="Q5629" t="s">
        <v>31</v>
      </c>
      <c r="R5629" t="s">
        <v>28</v>
      </c>
      <c r="S5629">
        <v>40</v>
      </c>
      <c r="T5629">
        <v>5.2801335396809899</v>
      </c>
      <c r="U5629">
        <v>9.2402336944417396</v>
      </c>
      <c r="V5629" t="s">
        <v>31</v>
      </c>
      <c r="W5629">
        <v>82.592611206337494</v>
      </c>
      <c r="X5629">
        <v>825.92611206337494</v>
      </c>
      <c r="Y5629" t="s">
        <v>29</v>
      </c>
    </row>
    <row r="5630" spans="1:25" x14ac:dyDescent="0.35">
      <c r="A5630" t="s">
        <v>25</v>
      </c>
      <c r="B5630" s="1">
        <v>30101</v>
      </c>
      <c r="C5630">
        <v>11.6</v>
      </c>
      <c r="D5630">
        <v>88</v>
      </c>
      <c r="E5630" t="s">
        <v>26</v>
      </c>
      <c r="F5630">
        <v>0</v>
      </c>
      <c r="G5630">
        <v>0</v>
      </c>
      <c r="H5630">
        <v>73.1903150277262</v>
      </c>
      <c r="I5630">
        <v>1.153074776</v>
      </c>
      <c r="J5630">
        <v>22.086355276312499</v>
      </c>
      <c r="K5630">
        <v>0.70137205673240899</v>
      </c>
      <c r="L5630">
        <v>2.0399035687682501</v>
      </c>
      <c r="M5630">
        <v>0.21843664996513601</v>
      </c>
      <c r="N5630">
        <v>1.84151411542565E-3</v>
      </c>
      <c r="O5630">
        <v>1.4750340467865699E-3</v>
      </c>
      <c r="P5630" s="2">
        <v>6.1340755737333201E-6</v>
      </c>
      <c r="Q5630" t="s">
        <v>31</v>
      </c>
      <c r="R5630" t="s">
        <v>28</v>
      </c>
      <c r="S5630">
        <v>40</v>
      </c>
      <c r="T5630">
        <v>5.5880591699851401</v>
      </c>
      <c r="U5630">
        <v>9.7791035474739907</v>
      </c>
      <c r="V5630" t="s">
        <v>31</v>
      </c>
      <c r="W5630">
        <v>86.7313606439604</v>
      </c>
      <c r="X5630">
        <v>867.31360643960397</v>
      </c>
      <c r="Y5630" t="s">
        <v>29</v>
      </c>
    </row>
    <row r="5631" spans="1:25" x14ac:dyDescent="0.35">
      <c r="A5631" t="s">
        <v>25</v>
      </c>
      <c r="B5631" s="1">
        <v>30102</v>
      </c>
      <c r="C5631">
        <v>10.7</v>
      </c>
      <c r="D5631">
        <v>90</v>
      </c>
      <c r="E5631" t="s">
        <v>26</v>
      </c>
      <c r="F5631">
        <v>5.556</v>
      </c>
      <c r="G5631">
        <v>0</v>
      </c>
      <c r="H5631">
        <v>74.2123307880791</v>
      </c>
      <c r="I5631">
        <v>1.3050493359999999</v>
      </c>
      <c r="J5631">
        <v>23.716355276312498</v>
      </c>
      <c r="K5631">
        <v>0.97221292261618497</v>
      </c>
      <c r="L5631">
        <v>2.29445407447542</v>
      </c>
      <c r="M5631">
        <v>0.313601168163477</v>
      </c>
      <c r="N5631">
        <v>3.4926686262137401E-3</v>
      </c>
      <c r="O5631">
        <v>6.9792608589030998E-3</v>
      </c>
      <c r="P5631" s="2">
        <v>3.8670333317678601E-5</v>
      </c>
      <c r="Q5631" t="s">
        <v>31</v>
      </c>
      <c r="R5631" t="s">
        <v>28</v>
      </c>
      <c r="S5631">
        <v>40</v>
      </c>
      <c r="T5631">
        <v>9.6574112055787005</v>
      </c>
      <c r="U5631">
        <v>16.900469609762698</v>
      </c>
      <c r="V5631" t="s">
        <v>27</v>
      </c>
      <c r="W5631">
        <v>138.73841304056799</v>
      </c>
      <c r="X5631">
        <v>1387.38413040568</v>
      </c>
      <c r="Y5631" t="s">
        <v>29</v>
      </c>
    </row>
    <row r="5632" spans="1:25" x14ac:dyDescent="0.35">
      <c r="A5632" t="s">
        <v>25</v>
      </c>
      <c r="B5632" s="1">
        <v>30103</v>
      </c>
      <c r="C5632">
        <v>7.7</v>
      </c>
      <c r="D5632">
        <v>100</v>
      </c>
      <c r="E5632" t="s">
        <v>26</v>
      </c>
      <c r="F5632">
        <v>0</v>
      </c>
      <c r="G5632">
        <v>0</v>
      </c>
      <c r="H5632">
        <v>73.133731111951704</v>
      </c>
      <c r="I5632">
        <v>1.3050493359999999</v>
      </c>
      <c r="J5632">
        <v>24.806355276312502</v>
      </c>
      <c r="K5632">
        <v>0.69969709903931698</v>
      </c>
      <c r="L5632">
        <v>2.3067114713691499</v>
      </c>
      <c r="M5632">
        <v>0.22606773787972201</v>
      </c>
      <c r="N5632">
        <v>1.9569115921659998E-3</v>
      </c>
      <c r="O5632">
        <v>2.7575366583425498E-3</v>
      </c>
      <c r="P5632" s="2">
        <v>1.5478557128340999E-5</v>
      </c>
      <c r="Q5632" t="s">
        <v>31</v>
      </c>
      <c r="R5632" t="s">
        <v>28</v>
      </c>
      <c r="S5632">
        <v>40</v>
      </c>
      <c r="T5632">
        <v>5.5656679486272598</v>
      </c>
      <c r="U5632">
        <v>9.7399189100977104</v>
      </c>
      <c r="V5632" t="s">
        <v>31</v>
      </c>
      <c r="W5632">
        <v>86.431589675909393</v>
      </c>
      <c r="X5632">
        <v>864.31589675909402</v>
      </c>
      <c r="Y5632" t="s">
        <v>29</v>
      </c>
    </row>
    <row r="5633" spans="1:25" x14ac:dyDescent="0.35">
      <c r="A5633" t="s">
        <v>25</v>
      </c>
      <c r="B5633" s="1">
        <v>30104</v>
      </c>
      <c r="C5633">
        <v>9.9</v>
      </c>
      <c r="D5633">
        <v>91</v>
      </c>
      <c r="E5633" t="s">
        <v>26</v>
      </c>
      <c r="F5633">
        <v>0</v>
      </c>
      <c r="G5633">
        <v>0</v>
      </c>
      <c r="H5633">
        <v>73.498835124315093</v>
      </c>
      <c r="I5633">
        <v>1.421303056</v>
      </c>
      <c r="J5633">
        <v>26.292355276312499</v>
      </c>
      <c r="K5633">
        <v>0.71080684069088496</v>
      </c>
      <c r="L5633">
        <v>2.5041807657591102</v>
      </c>
      <c r="M5633">
        <v>0.235668871899615</v>
      </c>
      <c r="N5633">
        <v>2.1064145143280498E-3</v>
      </c>
      <c r="O5633">
        <v>4.2278316810469702E-3</v>
      </c>
      <c r="P5633" s="2">
        <v>2.8988075722276002E-5</v>
      </c>
      <c r="Q5633" t="s">
        <v>31</v>
      </c>
      <c r="R5633" t="s">
        <v>28</v>
      </c>
      <c r="S5633">
        <v>40</v>
      </c>
      <c r="T5633">
        <v>5.7148513114391504</v>
      </c>
      <c r="U5633">
        <v>10.0009897950185</v>
      </c>
      <c r="V5633" t="s">
        <v>27</v>
      </c>
      <c r="W5633">
        <v>88.425428801415705</v>
      </c>
      <c r="X5633">
        <v>884.25428801415705</v>
      </c>
      <c r="Y5633" t="s">
        <v>29</v>
      </c>
    </row>
    <row r="5634" spans="1:25" x14ac:dyDescent="0.35">
      <c r="A5634" t="s">
        <v>25</v>
      </c>
      <c r="B5634" s="1">
        <v>30105</v>
      </c>
      <c r="C5634">
        <v>16.399999999999999</v>
      </c>
      <c r="D5634">
        <v>84</v>
      </c>
      <c r="E5634" t="s">
        <v>26</v>
      </c>
      <c r="F5634">
        <v>33.335999999999999</v>
      </c>
      <c r="G5634">
        <v>0.8</v>
      </c>
      <c r="H5634">
        <v>75.210899476613505</v>
      </c>
      <c r="I5634">
        <v>1.7501014560000001</v>
      </c>
      <c r="J5634">
        <v>28.948355276312501</v>
      </c>
      <c r="K5634">
        <v>4.1552115004076704</v>
      </c>
      <c r="L5634">
        <v>3.04064057678216</v>
      </c>
      <c r="M5634">
        <v>2.35297443185264</v>
      </c>
      <c r="N5634">
        <v>0.123689080850849</v>
      </c>
      <c r="O5634">
        <v>1.24262244037017</v>
      </c>
      <c r="P5634">
        <v>1.36530128522966E-2</v>
      </c>
      <c r="Q5634" t="s">
        <v>31</v>
      </c>
      <c r="R5634" t="s">
        <v>28</v>
      </c>
      <c r="S5634">
        <v>40</v>
      </c>
      <c r="T5634">
        <v>103.935624610844</v>
      </c>
      <c r="U5634">
        <v>181.887343068977</v>
      </c>
      <c r="V5634" t="s">
        <v>27</v>
      </c>
      <c r="W5634">
        <v>975.41783903213798</v>
      </c>
      <c r="X5634">
        <v>9754.17839032138</v>
      </c>
      <c r="Y5634" t="s">
        <v>32</v>
      </c>
    </row>
    <row r="5635" spans="1:25" x14ac:dyDescent="0.35">
      <c r="A5635" t="s">
        <v>25</v>
      </c>
      <c r="B5635" s="1">
        <v>30106</v>
      </c>
      <c r="C5635">
        <v>16.2</v>
      </c>
      <c r="D5635">
        <v>89</v>
      </c>
      <c r="E5635" t="s">
        <v>26</v>
      </c>
      <c r="F5635">
        <v>22.224</v>
      </c>
      <c r="G5635">
        <v>3.4</v>
      </c>
      <c r="H5635">
        <v>52.828818024485003</v>
      </c>
      <c r="I5635">
        <v>0.687002935841735</v>
      </c>
      <c r="J5635">
        <v>28.297355743832501</v>
      </c>
      <c r="K5635">
        <v>0.69074469832838203</v>
      </c>
      <c r="L5635">
        <v>1.29538265215667</v>
      </c>
      <c r="M5635">
        <v>0.19146056674808801</v>
      </c>
      <c r="N5635">
        <v>1.45830826136659E-3</v>
      </c>
      <c r="O5635" s="2">
        <v>6.08445522909519E-5</v>
      </c>
      <c r="P5635" s="2">
        <v>8.3182777971366594E-8</v>
      </c>
      <c r="Q5635" t="s">
        <v>31</v>
      </c>
      <c r="R5635" t="s">
        <v>28</v>
      </c>
      <c r="S5635">
        <v>40</v>
      </c>
      <c r="T5635">
        <v>5.4465966995162303</v>
      </c>
      <c r="U5635">
        <v>9.5315442241534001</v>
      </c>
      <c r="V5635" t="s">
        <v>31</v>
      </c>
      <c r="W5635">
        <v>84.834391883480805</v>
      </c>
      <c r="X5635">
        <v>0</v>
      </c>
      <c r="Y5635" t="s">
        <v>31</v>
      </c>
    </row>
    <row r="5636" spans="1:25" x14ac:dyDescent="0.35">
      <c r="A5636" t="s">
        <v>25</v>
      </c>
      <c r="B5636" s="1">
        <v>30107</v>
      </c>
      <c r="C5636">
        <v>13.8</v>
      </c>
      <c r="D5636">
        <v>90</v>
      </c>
      <c r="E5636" t="s">
        <v>26</v>
      </c>
      <c r="F5636">
        <v>9.26</v>
      </c>
      <c r="G5636">
        <v>16.100000000000001</v>
      </c>
      <c r="H5636">
        <v>22.235648722353101</v>
      </c>
      <c r="I5636">
        <v>0</v>
      </c>
      <c r="J5636">
        <v>5.7180822969045701</v>
      </c>
      <c r="K5636">
        <v>4.7407033352250502E-4</v>
      </c>
      <c r="L5636">
        <v>0</v>
      </c>
      <c r="M5636" s="2">
        <v>9.4814066704501003E-5</v>
      </c>
      <c r="N5636" s="2">
        <v>2.0588927049482301E-9</v>
      </c>
      <c r="O5636">
        <v>0</v>
      </c>
      <c r="P5636">
        <v>0</v>
      </c>
      <c r="Q5636" t="s">
        <v>31</v>
      </c>
      <c r="R5636" t="s">
        <v>28</v>
      </c>
      <c r="S5636">
        <v>40</v>
      </c>
      <c r="T5636" s="2">
        <v>2.3287270429781002E-5</v>
      </c>
      <c r="U5636" s="2">
        <v>4.0752723252116697E-5</v>
      </c>
      <c r="V5636" t="s">
        <v>31</v>
      </c>
      <c r="W5636">
        <v>1.60588273711688E-3</v>
      </c>
      <c r="X5636">
        <v>0</v>
      </c>
      <c r="Y5636" t="s">
        <v>31</v>
      </c>
    </row>
    <row r="5637" spans="1:25" x14ac:dyDescent="0.35">
      <c r="A5637" t="s">
        <v>25</v>
      </c>
      <c r="B5637" s="1">
        <v>30108</v>
      </c>
      <c r="C5637">
        <v>11.8</v>
      </c>
      <c r="D5637">
        <v>67</v>
      </c>
      <c r="E5637" t="s">
        <v>26</v>
      </c>
      <c r="F5637">
        <v>29.632000000000001</v>
      </c>
      <c r="G5637">
        <v>2.8</v>
      </c>
      <c r="H5637">
        <v>50.3201631317012</v>
      </c>
      <c r="I5637">
        <v>0</v>
      </c>
      <c r="J5637">
        <v>7.5460822969045704</v>
      </c>
      <c r="K5637">
        <v>0.75746813664677404</v>
      </c>
      <c r="L5637">
        <v>0</v>
      </c>
      <c r="M5637">
        <v>0.15149362732935501</v>
      </c>
      <c r="N5637">
        <v>9.6353374452112295E-4</v>
      </c>
      <c r="O5637">
        <v>0</v>
      </c>
      <c r="P5637">
        <v>0</v>
      </c>
      <c r="Q5637" t="s">
        <v>31</v>
      </c>
      <c r="R5637" t="s">
        <v>28</v>
      </c>
      <c r="S5637">
        <v>40</v>
      </c>
      <c r="T5637">
        <v>6.35837810632753</v>
      </c>
      <c r="U5637">
        <v>11.127161686073199</v>
      </c>
      <c r="V5637" t="s">
        <v>27</v>
      </c>
      <c r="W5637">
        <v>96.938226154569094</v>
      </c>
      <c r="X5637">
        <v>0</v>
      </c>
      <c r="Y5637" t="s">
        <v>31</v>
      </c>
    </row>
    <row r="5638" spans="1:25" x14ac:dyDescent="0.35">
      <c r="A5638" t="s">
        <v>25</v>
      </c>
      <c r="B5638" s="1">
        <v>30109</v>
      </c>
      <c r="C5638">
        <v>10.9</v>
      </c>
      <c r="D5638">
        <v>72</v>
      </c>
      <c r="E5638" t="s">
        <v>26</v>
      </c>
      <c r="F5638">
        <v>3.7040000000000002</v>
      </c>
      <c r="G5638">
        <v>0</v>
      </c>
      <c r="H5638">
        <v>62.819574987380498</v>
      </c>
      <c r="I5638">
        <v>0.39455807999999998</v>
      </c>
      <c r="J5638">
        <v>9.2120822969045708</v>
      </c>
      <c r="K5638">
        <v>0.576714802331043</v>
      </c>
      <c r="L5638">
        <v>0.71279296443451601</v>
      </c>
      <c r="M5638">
        <v>0.14279551897328399</v>
      </c>
      <c r="N5638">
        <v>8.6778813764109999E-4</v>
      </c>
      <c r="O5638" s="2">
        <v>3.1458017505235597E-8</v>
      </c>
      <c r="P5638" s="2">
        <v>9.88116475275185E-12</v>
      </c>
      <c r="Q5638" t="s">
        <v>31</v>
      </c>
      <c r="R5638" t="s">
        <v>28</v>
      </c>
      <c r="S5638">
        <v>40</v>
      </c>
      <c r="T5638">
        <v>4.0214908330766699</v>
      </c>
      <c r="U5638">
        <v>7.0376089578841698</v>
      </c>
      <c r="V5638" t="s">
        <v>31</v>
      </c>
      <c r="W5638">
        <v>65.269791090745997</v>
      </c>
      <c r="X5638">
        <v>652.69791090746003</v>
      </c>
      <c r="Y5638" t="s">
        <v>29</v>
      </c>
    </row>
    <row r="5639" spans="1:25" x14ac:dyDescent="0.35">
      <c r="A5639" t="s">
        <v>25</v>
      </c>
      <c r="B5639" s="1">
        <v>30110</v>
      </c>
      <c r="C5639">
        <v>11.7</v>
      </c>
      <c r="D5639">
        <v>89</v>
      </c>
      <c r="E5639" t="s">
        <v>26</v>
      </c>
      <c r="F5639">
        <v>11.112</v>
      </c>
      <c r="G5639">
        <v>0.4</v>
      </c>
      <c r="H5639">
        <v>67.721028321142299</v>
      </c>
      <c r="I5639">
        <v>0.55989670400000002</v>
      </c>
      <c r="J5639">
        <v>11.0220822969046</v>
      </c>
      <c r="K5639">
        <v>1.0176944069260301</v>
      </c>
      <c r="L5639">
        <v>0.99361052305734299</v>
      </c>
      <c r="M5639">
        <v>0.266917039325271</v>
      </c>
      <c r="N5639">
        <v>2.62575954690111E-3</v>
      </c>
      <c r="O5639" s="2">
        <v>1.36839109966854E-5</v>
      </c>
      <c r="P5639" s="2">
        <v>9.7450799850682894E-9</v>
      </c>
      <c r="Q5639" t="s">
        <v>31</v>
      </c>
      <c r="R5639" t="s">
        <v>28</v>
      </c>
      <c r="S5639">
        <v>40</v>
      </c>
      <c r="T5639">
        <v>10.4239350989249</v>
      </c>
      <c r="U5639">
        <v>18.241886423118601</v>
      </c>
      <c r="V5639" t="s">
        <v>27</v>
      </c>
      <c r="W5639">
        <v>148.08935956568001</v>
      </c>
      <c r="X5639">
        <v>1480.8935956568</v>
      </c>
      <c r="Y5639" t="s">
        <v>29</v>
      </c>
    </row>
    <row r="5640" spans="1:25" x14ac:dyDescent="0.35">
      <c r="A5640" t="s">
        <v>25</v>
      </c>
      <c r="B5640" s="1">
        <v>30111</v>
      </c>
      <c r="C5640">
        <v>11</v>
      </c>
      <c r="D5640">
        <v>84</v>
      </c>
      <c r="E5640" t="s">
        <v>26</v>
      </c>
      <c r="F5640">
        <v>1.8520000000000001</v>
      </c>
      <c r="G5640">
        <v>1.7</v>
      </c>
      <c r="H5640">
        <v>56.7591487030666</v>
      </c>
      <c r="I5640">
        <v>0.29204909598418599</v>
      </c>
      <c r="J5640">
        <v>12.706082296904601</v>
      </c>
      <c r="K5640">
        <v>0.355836932236401</v>
      </c>
      <c r="L5640">
        <v>0.55235832411462804</v>
      </c>
      <c r="M5640">
        <v>8.4948428734990297E-2</v>
      </c>
      <c r="N5640">
        <v>3.4607790573984199E-4</v>
      </c>
      <c r="O5640" s="2">
        <v>8.0456622374973199E-11</v>
      </c>
      <c r="P5640" s="2">
        <v>1.34673607562134E-14</v>
      </c>
      <c r="Q5640" t="s">
        <v>31</v>
      </c>
      <c r="R5640" t="s">
        <v>28</v>
      </c>
      <c r="S5640">
        <v>40</v>
      </c>
      <c r="T5640">
        <v>1.7812545622788001</v>
      </c>
      <c r="U5640">
        <v>3.1171954839879099</v>
      </c>
      <c r="V5640" t="s">
        <v>31</v>
      </c>
      <c r="W5640">
        <v>32.1577498276135</v>
      </c>
      <c r="X5640">
        <v>0</v>
      </c>
      <c r="Y5640" t="s">
        <v>31</v>
      </c>
    </row>
    <row r="5641" spans="1:25" x14ac:dyDescent="0.35">
      <c r="A5641" t="s">
        <v>25</v>
      </c>
      <c r="B5641" s="1">
        <v>30112</v>
      </c>
      <c r="C5641">
        <v>10</v>
      </c>
      <c r="D5641">
        <v>74</v>
      </c>
      <c r="E5641" t="s">
        <v>26</v>
      </c>
      <c r="F5641">
        <v>5.556</v>
      </c>
      <c r="G5641">
        <v>0</v>
      </c>
      <c r="H5641">
        <v>66.955563592988497</v>
      </c>
      <c r="I5641">
        <v>0.63094630398418605</v>
      </c>
      <c r="J5641">
        <v>14.2100822969046</v>
      </c>
      <c r="K5641">
        <v>0.74967300067478004</v>
      </c>
      <c r="L5641">
        <v>1.13581357446105</v>
      </c>
      <c r="M5641">
        <v>0.20195690748805001</v>
      </c>
      <c r="N5641">
        <v>1.60279073750902E-3</v>
      </c>
      <c r="O5641" s="2">
        <v>2.3031992338564501E-5</v>
      </c>
      <c r="P5641" s="2">
        <v>2.2794707009324201E-8</v>
      </c>
      <c r="Q5641" t="s">
        <v>31</v>
      </c>
      <c r="R5641" t="s">
        <v>28</v>
      </c>
      <c r="S5641">
        <v>40</v>
      </c>
      <c r="T5641">
        <v>6.2489834558990198</v>
      </c>
      <c r="U5641">
        <v>10.9357210478233</v>
      </c>
      <c r="V5641" t="s">
        <v>27</v>
      </c>
      <c r="W5641">
        <v>95.500805743839507</v>
      </c>
      <c r="X5641">
        <v>955.00805743839499</v>
      </c>
      <c r="Y5641" t="s">
        <v>29</v>
      </c>
    </row>
    <row r="5642" spans="1:25" x14ac:dyDescent="0.35">
      <c r="A5642" t="s">
        <v>25</v>
      </c>
      <c r="B5642" s="1">
        <v>30113</v>
      </c>
      <c r="C5642">
        <v>11</v>
      </c>
      <c r="D5642">
        <v>88</v>
      </c>
      <c r="E5642" t="s">
        <v>26</v>
      </c>
      <c r="F5642">
        <v>3.7040000000000002</v>
      </c>
      <c r="G5642">
        <v>0</v>
      </c>
      <c r="H5642">
        <v>69.887374890939498</v>
      </c>
      <c r="I5642">
        <v>0.80145175998418605</v>
      </c>
      <c r="J5642">
        <v>15.8940822969046</v>
      </c>
      <c r="K5642">
        <v>0.75091329174269295</v>
      </c>
      <c r="L5642">
        <v>1.4234602105495899</v>
      </c>
      <c r="M5642">
        <v>0.212731676741748</v>
      </c>
      <c r="N5642">
        <v>1.7572430441834899E-3</v>
      </c>
      <c r="O5642">
        <v>1.6846019893597601E-4</v>
      </c>
      <c r="P5642" s="2">
        <v>2.9029128273922501E-7</v>
      </c>
      <c r="Q5642" t="s">
        <v>31</v>
      </c>
      <c r="R5642" t="s">
        <v>28</v>
      </c>
      <c r="S5642">
        <v>40</v>
      </c>
      <c r="T5642">
        <v>6.2663390149193203</v>
      </c>
      <c r="U5642">
        <v>10.966093276108801</v>
      </c>
      <c r="V5642" t="s">
        <v>27</v>
      </c>
      <c r="W5642">
        <v>95.729110711125799</v>
      </c>
      <c r="X5642">
        <v>957.29110711125804</v>
      </c>
      <c r="Y5642" t="s">
        <v>29</v>
      </c>
    </row>
    <row r="5643" spans="1:25" x14ac:dyDescent="0.35">
      <c r="A5643" t="s">
        <v>25</v>
      </c>
      <c r="B5643" s="1">
        <v>30114</v>
      </c>
      <c r="C5643">
        <v>10.4</v>
      </c>
      <c r="D5643">
        <v>82</v>
      </c>
      <c r="E5643" t="s">
        <v>26</v>
      </c>
      <c r="F5643">
        <v>3.7040000000000002</v>
      </c>
      <c r="G5643">
        <v>0</v>
      </c>
      <c r="H5643">
        <v>73.254874717043606</v>
      </c>
      <c r="I5643">
        <v>1.04452771998419</v>
      </c>
      <c r="J5643">
        <v>17.4700822969046</v>
      </c>
      <c r="K5643">
        <v>0.84762063470390203</v>
      </c>
      <c r="L5643">
        <v>1.8174015535221</v>
      </c>
      <c r="M5643">
        <v>0.255558426636953</v>
      </c>
      <c r="N5643">
        <v>2.4312329226562502E-3</v>
      </c>
      <c r="O5643">
        <v>1.3098039795776499E-3</v>
      </c>
      <c r="P5643" s="2">
        <v>4.1071116755997401E-6</v>
      </c>
      <c r="Q5643" t="s">
        <v>31</v>
      </c>
      <c r="R5643" t="s">
        <v>28</v>
      </c>
      <c r="S5643">
        <v>40</v>
      </c>
      <c r="T5643">
        <v>7.6773292762742704</v>
      </c>
      <c r="U5643">
        <v>13.43532623348</v>
      </c>
      <c r="V5643" t="s">
        <v>27</v>
      </c>
      <c r="W5643">
        <v>113.986551420301</v>
      </c>
      <c r="X5643">
        <v>1139.86551420301</v>
      </c>
      <c r="Y5643" t="s">
        <v>29</v>
      </c>
    </row>
    <row r="5644" spans="1:25" x14ac:dyDescent="0.35">
      <c r="A5644" t="s">
        <v>25</v>
      </c>
      <c r="B5644" s="1">
        <v>30115</v>
      </c>
      <c r="C5644">
        <v>10.5</v>
      </c>
      <c r="D5644">
        <v>85</v>
      </c>
      <c r="E5644" t="s">
        <v>26</v>
      </c>
      <c r="F5644">
        <v>20.372</v>
      </c>
      <c r="G5644">
        <v>0</v>
      </c>
      <c r="H5644">
        <v>75.858826753113703</v>
      </c>
      <c r="I5644">
        <v>1.24885243998419</v>
      </c>
      <c r="J5644">
        <v>19.064082296904601</v>
      </c>
      <c r="K5644">
        <v>2.2473469971517499</v>
      </c>
      <c r="L5644">
        <v>2.1462180379021101</v>
      </c>
      <c r="M5644">
        <v>0.71042619104705296</v>
      </c>
      <c r="N5644">
        <v>1.48510606060345E-2</v>
      </c>
      <c r="O5644">
        <v>5.30452498501656E-2</v>
      </c>
      <c r="P5644">
        <v>2.4972623173387197E-4</v>
      </c>
      <c r="Q5644" t="s">
        <v>31</v>
      </c>
      <c r="R5644" t="s">
        <v>28</v>
      </c>
      <c r="S5644">
        <v>40</v>
      </c>
      <c r="T5644">
        <v>38.653179395637999</v>
      </c>
      <c r="U5644">
        <v>67.643063942366595</v>
      </c>
      <c r="V5644" t="s">
        <v>27</v>
      </c>
      <c r="W5644">
        <v>444.26269161369999</v>
      </c>
      <c r="X5644">
        <v>4442.6269161370001</v>
      </c>
      <c r="Y5644" t="s">
        <v>32</v>
      </c>
    </row>
    <row r="5645" spans="1:25" x14ac:dyDescent="0.35">
      <c r="A5645" t="s">
        <v>25</v>
      </c>
      <c r="B5645" s="1">
        <v>30116</v>
      </c>
      <c r="C5645">
        <v>9.6999999999999993</v>
      </c>
      <c r="D5645">
        <v>78</v>
      </c>
      <c r="E5645" t="s">
        <v>26</v>
      </c>
      <c r="F5645">
        <v>14.816000000000001</v>
      </c>
      <c r="G5645">
        <v>0</v>
      </c>
      <c r="H5645">
        <v>78.258174038945398</v>
      </c>
      <c r="I5645">
        <v>1.5278613679841899</v>
      </c>
      <c r="J5645">
        <v>20.514082296904601</v>
      </c>
      <c r="K5645">
        <v>2.0299742411752399</v>
      </c>
      <c r="L5645">
        <v>2.57606758006877</v>
      </c>
      <c r="M5645">
        <v>0.67922541135465697</v>
      </c>
      <c r="N5645">
        <v>1.37161918851492E-2</v>
      </c>
      <c r="O5645">
        <v>9.5463620186988299E-2</v>
      </c>
      <c r="P5645">
        <v>7.0121229895851603E-4</v>
      </c>
      <c r="Q5645" t="s">
        <v>31</v>
      </c>
      <c r="R5645" t="s">
        <v>28</v>
      </c>
      <c r="S5645">
        <v>40</v>
      </c>
      <c r="T5645">
        <v>32.723019336909701</v>
      </c>
      <c r="U5645">
        <v>57.265283839592101</v>
      </c>
      <c r="V5645" t="s">
        <v>27</v>
      </c>
      <c r="W5645">
        <v>387.43472037106602</v>
      </c>
      <c r="X5645">
        <v>3874.3472037106599</v>
      </c>
      <c r="Y5645" t="s">
        <v>33</v>
      </c>
    </row>
    <row r="5646" spans="1:25" x14ac:dyDescent="0.35">
      <c r="A5646" t="s">
        <v>25</v>
      </c>
      <c r="B5646" s="1">
        <v>30117</v>
      </c>
      <c r="C5646">
        <v>12.2</v>
      </c>
      <c r="D5646">
        <v>64</v>
      </c>
      <c r="E5646" t="s">
        <v>26</v>
      </c>
      <c r="F5646">
        <v>18.52</v>
      </c>
      <c r="G5646">
        <v>0</v>
      </c>
      <c r="H5646">
        <v>81.812993689256302</v>
      </c>
      <c r="I5646">
        <v>2.0901066319841899</v>
      </c>
      <c r="J5646">
        <v>22.414082296904599</v>
      </c>
      <c r="K5646">
        <v>3.5400623935901598</v>
      </c>
      <c r="L5646">
        <v>3.3899367360142598</v>
      </c>
      <c r="M5646">
        <v>1.9555705189607</v>
      </c>
      <c r="N5646">
        <v>8.9150332285491005E-2</v>
      </c>
      <c r="O5646">
        <v>1.20284640883995</v>
      </c>
      <c r="P5646">
        <v>1.7196530572281401E-2</v>
      </c>
      <c r="Q5646" t="s">
        <v>31</v>
      </c>
      <c r="R5646" t="s">
        <v>28</v>
      </c>
      <c r="S5646">
        <v>40</v>
      </c>
      <c r="T5646">
        <v>80.583145283962097</v>
      </c>
      <c r="U5646">
        <v>141.020504246934</v>
      </c>
      <c r="V5646" t="s">
        <v>27</v>
      </c>
      <c r="W5646">
        <v>800.88901663347497</v>
      </c>
      <c r="X5646">
        <v>8008.8901663347497</v>
      </c>
      <c r="Y5646" t="s">
        <v>32</v>
      </c>
    </row>
    <row r="5647" spans="1:25" x14ac:dyDescent="0.35">
      <c r="A5647" t="s">
        <v>25</v>
      </c>
      <c r="B5647" s="1">
        <v>30118</v>
      </c>
      <c r="C5647">
        <v>8.8000000000000007</v>
      </c>
      <c r="D5647">
        <v>73</v>
      </c>
      <c r="E5647" t="s">
        <v>26</v>
      </c>
      <c r="F5647">
        <v>29.632000000000001</v>
      </c>
      <c r="G5647">
        <v>0</v>
      </c>
      <c r="H5647">
        <v>81.812992314267106</v>
      </c>
      <c r="I5647">
        <v>2.4039916759841899</v>
      </c>
      <c r="J5647">
        <v>23.702082296904599</v>
      </c>
      <c r="K5647">
        <v>6.1970778575949099</v>
      </c>
      <c r="L5647">
        <v>3.8354530580410899</v>
      </c>
      <c r="M5647">
        <v>4.2630707197474296</v>
      </c>
      <c r="N5647">
        <v>0.35414229293477401</v>
      </c>
      <c r="O5647">
        <v>7.0188233922977004</v>
      </c>
      <c r="P5647">
        <v>0.13518932690000701</v>
      </c>
      <c r="Q5647" t="s">
        <v>31</v>
      </c>
      <c r="R5647" t="s">
        <v>28</v>
      </c>
      <c r="S5647">
        <v>40</v>
      </c>
      <c r="T5647">
        <v>193.32525384378599</v>
      </c>
      <c r="U5647">
        <v>338.31919422662497</v>
      </c>
      <c r="V5647" t="s">
        <v>27</v>
      </c>
      <c r="W5647">
        <v>1544.48861452147</v>
      </c>
      <c r="X5647">
        <v>15444.886145214699</v>
      </c>
      <c r="Y5647" t="s">
        <v>30</v>
      </c>
    </row>
    <row r="5648" spans="1:25" x14ac:dyDescent="0.35">
      <c r="A5648" t="s">
        <v>25</v>
      </c>
      <c r="B5648" s="1">
        <v>30119</v>
      </c>
      <c r="C5648">
        <v>10</v>
      </c>
      <c r="D5648">
        <v>74</v>
      </c>
      <c r="E5648" t="s">
        <v>26</v>
      </c>
      <c r="F5648">
        <v>3.7040000000000002</v>
      </c>
      <c r="G5648">
        <v>0</v>
      </c>
      <c r="H5648">
        <v>81.812990939277896</v>
      </c>
      <c r="I5648">
        <v>2.7428888839841901</v>
      </c>
      <c r="J5648">
        <v>25.206082296904601</v>
      </c>
      <c r="K5648">
        <v>1.67793820873816</v>
      </c>
      <c r="L5648">
        <v>4.3125612911275004</v>
      </c>
      <c r="M5648">
        <v>0.67823795931422004</v>
      </c>
      <c r="N5648">
        <v>1.3680916990078E-2</v>
      </c>
      <c r="O5648">
        <v>0.32134899167689002</v>
      </c>
      <c r="P5648">
        <v>8.2062280680373703E-3</v>
      </c>
      <c r="Q5648" t="s">
        <v>31</v>
      </c>
      <c r="R5648" t="s">
        <v>28</v>
      </c>
      <c r="S5648">
        <v>40</v>
      </c>
      <c r="T5648">
        <v>23.918713791701101</v>
      </c>
      <c r="U5648">
        <v>41.857749135477</v>
      </c>
      <c r="V5648" t="s">
        <v>27</v>
      </c>
      <c r="W5648">
        <v>298.70269245237301</v>
      </c>
      <c r="X5648">
        <v>2987.02692452373</v>
      </c>
      <c r="Y5648" t="s">
        <v>33</v>
      </c>
    </row>
    <row r="5649" spans="1:25" x14ac:dyDescent="0.35">
      <c r="A5649" t="s">
        <v>25</v>
      </c>
      <c r="B5649" s="1">
        <v>30120</v>
      </c>
      <c r="C5649">
        <v>9.1</v>
      </c>
      <c r="D5649">
        <v>81</v>
      </c>
      <c r="E5649" t="s">
        <v>26</v>
      </c>
      <c r="F5649">
        <v>3.7040000000000002</v>
      </c>
      <c r="G5649">
        <v>0</v>
      </c>
      <c r="H5649">
        <v>81.512589442356997</v>
      </c>
      <c r="I5649">
        <v>2.9704643479841901</v>
      </c>
      <c r="J5649">
        <v>26.5480822969046</v>
      </c>
      <c r="K5649">
        <v>1.6192229425709299</v>
      </c>
      <c r="L5649">
        <v>4.6423481213684301</v>
      </c>
      <c r="M5649">
        <v>0.67481603425200098</v>
      </c>
      <c r="N5649">
        <v>1.3558980936687601E-2</v>
      </c>
      <c r="O5649">
        <v>0.34944544089468899</v>
      </c>
      <c r="P5649">
        <v>1.0648666715980099E-2</v>
      </c>
      <c r="Q5649" t="s">
        <v>31</v>
      </c>
      <c r="R5649" t="s">
        <v>28</v>
      </c>
      <c r="S5649">
        <v>40</v>
      </c>
      <c r="T5649">
        <v>22.5523243161884</v>
      </c>
      <c r="U5649">
        <v>39.466567553329803</v>
      </c>
      <c r="V5649" t="s">
        <v>27</v>
      </c>
      <c r="W5649">
        <v>284.377426349085</v>
      </c>
      <c r="X5649">
        <v>2843.77426349085</v>
      </c>
      <c r="Y5649" t="s">
        <v>33</v>
      </c>
    </row>
    <row r="5650" spans="1:25" x14ac:dyDescent="0.35">
      <c r="A5650" t="s">
        <v>25</v>
      </c>
      <c r="B5650" s="1">
        <v>30121</v>
      </c>
      <c r="C5650">
        <v>8.6999999999999993</v>
      </c>
      <c r="D5650">
        <v>77</v>
      </c>
      <c r="E5650" t="s">
        <v>26</v>
      </c>
      <c r="F5650">
        <v>3.7040000000000002</v>
      </c>
      <c r="G5650">
        <v>0</v>
      </c>
      <c r="H5650">
        <v>81.512588070290704</v>
      </c>
      <c r="I5650">
        <v>3.2351470599841901</v>
      </c>
      <c r="J5650">
        <v>27.818082296904599</v>
      </c>
      <c r="K5650">
        <v>1.61922268177488</v>
      </c>
      <c r="L5650">
        <v>5.0128509225021398</v>
      </c>
      <c r="M5650">
        <v>0.69730919166192895</v>
      </c>
      <c r="N5650">
        <v>1.43691753381047E-2</v>
      </c>
      <c r="O5650">
        <v>0.417372816446404</v>
      </c>
      <c r="P5650">
        <v>1.52828200995117E-2</v>
      </c>
      <c r="Q5650" t="s">
        <v>31</v>
      </c>
      <c r="R5650" t="s">
        <v>28</v>
      </c>
      <c r="S5650">
        <v>40</v>
      </c>
      <c r="T5650">
        <v>22.552318314546</v>
      </c>
      <c r="U5650">
        <v>39.466557050455499</v>
      </c>
      <c r="V5650" t="s">
        <v>27</v>
      </c>
      <c r="W5650">
        <v>284.37736305758102</v>
      </c>
      <c r="X5650">
        <v>2843.7736305758099</v>
      </c>
      <c r="Y5650" t="s">
        <v>33</v>
      </c>
    </row>
    <row r="5651" spans="1:25" x14ac:dyDescent="0.35">
      <c r="A5651" t="s">
        <v>25</v>
      </c>
      <c r="B5651" s="1">
        <v>30122</v>
      </c>
      <c r="C5651">
        <v>14.1</v>
      </c>
      <c r="D5651">
        <v>67</v>
      </c>
      <c r="E5651" t="s">
        <v>26</v>
      </c>
      <c r="F5651">
        <v>20.372</v>
      </c>
      <c r="G5651">
        <v>0</v>
      </c>
      <c r="H5651">
        <v>82.854324017599694</v>
      </c>
      <c r="I5651">
        <v>3.8241659079841899</v>
      </c>
      <c r="J5651">
        <v>30.0600822969046</v>
      </c>
      <c r="K5651">
        <v>4.4196588344696197</v>
      </c>
      <c r="L5651">
        <v>5.8027915054684698</v>
      </c>
      <c r="M5651">
        <v>3.5554727908791199</v>
      </c>
      <c r="N5651">
        <v>0.25683678815278999</v>
      </c>
      <c r="O5651">
        <v>8.3230060927883507</v>
      </c>
      <c r="P5651">
        <v>0.431832737669962</v>
      </c>
      <c r="Q5651" t="s">
        <v>31</v>
      </c>
      <c r="R5651" t="s">
        <v>28</v>
      </c>
      <c r="S5651">
        <v>40</v>
      </c>
      <c r="T5651">
        <v>114.547512512967</v>
      </c>
      <c r="U5651">
        <v>200.45814689769301</v>
      </c>
      <c r="V5651" t="s">
        <v>27</v>
      </c>
      <c r="W5651">
        <v>1050.4711648013199</v>
      </c>
      <c r="X5651">
        <v>10504.711648013201</v>
      </c>
      <c r="Y5651" t="s">
        <v>30</v>
      </c>
    </row>
    <row r="5652" spans="1:25" x14ac:dyDescent="0.35">
      <c r="A5652" t="s">
        <v>25</v>
      </c>
      <c r="B5652" s="1">
        <v>30123</v>
      </c>
      <c r="C5652">
        <v>12.8</v>
      </c>
      <c r="D5652">
        <v>92</v>
      </c>
      <c r="E5652" t="s">
        <v>26</v>
      </c>
      <c r="F5652">
        <v>27.78</v>
      </c>
      <c r="G5652">
        <v>0.8</v>
      </c>
      <c r="H5652">
        <v>76.186241924560406</v>
      </c>
      <c r="I5652">
        <v>3.95474584398419</v>
      </c>
      <c r="J5652">
        <v>32.068082296904599</v>
      </c>
      <c r="K5652">
        <v>3.3334784682123502</v>
      </c>
      <c r="L5652">
        <v>6.0455857789430096</v>
      </c>
      <c r="M5652">
        <v>2.5585070482485799</v>
      </c>
      <c r="N5652">
        <v>0.14345154082245201</v>
      </c>
      <c r="O5652">
        <v>4.3654374277076702</v>
      </c>
      <c r="P5652">
        <v>0.249626744465756</v>
      </c>
      <c r="Q5652" t="s">
        <v>31</v>
      </c>
      <c r="R5652" t="s">
        <v>28</v>
      </c>
      <c r="S5652">
        <v>40</v>
      </c>
      <c r="T5652">
        <v>73.192619385489905</v>
      </c>
      <c r="U5652">
        <v>128.08708392460699</v>
      </c>
      <c r="V5652" t="s">
        <v>27</v>
      </c>
      <c r="W5652">
        <v>742.58580774566803</v>
      </c>
      <c r="X5652">
        <v>7425.8580774566899</v>
      </c>
      <c r="Y5652" t="s">
        <v>32</v>
      </c>
    </row>
    <row r="5653" spans="1:25" x14ac:dyDescent="0.35">
      <c r="A5653" t="s">
        <v>25</v>
      </c>
      <c r="B5653" s="1">
        <v>30124</v>
      </c>
      <c r="C5653">
        <v>13.8</v>
      </c>
      <c r="D5653">
        <v>94</v>
      </c>
      <c r="E5653" t="s">
        <v>26</v>
      </c>
      <c r="F5653">
        <v>35.188000000000002</v>
      </c>
      <c r="G5653">
        <v>6.3</v>
      </c>
      <c r="H5653">
        <v>37.0817685243968</v>
      </c>
      <c r="I5653">
        <v>1.69673290518027</v>
      </c>
      <c r="J5653">
        <v>25.900161031805698</v>
      </c>
      <c r="K5653">
        <v>0.113004856144846</v>
      </c>
      <c r="L5653">
        <v>2.91590904704882</v>
      </c>
      <c r="M5653">
        <v>3.9415069619172002E-2</v>
      </c>
      <c r="N5653" s="2">
        <v>8.8897832361782295E-5</v>
      </c>
      <c r="O5653" s="2">
        <v>3.4225989843979201E-5</v>
      </c>
      <c r="P5653" s="2">
        <v>3.39722889638441E-7</v>
      </c>
      <c r="Q5653" t="s">
        <v>31</v>
      </c>
      <c r="R5653" t="s">
        <v>28</v>
      </c>
      <c r="S5653">
        <v>40</v>
      </c>
      <c r="T5653">
        <v>0.25526865978752</v>
      </c>
      <c r="U5653">
        <v>0.44672015462816</v>
      </c>
      <c r="V5653" t="s">
        <v>31</v>
      </c>
      <c r="W5653">
        <v>5.8604831992348698</v>
      </c>
      <c r="X5653">
        <v>0</v>
      </c>
      <c r="Y5653" t="s">
        <v>31</v>
      </c>
    </row>
    <row r="5654" spans="1:25" x14ac:dyDescent="0.35">
      <c r="A5654" t="s">
        <v>25</v>
      </c>
      <c r="B5654" s="1">
        <v>30125</v>
      </c>
      <c r="C5654">
        <v>12</v>
      </c>
      <c r="D5654">
        <v>84</v>
      </c>
      <c r="E5654" t="s">
        <v>26</v>
      </c>
      <c r="F5654">
        <v>24.076000000000001</v>
      </c>
      <c r="G5654">
        <v>32.6</v>
      </c>
      <c r="H5654">
        <v>28.042513830392899</v>
      </c>
      <c r="I5654">
        <v>0.37026240157550799</v>
      </c>
      <c r="J5654">
        <v>1.8640000000000001</v>
      </c>
      <c r="K5654">
        <v>6.6066851100227897E-3</v>
      </c>
      <c r="L5654">
        <v>0.494805894033016</v>
      </c>
      <c r="M5654">
        <v>1.5554124069019301E-3</v>
      </c>
      <c r="N5654" s="2">
        <v>2.9116256936400798E-7</v>
      </c>
      <c r="O5654" s="2">
        <v>5.1235617318673402E-17</v>
      </c>
      <c r="P5654" s="2">
        <v>6.5349834995046698E-21</v>
      </c>
      <c r="Q5654" t="s">
        <v>31</v>
      </c>
      <c r="R5654" t="s">
        <v>28</v>
      </c>
      <c r="S5654">
        <v>40</v>
      </c>
      <c r="T5654">
        <v>2.0515342062048599E-3</v>
      </c>
      <c r="U5654">
        <v>3.5901848608585101E-3</v>
      </c>
      <c r="V5654" t="s">
        <v>31</v>
      </c>
      <c r="W5654">
        <v>8.3507471273893005E-2</v>
      </c>
      <c r="X5654">
        <v>0</v>
      </c>
      <c r="Y5654" t="s">
        <v>31</v>
      </c>
    </row>
    <row r="5655" spans="1:25" x14ac:dyDescent="0.35">
      <c r="A5655" t="s">
        <v>25</v>
      </c>
      <c r="B5655" s="1">
        <v>30126</v>
      </c>
      <c r="C5655">
        <v>12.5</v>
      </c>
      <c r="D5655">
        <v>83</v>
      </c>
      <c r="E5655" t="s">
        <v>26</v>
      </c>
      <c r="F5655">
        <v>12.964</v>
      </c>
      <c r="G5655">
        <v>7</v>
      </c>
      <c r="H5655">
        <v>29.602017623914001</v>
      </c>
      <c r="I5655">
        <v>0</v>
      </c>
      <c r="J5655">
        <v>1.954</v>
      </c>
      <c r="K5655">
        <v>5.8988879430084398E-3</v>
      </c>
      <c r="L5655">
        <v>0</v>
      </c>
      <c r="M5655">
        <v>1.1797775886016901E-3</v>
      </c>
      <c r="N5655" s="2">
        <v>1.7850696053101701E-7</v>
      </c>
      <c r="O5655">
        <v>0</v>
      </c>
      <c r="P5655">
        <v>0</v>
      </c>
      <c r="Q5655" t="s">
        <v>31</v>
      </c>
      <c r="R5655" t="s">
        <v>28</v>
      </c>
      <c r="S5655">
        <v>40</v>
      </c>
      <c r="T5655">
        <v>1.6920960922844001E-3</v>
      </c>
      <c r="U5655">
        <v>2.9611681614976999E-3</v>
      </c>
      <c r="V5655" t="s">
        <v>31</v>
      </c>
      <c r="W5655">
        <v>7.0457656265219007E-2</v>
      </c>
      <c r="X5655">
        <v>0</v>
      </c>
      <c r="Y5655" t="s">
        <v>31</v>
      </c>
    </row>
    <row r="5656" spans="1:25" x14ac:dyDescent="0.35">
      <c r="A5656" t="s">
        <v>25</v>
      </c>
      <c r="B5656" s="1">
        <v>30127</v>
      </c>
      <c r="C5656">
        <v>14</v>
      </c>
      <c r="D5656">
        <v>77</v>
      </c>
      <c r="E5656" t="s">
        <v>26</v>
      </c>
      <c r="F5656">
        <v>20.372</v>
      </c>
      <c r="G5656">
        <v>7</v>
      </c>
      <c r="H5656">
        <v>39.6805751283433</v>
      </c>
      <c r="I5656">
        <v>0</v>
      </c>
      <c r="J5656">
        <v>2.2240000000000002</v>
      </c>
      <c r="K5656">
        <v>9.0820695430467904E-2</v>
      </c>
      <c r="L5656">
        <v>0</v>
      </c>
      <c r="M5656">
        <v>1.81641390860936E-2</v>
      </c>
      <c r="N5656" s="2">
        <v>2.2562079914559201E-5</v>
      </c>
      <c r="O5656">
        <v>0</v>
      </c>
      <c r="P5656">
        <v>0</v>
      </c>
      <c r="Q5656" t="s">
        <v>31</v>
      </c>
      <c r="R5656" t="s">
        <v>28</v>
      </c>
      <c r="S5656">
        <v>40</v>
      </c>
      <c r="T5656">
        <v>0.17617045283468599</v>
      </c>
      <c r="U5656">
        <v>0.30829829246070101</v>
      </c>
      <c r="V5656" t="s">
        <v>31</v>
      </c>
      <c r="W5656">
        <v>4.2294739724481296</v>
      </c>
      <c r="X5656">
        <v>0</v>
      </c>
      <c r="Y5656" t="s">
        <v>31</v>
      </c>
    </row>
    <row r="5657" spans="1:25" x14ac:dyDescent="0.35">
      <c r="A5657" t="s">
        <v>25</v>
      </c>
      <c r="B5657" s="1">
        <v>30128</v>
      </c>
      <c r="C5657">
        <v>13</v>
      </c>
      <c r="D5657">
        <v>82</v>
      </c>
      <c r="E5657" t="s">
        <v>26</v>
      </c>
      <c r="F5657">
        <v>25.928000000000001</v>
      </c>
      <c r="G5657">
        <v>0.5</v>
      </c>
      <c r="H5657">
        <v>59.663824747898197</v>
      </c>
      <c r="I5657">
        <v>0.29803226399999999</v>
      </c>
      <c r="J5657">
        <v>4.2679999999999998</v>
      </c>
      <c r="K5657">
        <v>1.47830642768995</v>
      </c>
      <c r="L5657">
        <v>0.50747306457742103</v>
      </c>
      <c r="M5657">
        <v>0.349119926291032</v>
      </c>
      <c r="N5657">
        <v>4.2231257355163998E-3</v>
      </c>
      <c r="O5657" s="2">
        <v>8.4608607445358601E-10</v>
      </c>
      <c r="P5657" s="2">
        <v>1.1487124304284E-13</v>
      </c>
      <c r="Q5657" t="s">
        <v>31</v>
      </c>
      <c r="R5657" t="s">
        <v>28</v>
      </c>
      <c r="S5657">
        <v>40</v>
      </c>
      <c r="T5657">
        <v>19.398753592387799</v>
      </c>
      <c r="U5657">
        <v>33.947818786678603</v>
      </c>
      <c r="V5657" t="s">
        <v>27</v>
      </c>
      <c r="W5657">
        <v>250.64171731941499</v>
      </c>
      <c r="X5657">
        <v>0</v>
      </c>
      <c r="Y5657" t="s">
        <v>31</v>
      </c>
    </row>
    <row r="5658" spans="1:25" x14ac:dyDescent="0.35">
      <c r="A5658" t="s">
        <v>25</v>
      </c>
      <c r="B5658" s="1">
        <v>30129</v>
      </c>
      <c r="C5658">
        <v>11.9</v>
      </c>
      <c r="D5658">
        <v>83</v>
      </c>
      <c r="E5658" t="s">
        <v>26</v>
      </c>
      <c r="F5658">
        <v>0</v>
      </c>
      <c r="G5658">
        <v>0</v>
      </c>
      <c r="H5658">
        <v>63.399749467482302</v>
      </c>
      <c r="I5658">
        <v>0.55754814399999997</v>
      </c>
      <c r="J5658">
        <v>6.1139999999999999</v>
      </c>
      <c r="K5658">
        <v>0.49193634527758501</v>
      </c>
      <c r="L5658">
        <v>0.90807357851501302</v>
      </c>
      <c r="M5658">
        <v>0.12687141252217701</v>
      </c>
      <c r="N5658">
        <v>7.0391915924784799E-4</v>
      </c>
      <c r="O5658" s="2">
        <v>5.7127736859922096E-7</v>
      </c>
      <c r="P5658" s="2">
        <v>3.2594998295916498E-10</v>
      </c>
      <c r="Q5658" t="s">
        <v>31</v>
      </c>
      <c r="R5658" t="s">
        <v>28</v>
      </c>
      <c r="S5658">
        <v>40</v>
      </c>
      <c r="T5658">
        <v>3.07673653728801</v>
      </c>
      <c r="U5658">
        <v>5.3842889402540202</v>
      </c>
      <c r="V5658" t="s">
        <v>31</v>
      </c>
      <c r="W5658">
        <v>51.745282384531698</v>
      </c>
      <c r="X5658">
        <v>517.45282384531697</v>
      </c>
      <c r="Y5658" t="s">
        <v>29</v>
      </c>
    </row>
    <row r="5659" spans="1:25" x14ac:dyDescent="0.35">
      <c r="A5659" t="s">
        <v>25</v>
      </c>
      <c r="B5659" s="1">
        <v>30130</v>
      </c>
      <c r="C5659">
        <v>12.4</v>
      </c>
      <c r="D5659">
        <v>79</v>
      </c>
      <c r="E5659" t="s">
        <v>26</v>
      </c>
      <c r="F5659">
        <v>7.4080000000000004</v>
      </c>
      <c r="G5659">
        <v>2.5</v>
      </c>
      <c r="H5659">
        <v>54.080674511327899</v>
      </c>
      <c r="I5659">
        <v>0.100869856627942</v>
      </c>
      <c r="J5659">
        <v>8.0500000000000007</v>
      </c>
      <c r="K5659">
        <v>0.37126821501956098</v>
      </c>
      <c r="L5659">
        <v>0.19561196455423899</v>
      </c>
      <c r="M5659">
        <v>8.0462347553613603E-2</v>
      </c>
      <c r="N5659">
        <v>3.1438946293447102E-4</v>
      </c>
      <c r="O5659" s="2">
        <v>9.1511384270537402E-27</v>
      </c>
      <c r="P5659" s="2">
        <v>1.17492053346151E-31</v>
      </c>
      <c r="Q5659" t="s">
        <v>31</v>
      </c>
      <c r="R5659" t="s">
        <v>28</v>
      </c>
      <c r="S5659">
        <v>40</v>
      </c>
      <c r="T5659">
        <v>1.9136808413111801</v>
      </c>
      <c r="U5659">
        <v>3.3489414722945701</v>
      </c>
      <c r="V5659" t="s">
        <v>31</v>
      </c>
      <c r="W5659">
        <v>34.232702952944301</v>
      </c>
      <c r="X5659">
        <v>0</v>
      </c>
      <c r="Y5659" t="s">
        <v>31</v>
      </c>
    </row>
    <row r="5660" spans="1:25" x14ac:dyDescent="0.35">
      <c r="A5660" t="s">
        <v>25</v>
      </c>
      <c r="B5660" s="1">
        <v>30131</v>
      </c>
      <c r="C5660">
        <v>12.3</v>
      </c>
      <c r="D5660">
        <v>84</v>
      </c>
      <c r="E5660" t="s">
        <v>26</v>
      </c>
      <c r="F5660">
        <v>0</v>
      </c>
      <c r="G5660">
        <v>0</v>
      </c>
      <c r="H5660">
        <v>58.465599181000002</v>
      </c>
      <c r="I5660">
        <v>0.35263548862794197</v>
      </c>
      <c r="J5660">
        <v>9.968</v>
      </c>
      <c r="K5660">
        <v>0.36899754999972401</v>
      </c>
      <c r="L5660">
        <v>0.64796383362534005</v>
      </c>
      <c r="M5660">
        <v>9.00603278772448E-2</v>
      </c>
      <c r="N5660">
        <v>3.8378963453975201E-4</v>
      </c>
      <c r="O5660" s="2">
        <v>1.76417310614426E-9</v>
      </c>
      <c r="P5660" s="2">
        <v>4.3795950573156198E-13</v>
      </c>
      <c r="Q5660" t="s">
        <v>31</v>
      </c>
      <c r="R5660" t="s">
        <v>28</v>
      </c>
      <c r="S5660">
        <v>40</v>
      </c>
      <c r="T5660">
        <v>1.8939542960384901</v>
      </c>
      <c r="U5660">
        <v>3.31442001806735</v>
      </c>
      <c r="V5660" t="s">
        <v>31</v>
      </c>
      <c r="W5660">
        <v>33.924875656877902</v>
      </c>
      <c r="X5660">
        <v>0</v>
      </c>
      <c r="Y5660" t="s">
        <v>31</v>
      </c>
    </row>
    <row r="5661" spans="1:25" x14ac:dyDescent="0.35">
      <c r="A5661" t="s">
        <v>25</v>
      </c>
      <c r="B5661" s="1">
        <v>30132</v>
      </c>
      <c r="C5661">
        <v>15.8</v>
      </c>
      <c r="D5661">
        <v>78</v>
      </c>
      <c r="E5661" t="s">
        <v>26</v>
      </c>
      <c r="F5661">
        <v>22.224</v>
      </c>
      <c r="G5661">
        <v>0</v>
      </c>
      <c r="H5661">
        <v>72.250621167162095</v>
      </c>
      <c r="I5661">
        <v>0.78923279262794199</v>
      </c>
      <c r="J5661">
        <v>12.516</v>
      </c>
      <c r="K5661">
        <v>2.0700594960388199</v>
      </c>
      <c r="L5661">
        <v>1.36351463054681</v>
      </c>
      <c r="M5661">
        <v>0.58054360901962099</v>
      </c>
      <c r="N5661">
        <v>1.03885895024133E-2</v>
      </c>
      <c r="O5661">
        <v>2.1407523214750802E-3</v>
      </c>
      <c r="P5661" s="2">
        <v>3.3192681261867902E-6</v>
      </c>
      <c r="Q5661" t="s">
        <v>31</v>
      </c>
      <c r="R5661" t="s">
        <v>28</v>
      </c>
      <c r="S5661">
        <v>40</v>
      </c>
      <c r="T5661">
        <v>33.789250701811802</v>
      </c>
      <c r="U5661">
        <v>59.131188728170599</v>
      </c>
      <c r="V5661" t="s">
        <v>27</v>
      </c>
      <c r="W5661">
        <v>397.81019393842001</v>
      </c>
      <c r="X5661">
        <v>3978.1019393841998</v>
      </c>
      <c r="Y5661" t="s">
        <v>33</v>
      </c>
    </row>
    <row r="5662" spans="1:25" x14ac:dyDescent="0.35">
      <c r="A5662" t="s">
        <v>25</v>
      </c>
      <c r="B5662" s="1">
        <v>30133</v>
      </c>
      <c r="C5662">
        <v>13.4</v>
      </c>
      <c r="D5662">
        <v>84</v>
      </c>
      <c r="E5662" t="s">
        <v>26</v>
      </c>
      <c r="F5662">
        <v>20.372</v>
      </c>
      <c r="G5662">
        <v>0.2</v>
      </c>
      <c r="H5662">
        <v>76.020510351688102</v>
      </c>
      <c r="I5662">
        <v>1.07484799262794</v>
      </c>
      <c r="J5662">
        <v>14.632</v>
      </c>
      <c r="K5662">
        <v>2.2704633297321002</v>
      </c>
      <c r="L5662">
        <v>1.8161633899260601</v>
      </c>
      <c r="M5662">
        <v>0.684419826145791</v>
      </c>
      <c r="N5662">
        <v>1.39024029965932E-2</v>
      </c>
      <c r="O5662">
        <v>2.1208823083468199E-2</v>
      </c>
      <c r="P5662" s="2">
        <v>6.6393053124045296E-5</v>
      </c>
      <c r="Q5662" t="s">
        <v>31</v>
      </c>
      <c r="R5662" t="s">
        <v>28</v>
      </c>
      <c r="S5662">
        <v>30</v>
      </c>
      <c r="T5662">
        <v>29.241935729275902</v>
      </c>
      <c r="U5662">
        <v>51.173387526232702</v>
      </c>
      <c r="V5662" t="s">
        <v>27</v>
      </c>
      <c r="W5662">
        <v>450.38275850346002</v>
      </c>
      <c r="X5662">
        <v>4503.8275850345999</v>
      </c>
      <c r="Y5662" t="s">
        <v>32</v>
      </c>
    </row>
    <row r="5663" spans="1:25" x14ac:dyDescent="0.35">
      <c r="A5663" t="s">
        <v>25</v>
      </c>
      <c r="B5663" s="1">
        <v>30134</v>
      </c>
      <c r="C5663">
        <v>12.5</v>
      </c>
      <c r="D5663">
        <v>78</v>
      </c>
      <c r="E5663" t="s">
        <v>26</v>
      </c>
      <c r="F5663">
        <v>24.076000000000001</v>
      </c>
      <c r="G5663">
        <v>0.1</v>
      </c>
      <c r="H5663">
        <v>79.015463600165901</v>
      </c>
      <c r="I5663">
        <v>1.44319311262794</v>
      </c>
      <c r="J5663">
        <v>16.585999999999999</v>
      </c>
      <c r="K5663">
        <v>3.4663062752239799</v>
      </c>
      <c r="L5663">
        <v>2.3706864787359399</v>
      </c>
      <c r="M5663">
        <v>1.5005709116688499</v>
      </c>
      <c r="N5663">
        <v>5.5788277253414398E-2</v>
      </c>
      <c r="O5663">
        <v>0.27662895155033901</v>
      </c>
      <c r="P5663">
        <v>1.65981985772975E-3</v>
      </c>
      <c r="Q5663" t="s">
        <v>31</v>
      </c>
      <c r="R5663" t="s">
        <v>28</v>
      </c>
      <c r="S5663">
        <v>30</v>
      </c>
      <c r="T5663">
        <v>57.968644305195397</v>
      </c>
      <c r="U5663">
        <v>101.44512753409199</v>
      </c>
      <c r="V5663" t="s">
        <v>27</v>
      </c>
      <c r="W5663">
        <v>780.04341122697701</v>
      </c>
      <c r="X5663">
        <v>7800.4341122697697</v>
      </c>
      <c r="Y5663" t="s">
        <v>32</v>
      </c>
    </row>
    <row r="5664" spans="1:25" x14ac:dyDescent="0.35">
      <c r="A5664" t="s">
        <v>25</v>
      </c>
      <c r="B5664" s="1">
        <v>30135</v>
      </c>
      <c r="C5664">
        <v>12.5</v>
      </c>
      <c r="D5664">
        <v>83</v>
      </c>
      <c r="E5664" t="s">
        <v>26</v>
      </c>
      <c r="F5664">
        <v>25.928000000000001</v>
      </c>
      <c r="G5664">
        <v>0</v>
      </c>
      <c r="H5664">
        <v>79.421102535803101</v>
      </c>
      <c r="I5664">
        <v>1.72782343262794</v>
      </c>
      <c r="J5664">
        <v>18.54</v>
      </c>
      <c r="K5664">
        <v>3.9569922313016099</v>
      </c>
      <c r="L5664">
        <v>2.8026653556424099</v>
      </c>
      <c r="M5664">
        <v>2.09766566172557</v>
      </c>
      <c r="N5664">
        <v>0.100935072686461</v>
      </c>
      <c r="O5664">
        <v>0.80374197777505696</v>
      </c>
      <c r="P5664">
        <v>7.2464432584654799E-3</v>
      </c>
      <c r="Q5664" t="s">
        <v>31</v>
      </c>
      <c r="R5664" t="s">
        <v>28</v>
      </c>
      <c r="S5664">
        <v>30</v>
      </c>
      <c r="T5664">
        <v>71.571089491205598</v>
      </c>
      <c r="U5664">
        <v>125.24940660961001</v>
      </c>
      <c r="V5664" t="s">
        <v>27</v>
      </c>
      <c r="W5664">
        <v>919.11516594537295</v>
      </c>
      <c r="X5664">
        <v>9191.1516594537297</v>
      </c>
      <c r="Y5664" t="s">
        <v>32</v>
      </c>
    </row>
    <row r="5665" spans="1:25" x14ac:dyDescent="0.35">
      <c r="A5665" t="s">
        <v>25</v>
      </c>
      <c r="B5665" s="1">
        <v>30136</v>
      </c>
      <c r="C5665">
        <v>13</v>
      </c>
      <c r="D5665">
        <v>75</v>
      </c>
      <c r="E5665" t="s">
        <v>26</v>
      </c>
      <c r="F5665">
        <v>22.224</v>
      </c>
      <c r="G5665">
        <v>0</v>
      </c>
      <c r="H5665">
        <v>80.893482561567794</v>
      </c>
      <c r="I5665">
        <v>2.1617861826279401</v>
      </c>
      <c r="J5665">
        <v>20.584</v>
      </c>
      <c r="K5665">
        <v>3.8346448863737201</v>
      </c>
      <c r="L5665">
        <v>3.42445819723953</v>
      </c>
      <c r="M5665">
        <v>2.22810020708727</v>
      </c>
      <c r="N5665">
        <v>0.112308688738567</v>
      </c>
      <c r="O5665">
        <v>1.52814181542988</v>
      </c>
      <c r="P5665">
        <v>2.2388878854718099E-2</v>
      </c>
      <c r="Q5665" t="s">
        <v>31</v>
      </c>
      <c r="R5665" t="s">
        <v>28</v>
      </c>
      <c r="S5665">
        <v>30</v>
      </c>
      <c r="T5665">
        <v>68.091734495655601</v>
      </c>
      <c r="U5665">
        <v>119.160535367397</v>
      </c>
      <c r="V5665" t="s">
        <v>27</v>
      </c>
      <c r="W5665">
        <v>884.37583960546101</v>
      </c>
      <c r="X5665">
        <v>8843.7583960546108</v>
      </c>
      <c r="Y5665" t="s">
        <v>32</v>
      </c>
    </row>
    <row r="5666" spans="1:25" x14ac:dyDescent="0.35">
      <c r="A5666" t="s">
        <v>25</v>
      </c>
      <c r="B5666" s="1">
        <v>30137</v>
      </c>
      <c r="C5666">
        <v>10.8</v>
      </c>
      <c r="D5666">
        <v>80</v>
      </c>
      <c r="E5666" t="s">
        <v>26</v>
      </c>
      <c r="F5666">
        <v>7.4080000000000004</v>
      </c>
      <c r="G5666">
        <v>0</v>
      </c>
      <c r="H5666">
        <v>80.893481195525496</v>
      </c>
      <c r="I5666">
        <v>2.45478798262794</v>
      </c>
      <c r="J5666">
        <v>22.231999999999999</v>
      </c>
      <c r="K5666">
        <v>1.81756635587735</v>
      </c>
      <c r="L5666">
        <v>3.84750285352857</v>
      </c>
      <c r="M5666">
        <v>0.701947576936086</v>
      </c>
      <c r="N5666">
        <v>1.45387874113322E-2</v>
      </c>
      <c r="O5666">
        <v>0.293902013882198</v>
      </c>
      <c r="P5666">
        <v>5.7037875216963303E-3</v>
      </c>
      <c r="Q5666" t="s">
        <v>31</v>
      </c>
      <c r="R5666" t="s">
        <v>28</v>
      </c>
      <c r="S5666">
        <v>30</v>
      </c>
      <c r="T5666">
        <v>20.301434772439801</v>
      </c>
      <c r="U5666">
        <v>35.527510851769698</v>
      </c>
      <c r="V5666" t="s">
        <v>27</v>
      </c>
      <c r="W5666">
        <v>333.34583717317702</v>
      </c>
      <c r="X5666">
        <v>3333.4583717317701</v>
      </c>
      <c r="Y5666" t="s">
        <v>33</v>
      </c>
    </row>
    <row r="5667" spans="1:25" x14ac:dyDescent="0.35">
      <c r="A5667" t="s">
        <v>25</v>
      </c>
      <c r="B5667" s="1">
        <v>30138</v>
      </c>
      <c r="C5667">
        <v>8.6999999999999993</v>
      </c>
      <c r="D5667">
        <v>95</v>
      </c>
      <c r="E5667" t="s">
        <v>26</v>
      </c>
      <c r="F5667">
        <v>5.556</v>
      </c>
      <c r="G5667">
        <v>0</v>
      </c>
      <c r="H5667">
        <v>77.532545967915595</v>
      </c>
      <c r="I5667">
        <v>2.5151118826279402</v>
      </c>
      <c r="J5667">
        <v>23.501999999999999</v>
      </c>
      <c r="K5667">
        <v>1.1988616867344799</v>
      </c>
      <c r="L5667">
        <v>3.9684858396240998</v>
      </c>
      <c r="M5667">
        <v>0.46866449125276599</v>
      </c>
      <c r="N5667">
        <v>7.1120488781194003E-3</v>
      </c>
      <c r="O5667">
        <v>9.9089666155821293E-2</v>
      </c>
      <c r="P5667">
        <v>2.0719228760075598E-3</v>
      </c>
      <c r="Q5667" t="s">
        <v>31</v>
      </c>
      <c r="R5667" t="s">
        <v>28</v>
      </c>
      <c r="S5667">
        <v>30</v>
      </c>
      <c r="T5667">
        <v>10.191173671654299</v>
      </c>
      <c r="U5667">
        <v>17.8345539253949</v>
      </c>
      <c r="V5667" t="s">
        <v>27</v>
      </c>
      <c r="W5667">
        <v>186.83549009900901</v>
      </c>
      <c r="X5667">
        <v>1868.3549009900901</v>
      </c>
      <c r="Y5667" t="s">
        <v>29</v>
      </c>
    </row>
    <row r="5668" spans="1:25" x14ac:dyDescent="0.35">
      <c r="A5668" t="s">
        <v>25</v>
      </c>
      <c r="B5668" s="1">
        <v>30139</v>
      </c>
      <c r="C5668">
        <v>7.8</v>
      </c>
      <c r="D5668">
        <v>83</v>
      </c>
      <c r="E5668" t="s">
        <v>26</v>
      </c>
      <c r="F5668">
        <v>5.556</v>
      </c>
      <c r="G5668">
        <v>0</v>
      </c>
      <c r="H5668">
        <v>78.059559860990504</v>
      </c>
      <c r="I5668">
        <v>2.7013773126279399</v>
      </c>
      <c r="J5668">
        <v>24.61</v>
      </c>
      <c r="K5668">
        <v>1.2516180461226001</v>
      </c>
      <c r="L5668">
        <v>4.2393875613038903</v>
      </c>
      <c r="M5668">
        <v>0.502401278434912</v>
      </c>
      <c r="N5668">
        <v>8.0431970111829992E-3</v>
      </c>
      <c r="O5668">
        <v>0.134108106701711</v>
      </c>
      <c r="P5668">
        <v>3.2867814803912401E-3</v>
      </c>
      <c r="Q5668" t="s">
        <v>31</v>
      </c>
      <c r="R5668" t="s">
        <v>28</v>
      </c>
      <c r="S5668">
        <v>30</v>
      </c>
      <c r="T5668">
        <v>10.9481842559264</v>
      </c>
      <c r="U5668">
        <v>19.159322447871102</v>
      </c>
      <c r="V5668" t="s">
        <v>27</v>
      </c>
      <c r="W5668">
        <v>198.53184347925799</v>
      </c>
      <c r="X5668">
        <v>1985.3184347925801</v>
      </c>
      <c r="Y5668" t="s">
        <v>29</v>
      </c>
    </row>
    <row r="5669" spans="1:25" x14ac:dyDescent="0.35">
      <c r="A5669" t="s">
        <v>25</v>
      </c>
      <c r="B5669" s="1">
        <v>30140</v>
      </c>
      <c r="C5669">
        <v>7.7</v>
      </c>
      <c r="D5669">
        <v>87</v>
      </c>
      <c r="E5669" t="s">
        <v>26</v>
      </c>
      <c r="F5669">
        <v>14.816000000000001</v>
      </c>
      <c r="G5669">
        <v>0.1</v>
      </c>
      <c r="H5669">
        <v>78.059558522522593</v>
      </c>
      <c r="I5669">
        <v>2.84221515262794</v>
      </c>
      <c r="J5669">
        <v>25.7</v>
      </c>
      <c r="K5669">
        <v>1.9958069167891901</v>
      </c>
      <c r="L5669">
        <v>4.4532072411819703</v>
      </c>
      <c r="M5669">
        <v>0.81744344320017204</v>
      </c>
      <c r="N5669">
        <v>1.90379007759E-2</v>
      </c>
      <c r="O5669">
        <v>0.56536694925372899</v>
      </c>
      <c r="P5669">
        <v>1.5593589828750601E-2</v>
      </c>
      <c r="Q5669" t="s">
        <v>31</v>
      </c>
      <c r="R5669" t="s">
        <v>28</v>
      </c>
      <c r="S5669">
        <v>30</v>
      </c>
      <c r="T5669">
        <v>23.6764972072624</v>
      </c>
      <c r="U5669">
        <v>41.433870112709101</v>
      </c>
      <c r="V5669" t="s">
        <v>27</v>
      </c>
      <c r="W5669">
        <v>378.63096018239497</v>
      </c>
      <c r="X5669">
        <v>3786.3096018239498</v>
      </c>
      <c r="Y5669" t="s">
        <v>33</v>
      </c>
    </row>
    <row r="5670" spans="1:25" x14ac:dyDescent="0.35">
      <c r="A5670" t="s">
        <v>25</v>
      </c>
      <c r="B5670" s="1">
        <v>30141</v>
      </c>
      <c r="C5670">
        <v>7.9</v>
      </c>
      <c r="D5670">
        <v>75</v>
      </c>
      <c r="E5670" t="s">
        <v>26</v>
      </c>
      <c r="F5670">
        <v>1.8520000000000001</v>
      </c>
      <c r="G5670">
        <v>1</v>
      </c>
      <c r="H5670">
        <v>72.332897722764201</v>
      </c>
      <c r="I5670">
        <v>3.1192126526279398</v>
      </c>
      <c r="J5670">
        <v>26.826000000000001</v>
      </c>
      <c r="K5670">
        <v>0.74390284784355398</v>
      </c>
      <c r="L5670">
        <v>4.8334058557815203</v>
      </c>
      <c r="M5670">
        <v>0.31537153498944098</v>
      </c>
      <c r="N5670">
        <v>3.5276437064515002E-3</v>
      </c>
      <c r="O5670">
        <v>4.1320497947019502E-2</v>
      </c>
      <c r="P5670">
        <v>1.3867717119714401E-3</v>
      </c>
      <c r="Q5670" t="s">
        <v>31</v>
      </c>
      <c r="R5670" t="s">
        <v>28</v>
      </c>
      <c r="S5670">
        <v>30</v>
      </c>
      <c r="T5670">
        <v>4.5892236200753898</v>
      </c>
      <c r="U5670">
        <v>8.0311413351319292</v>
      </c>
      <c r="V5670" t="s">
        <v>31</v>
      </c>
      <c r="W5670">
        <v>94.440693909802107</v>
      </c>
      <c r="X5670">
        <v>944.40693909802098</v>
      </c>
      <c r="Y5670" t="s">
        <v>29</v>
      </c>
    </row>
    <row r="5671" spans="1:25" x14ac:dyDescent="0.35">
      <c r="A5671" t="s">
        <v>25</v>
      </c>
      <c r="B5671" s="1">
        <v>30142</v>
      </c>
      <c r="C5671">
        <v>7.6</v>
      </c>
      <c r="D5671">
        <v>87</v>
      </c>
      <c r="E5671" t="s">
        <v>26</v>
      </c>
      <c r="F5671">
        <v>5.556</v>
      </c>
      <c r="G5671">
        <v>0</v>
      </c>
      <c r="H5671">
        <v>73.889564696639297</v>
      </c>
      <c r="I5671">
        <v>3.25845006262794</v>
      </c>
      <c r="J5671">
        <v>27.898</v>
      </c>
      <c r="K5671">
        <v>0.95731471916400401</v>
      </c>
      <c r="L5671">
        <v>5.0440530573190996</v>
      </c>
      <c r="M5671">
        <v>0.41337341902810198</v>
      </c>
      <c r="N5671">
        <v>5.6950194561389998E-3</v>
      </c>
      <c r="O5671">
        <v>9.4547747663465104E-2</v>
      </c>
      <c r="P5671">
        <v>3.5137150014488E-3</v>
      </c>
      <c r="Q5671" t="s">
        <v>31</v>
      </c>
      <c r="R5671" t="s">
        <v>28</v>
      </c>
      <c r="S5671">
        <v>30</v>
      </c>
      <c r="T5671">
        <v>7.0018215857728299</v>
      </c>
      <c r="U5671">
        <v>12.253187775102401</v>
      </c>
      <c r="V5671" t="s">
        <v>27</v>
      </c>
      <c r="W5671">
        <v>135.71073639632499</v>
      </c>
      <c r="X5671">
        <v>1357.10736396325</v>
      </c>
      <c r="Y5671" t="s">
        <v>29</v>
      </c>
    </row>
    <row r="5672" spans="1:25" x14ac:dyDescent="0.35">
      <c r="A5672" t="s">
        <v>25</v>
      </c>
      <c r="B5672" s="1">
        <v>30143</v>
      </c>
      <c r="C5672">
        <v>7.7</v>
      </c>
      <c r="D5672">
        <v>71</v>
      </c>
      <c r="E5672" t="s">
        <v>26</v>
      </c>
      <c r="F5672">
        <v>3.7040000000000002</v>
      </c>
      <c r="G5672">
        <v>0</v>
      </c>
      <c r="H5672">
        <v>77.129361789447302</v>
      </c>
      <c r="I5672">
        <v>3.5726267826279399</v>
      </c>
      <c r="J5672">
        <v>28.988</v>
      </c>
      <c r="K5672">
        <v>1.0586880130420999</v>
      </c>
      <c r="L5672">
        <v>5.4622620186265403</v>
      </c>
      <c r="M5672">
        <v>0.473481584451034</v>
      </c>
      <c r="N5672">
        <v>7.2419475871616998E-3</v>
      </c>
      <c r="O5672">
        <v>0.149667799968734</v>
      </c>
      <c r="P5672">
        <v>6.7254619868309402E-3</v>
      </c>
      <c r="Q5672" t="s">
        <v>31</v>
      </c>
      <c r="R5672" t="s">
        <v>28</v>
      </c>
      <c r="S5672">
        <v>30</v>
      </c>
      <c r="T5672">
        <v>8.2836456561128298</v>
      </c>
      <c r="U5672">
        <v>14.4963798981975</v>
      </c>
      <c r="V5672" t="s">
        <v>27</v>
      </c>
      <c r="W5672">
        <v>156.65260446013599</v>
      </c>
      <c r="X5672">
        <v>1566.5260446013599</v>
      </c>
      <c r="Y5672" t="s">
        <v>29</v>
      </c>
    </row>
    <row r="5673" spans="1:25" x14ac:dyDescent="0.35">
      <c r="A5673" t="s">
        <v>25</v>
      </c>
      <c r="B5673" s="1">
        <v>30144</v>
      </c>
      <c r="C5673">
        <v>11</v>
      </c>
      <c r="D5673">
        <v>72</v>
      </c>
      <c r="E5673" t="s">
        <v>26</v>
      </c>
      <c r="F5673">
        <v>3.7040000000000002</v>
      </c>
      <c r="G5673">
        <v>0</v>
      </c>
      <c r="H5673">
        <v>79.350537969920495</v>
      </c>
      <c r="I5673">
        <v>3.9897234626279401</v>
      </c>
      <c r="J5673">
        <v>30.672000000000001</v>
      </c>
      <c r="K5673">
        <v>1.28235863285597</v>
      </c>
      <c r="L5673">
        <v>6.0213486582351399</v>
      </c>
      <c r="M5673">
        <v>0.59952067876359705</v>
      </c>
      <c r="N5673">
        <v>1.09972039760042E-2</v>
      </c>
      <c r="O5673">
        <v>0.31314449224576901</v>
      </c>
      <c r="P5673">
        <v>1.77367093634518E-2</v>
      </c>
      <c r="Q5673" t="s">
        <v>31</v>
      </c>
      <c r="R5673" t="s">
        <v>28</v>
      </c>
      <c r="S5673">
        <v>30</v>
      </c>
      <c r="T5673">
        <v>11.3988731010342</v>
      </c>
      <c r="U5673">
        <v>19.9480279268098</v>
      </c>
      <c r="V5673" t="s">
        <v>27</v>
      </c>
      <c r="W5673">
        <v>205.426540999076</v>
      </c>
      <c r="X5673">
        <v>2054.26540999076</v>
      </c>
      <c r="Y5673" t="s">
        <v>33</v>
      </c>
    </row>
    <row r="5674" spans="1:25" x14ac:dyDescent="0.35">
      <c r="A5674" t="s">
        <v>25</v>
      </c>
      <c r="B5674" s="1">
        <v>30145</v>
      </c>
      <c r="C5674">
        <v>13</v>
      </c>
      <c r="D5674">
        <v>66</v>
      </c>
      <c r="E5674" t="s">
        <v>26</v>
      </c>
      <c r="F5674">
        <v>29.632000000000001</v>
      </c>
      <c r="G5674">
        <v>1.7</v>
      </c>
      <c r="H5674">
        <v>74.678909056563697</v>
      </c>
      <c r="I5674">
        <v>3.8262048077262998</v>
      </c>
      <c r="J5674">
        <v>32.716000000000001</v>
      </c>
      <c r="K5674">
        <v>3.3490106630644898</v>
      </c>
      <c r="L5674">
        <v>5.92117502479039</v>
      </c>
      <c r="M5674">
        <v>2.5412349594730399</v>
      </c>
      <c r="N5674">
        <v>0.14174189595485501</v>
      </c>
      <c r="O5674">
        <v>4.2507995976247601</v>
      </c>
      <c r="P5674">
        <v>0.23137786385989201</v>
      </c>
      <c r="Q5674" t="s">
        <v>31</v>
      </c>
      <c r="R5674" t="s">
        <v>28</v>
      </c>
      <c r="S5674">
        <v>30</v>
      </c>
      <c r="T5674">
        <v>54.860887709176502</v>
      </c>
      <c r="U5674">
        <v>96.006553491058796</v>
      </c>
      <c r="V5674" t="s">
        <v>27</v>
      </c>
      <c r="W5674">
        <v>746.959686852961</v>
      </c>
      <c r="X5674">
        <v>7469.5968685296102</v>
      </c>
      <c r="Y5674" t="s">
        <v>32</v>
      </c>
    </row>
    <row r="5675" spans="1:25" x14ac:dyDescent="0.35">
      <c r="A5675" t="s">
        <v>25</v>
      </c>
      <c r="B5675" s="1">
        <v>30146</v>
      </c>
      <c r="C5675">
        <v>11.5</v>
      </c>
      <c r="D5675">
        <v>88</v>
      </c>
      <c r="E5675" t="s">
        <v>26</v>
      </c>
      <c r="F5675">
        <v>25.928000000000001</v>
      </c>
      <c r="G5675">
        <v>5.3</v>
      </c>
      <c r="H5675">
        <v>44.548690312651502</v>
      </c>
      <c r="I5675">
        <v>1.7841027171060599</v>
      </c>
      <c r="J5675">
        <v>27.8608445852914</v>
      </c>
      <c r="K5675">
        <v>0.282204654061319</v>
      </c>
      <c r="L5675">
        <v>3.0757991780091198</v>
      </c>
      <c r="M5675">
        <v>0.100283551686231</v>
      </c>
      <c r="N5675">
        <v>4.6424312923553301E-4</v>
      </c>
      <c r="O5675">
        <v>6.3730240369440599E-4</v>
      </c>
      <c r="P5675" s="2">
        <v>7.2000789552363797E-6</v>
      </c>
      <c r="Q5675" t="s">
        <v>31</v>
      </c>
      <c r="R5675" t="s">
        <v>28</v>
      </c>
      <c r="S5675">
        <v>30</v>
      </c>
      <c r="T5675">
        <v>0.89550526644919903</v>
      </c>
      <c r="U5675">
        <v>1.5671342162860999</v>
      </c>
      <c r="V5675" t="s">
        <v>31</v>
      </c>
      <c r="W5675">
        <v>22.837101537617201</v>
      </c>
      <c r="X5675">
        <v>0</v>
      </c>
      <c r="Y5675" t="s">
        <v>31</v>
      </c>
    </row>
    <row r="5676" spans="1:25" x14ac:dyDescent="0.35">
      <c r="A5676" t="s">
        <v>25</v>
      </c>
      <c r="B5676" s="1">
        <v>30147</v>
      </c>
      <c r="C5676">
        <v>10.8</v>
      </c>
      <c r="D5676">
        <v>79</v>
      </c>
      <c r="E5676" t="s">
        <v>26</v>
      </c>
      <c r="F5676">
        <v>24.076000000000001</v>
      </c>
      <c r="G5676">
        <v>18.399999999999999</v>
      </c>
      <c r="H5676">
        <v>34.359290930855401</v>
      </c>
      <c r="I5676">
        <v>0.49901675356652903</v>
      </c>
      <c r="J5676">
        <v>1.6479999999999999</v>
      </c>
      <c r="K5676">
        <v>3.5038847891076599E-2</v>
      </c>
      <c r="L5676">
        <v>0.568031576020819</v>
      </c>
      <c r="M5676">
        <v>8.3958399545668808E-3</v>
      </c>
      <c r="N5676" s="2">
        <v>5.7565522610434702E-6</v>
      </c>
      <c r="O5676" s="2">
        <v>1.39374310361935E-13</v>
      </c>
      <c r="P5676" s="2">
        <v>2.4998488294558999E-17</v>
      </c>
      <c r="Q5676" t="s">
        <v>31</v>
      </c>
      <c r="R5676" t="s">
        <v>28</v>
      </c>
      <c r="S5676">
        <v>30</v>
      </c>
      <c r="T5676">
        <v>2.6003645345567199E-2</v>
      </c>
      <c r="U5676">
        <v>4.5506379354742499E-2</v>
      </c>
      <c r="V5676" t="s">
        <v>31</v>
      </c>
      <c r="W5676">
        <v>1.01776819286611</v>
      </c>
      <c r="X5676">
        <v>0</v>
      </c>
      <c r="Y5676" t="s">
        <v>31</v>
      </c>
    </row>
    <row r="5677" spans="1:25" x14ac:dyDescent="0.35">
      <c r="A5677" t="s">
        <v>25</v>
      </c>
      <c r="B5677" s="1">
        <v>30148</v>
      </c>
      <c r="C5677">
        <v>12.9</v>
      </c>
      <c r="D5677">
        <v>84</v>
      </c>
      <c r="E5677" t="s">
        <v>26</v>
      </c>
      <c r="F5677">
        <v>35.188000000000002</v>
      </c>
      <c r="G5677">
        <v>1.9</v>
      </c>
      <c r="H5677">
        <v>50.133164632834799</v>
      </c>
      <c r="I5677">
        <v>0.16595447010305001</v>
      </c>
      <c r="J5677">
        <v>3.6739999999999999</v>
      </c>
      <c r="K5677">
        <v>0.97986307319087695</v>
      </c>
      <c r="L5677">
        <v>0.29823120381686302</v>
      </c>
      <c r="M5677">
        <v>0.219021671933853</v>
      </c>
      <c r="N5677">
        <v>1.8502527277200001E-3</v>
      </c>
      <c r="O5677" s="2">
        <v>5.2239122626111597E-17</v>
      </c>
      <c r="P5677" s="2">
        <v>1.9051858283092401E-21</v>
      </c>
      <c r="Q5677" t="s">
        <v>31</v>
      </c>
      <c r="R5677" t="s">
        <v>28</v>
      </c>
      <c r="S5677">
        <v>30</v>
      </c>
      <c r="T5677">
        <v>7.2796327289718699</v>
      </c>
      <c r="U5677">
        <v>12.739357275700799</v>
      </c>
      <c r="V5677" t="s">
        <v>27</v>
      </c>
      <c r="W5677">
        <v>140.29997603651299</v>
      </c>
      <c r="X5677">
        <v>0</v>
      </c>
      <c r="Y5677" t="s">
        <v>31</v>
      </c>
    </row>
    <row r="5678" spans="1:25" x14ac:dyDescent="0.35">
      <c r="A5678" t="s">
        <v>25</v>
      </c>
      <c r="B5678" s="1">
        <v>30149</v>
      </c>
      <c r="C5678">
        <v>13.7</v>
      </c>
      <c r="D5678">
        <v>80</v>
      </c>
      <c r="E5678" t="s">
        <v>26</v>
      </c>
      <c r="F5678">
        <v>20.372</v>
      </c>
      <c r="G5678">
        <v>0.7</v>
      </c>
      <c r="H5678">
        <v>64.698146929698396</v>
      </c>
      <c r="I5678">
        <v>0.53036007010304997</v>
      </c>
      <c r="J5678">
        <v>5.8440000000000003</v>
      </c>
      <c r="K5678">
        <v>1.4533694841931299</v>
      </c>
      <c r="L5678">
        <v>0.86456552362553796</v>
      </c>
      <c r="M5678">
        <v>0.371549937546027</v>
      </c>
      <c r="N5678">
        <v>4.7151914934590398E-3</v>
      </c>
      <c r="O5678" s="2">
        <v>7.0837762613335201E-6</v>
      </c>
      <c r="P5678" s="2">
        <v>3.58125929533319E-9</v>
      </c>
      <c r="Q5678" t="s">
        <v>31</v>
      </c>
      <c r="R5678" t="s">
        <v>28</v>
      </c>
      <c r="S5678">
        <v>30</v>
      </c>
      <c r="T5678">
        <v>14.031146433976801</v>
      </c>
      <c r="U5678">
        <v>24.554506259459401</v>
      </c>
      <c r="V5678" t="s">
        <v>27</v>
      </c>
      <c r="W5678">
        <v>244.772783857505</v>
      </c>
      <c r="X5678">
        <v>2447.7278385750501</v>
      </c>
      <c r="Y5678" t="s">
        <v>33</v>
      </c>
    </row>
    <row r="5679" spans="1:25" x14ac:dyDescent="0.35">
      <c r="A5679" t="s">
        <v>25</v>
      </c>
      <c r="B5679" s="1">
        <v>30150</v>
      </c>
      <c r="C5679">
        <v>13.2</v>
      </c>
      <c r="D5679">
        <v>86</v>
      </c>
      <c r="E5679" t="s">
        <v>26</v>
      </c>
      <c r="F5679">
        <v>20.372</v>
      </c>
      <c r="G5679">
        <v>0.8</v>
      </c>
      <c r="H5679">
        <v>68.520406299522705</v>
      </c>
      <c r="I5679">
        <v>0.77682629010304904</v>
      </c>
      <c r="J5679">
        <v>7.9240000000000004</v>
      </c>
      <c r="K5679">
        <v>1.66531793440862</v>
      </c>
      <c r="L5679">
        <v>1.2478269847763099</v>
      </c>
      <c r="M5679">
        <v>0.45776184308064399</v>
      </c>
      <c r="N5679">
        <v>6.8218313207264996E-3</v>
      </c>
      <c r="O5679">
        <v>5.4728170537862904E-4</v>
      </c>
      <c r="P5679" s="2">
        <v>6.8252513440199203E-7</v>
      </c>
      <c r="Q5679" t="s">
        <v>31</v>
      </c>
      <c r="R5679" t="s">
        <v>28</v>
      </c>
      <c r="S5679">
        <v>30</v>
      </c>
      <c r="T5679">
        <v>17.574603797599401</v>
      </c>
      <c r="U5679">
        <v>30.755556645798901</v>
      </c>
      <c r="V5679" t="s">
        <v>27</v>
      </c>
      <c r="W5679">
        <v>295.61097377078698</v>
      </c>
      <c r="X5679">
        <v>2956.10973770787</v>
      </c>
      <c r="Y5679" t="s">
        <v>33</v>
      </c>
    </row>
    <row r="5680" spans="1:25" x14ac:dyDescent="0.35">
      <c r="A5680" t="s">
        <v>25</v>
      </c>
      <c r="B5680" s="1">
        <v>30151</v>
      </c>
      <c r="C5680">
        <v>14.5</v>
      </c>
      <c r="D5680">
        <v>71</v>
      </c>
      <c r="E5680" t="s">
        <v>26</v>
      </c>
      <c r="F5680">
        <v>18.52</v>
      </c>
      <c r="G5680">
        <v>0</v>
      </c>
      <c r="H5680">
        <v>77.513318771688802</v>
      </c>
      <c r="I5680">
        <v>1.3337759301030501</v>
      </c>
      <c r="J5680">
        <v>10.238</v>
      </c>
      <c r="K5680">
        <v>2.3004653966670698</v>
      </c>
      <c r="L5680">
        <v>2.0121950287793302</v>
      </c>
      <c r="M5680">
        <v>0.71364045880553195</v>
      </c>
      <c r="N5680">
        <v>1.49701983587092E-2</v>
      </c>
      <c r="O5680">
        <v>3.99967169159791E-2</v>
      </c>
      <c r="P5680">
        <v>1.6086535190960901E-4</v>
      </c>
      <c r="Q5680" t="s">
        <v>31</v>
      </c>
      <c r="R5680" t="s">
        <v>28</v>
      </c>
      <c r="S5680">
        <v>30</v>
      </c>
      <c r="T5680">
        <v>29.875536514581899</v>
      </c>
      <c r="U5680">
        <v>52.282188900518399</v>
      </c>
      <c r="V5680" t="s">
        <v>27</v>
      </c>
      <c r="W5680">
        <v>458.34609707073798</v>
      </c>
      <c r="X5680">
        <v>4583.4609707073796</v>
      </c>
      <c r="Y5680" t="s">
        <v>32</v>
      </c>
    </row>
    <row r="5681" spans="1:25" x14ac:dyDescent="0.35">
      <c r="A5681" t="s">
        <v>25</v>
      </c>
      <c r="B5681" s="1">
        <v>30152</v>
      </c>
      <c r="C5681">
        <v>15.8</v>
      </c>
      <c r="D5681">
        <v>82</v>
      </c>
      <c r="E5681" t="s">
        <v>26</v>
      </c>
      <c r="F5681">
        <v>33.335999999999999</v>
      </c>
      <c r="G5681">
        <v>0</v>
      </c>
      <c r="H5681">
        <v>79.449285027230403</v>
      </c>
      <c r="I5681">
        <v>1.7082765501030499</v>
      </c>
      <c r="J5681">
        <v>12.786</v>
      </c>
      <c r="K5681">
        <v>5.7635249349583999</v>
      </c>
      <c r="L5681">
        <v>2.5611091259236298</v>
      </c>
      <c r="M5681">
        <v>3.3374395628553599</v>
      </c>
      <c r="N5681">
        <v>0.22962049007458901</v>
      </c>
      <c r="O5681">
        <v>1.3930252801251799</v>
      </c>
      <c r="P5681">
        <v>1.0088289739261701E-2</v>
      </c>
      <c r="Q5681" t="s">
        <v>31</v>
      </c>
      <c r="R5681" t="s">
        <v>28</v>
      </c>
      <c r="S5681">
        <v>30</v>
      </c>
      <c r="T5681">
        <v>128.73814218424599</v>
      </c>
      <c r="U5681">
        <v>225.29174882243001</v>
      </c>
      <c r="V5681" t="s">
        <v>27</v>
      </c>
      <c r="W5681">
        <v>1426.4582461331199</v>
      </c>
      <c r="X5681">
        <v>14264.5824613312</v>
      </c>
      <c r="Y5681" t="s">
        <v>30</v>
      </c>
    </row>
    <row r="5682" spans="1:25" x14ac:dyDescent="0.35">
      <c r="A5682" t="s">
        <v>25</v>
      </c>
      <c r="B5682" s="1">
        <v>30153</v>
      </c>
      <c r="C5682">
        <v>9.4</v>
      </c>
      <c r="D5682">
        <v>90</v>
      </c>
      <c r="E5682" t="s">
        <v>26</v>
      </c>
      <c r="F5682">
        <v>37.04</v>
      </c>
      <c r="G5682">
        <v>4.9000000000000004</v>
      </c>
      <c r="H5682">
        <v>45.604253685355197</v>
      </c>
      <c r="I5682">
        <v>0.44149181713863</v>
      </c>
      <c r="J5682">
        <v>8.5372830656395404</v>
      </c>
      <c r="K5682">
        <v>0.58150033251437505</v>
      </c>
      <c r="L5682">
        <v>0.78189724817047102</v>
      </c>
      <c r="M5682">
        <v>0.14613206823077701</v>
      </c>
      <c r="N5682">
        <v>9.0400013193705695E-4</v>
      </c>
      <c r="O5682" s="2">
        <v>1.2854385817341499E-7</v>
      </c>
      <c r="P5682" s="2">
        <v>5.0726702443116697E-11</v>
      </c>
      <c r="Q5682" t="s">
        <v>31</v>
      </c>
      <c r="R5682" t="s">
        <v>28</v>
      </c>
      <c r="S5682">
        <v>30</v>
      </c>
      <c r="T5682">
        <v>3.0337986938857902</v>
      </c>
      <c r="U5682">
        <v>5.3091477143001304</v>
      </c>
      <c r="V5682" t="s">
        <v>31</v>
      </c>
      <c r="W5682">
        <v>66.060393420472494</v>
      </c>
      <c r="X5682">
        <v>0</v>
      </c>
      <c r="Y5682" t="s">
        <v>31</v>
      </c>
    </row>
    <row r="5683" spans="1:25" x14ac:dyDescent="0.35">
      <c r="A5683" t="s">
        <v>25</v>
      </c>
      <c r="B5683" s="1">
        <v>30154</v>
      </c>
      <c r="C5683">
        <v>9</v>
      </c>
      <c r="D5683">
        <v>74</v>
      </c>
      <c r="E5683" t="s">
        <v>26</v>
      </c>
      <c r="F5683">
        <v>7.4080000000000004</v>
      </c>
      <c r="G5683">
        <v>2.2000000000000002</v>
      </c>
      <c r="H5683">
        <v>48.342285269467297</v>
      </c>
      <c r="I5683">
        <v>6.7088846089768298E-2</v>
      </c>
      <c r="J5683">
        <v>9.8612830656395403</v>
      </c>
      <c r="K5683">
        <v>0.192559331376495</v>
      </c>
      <c r="L5683">
        <v>0.131933744156534</v>
      </c>
      <c r="M5683">
        <v>4.0853434496798E-2</v>
      </c>
      <c r="N5683" s="2">
        <v>9.4720390151357294E-5</v>
      </c>
      <c r="O5683" s="2">
        <v>1.4440896886776599E-39</v>
      </c>
      <c r="P5683" s="2">
        <v>6.9897276817627902E-45</v>
      </c>
      <c r="Q5683" t="s">
        <v>31</v>
      </c>
      <c r="R5683" t="s">
        <v>28</v>
      </c>
      <c r="S5683">
        <v>30</v>
      </c>
      <c r="T5683">
        <v>0.46884086347016402</v>
      </c>
      <c r="U5683">
        <v>0.82047151107278704</v>
      </c>
      <c r="V5683" t="s">
        <v>31</v>
      </c>
      <c r="W5683">
        <v>12.958357642856599</v>
      </c>
      <c r="X5683">
        <v>0</v>
      </c>
      <c r="Y5683" t="s">
        <v>31</v>
      </c>
    </row>
    <row r="5684" spans="1:25" x14ac:dyDescent="0.35">
      <c r="A5684" t="s">
        <v>25</v>
      </c>
      <c r="B5684" s="1">
        <v>30155</v>
      </c>
      <c r="C5684">
        <v>8.3000000000000007</v>
      </c>
      <c r="D5684">
        <v>86</v>
      </c>
      <c r="E5684" t="s">
        <v>26</v>
      </c>
      <c r="F5684">
        <v>3.7040000000000002</v>
      </c>
      <c r="G5684">
        <v>0</v>
      </c>
      <c r="H5684">
        <v>55.588806270488199</v>
      </c>
      <c r="I5684">
        <v>0.22910160608976801</v>
      </c>
      <c r="J5684">
        <v>11.0592830656395</v>
      </c>
      <c r="K5684">
        <v>0.35397277618862599</v>
      </c>
      <c r="L5684">
        <v>0.43564158107914303</v>
      </c>
      <c r="M5684">
        <v>8.2108129179441006E-2</v>
      </c>
      <c r="N5684">
        <v>3.2586101187825602E-4</v>
      </c>
      <c r="O5684" s="2">
        <v>3.53609790240746E-13</v>
      </c>
      <c r="P5684" s="2">
        <v>3.2924050134826903E-17</v>
      </c>
      <c r="Q5684" t="s">
        <v>31</v>
      </c>
      <c r="R5684" t="s">
        <v>28</v>
      </c>
      <c r="S5684">
        <v>30</v>
      </c>
      <c r="T5684">
        <v>1.3135066484786999</v>
      </c>
      <c r="U5684">
        <v>2.2986366348377301</v>
      </c>
      <c r="V5684" t="s">
        <v>31</v>
      </c>
      <c r="W5684">
        <v>31.9098140541413</v>
      </c>
      <c r="X5684">
        <v>0</v>
      </c>
      <c r="Y5684" t="s">
        <v>31</v>
      </c>
    </row>
    <row r="5685" spans="1:25" x14ac:dyDescent="0.35">
      <c r="A5685" t="s">
        <v>25</v>
      </c>
      <c r="B5685" s="1">
        <v>30156</v>
      </c>
      <c r="C5685">
        <v>7.7</v>
      </c>
      <c r="D5685">
        <v>83</v>
      </c>
      <c r="E5685" t="s">
        <v>26</v>
      </c>
      <c r="F5685">
        <v>3.7040000000000002</v>
      </c>
      <c r="G5685">
        <v>0</v>
      </c>
      <c r="H5685">
        <v>62.203869252140798</v>
      </c>
      <c r="I5685">
        <v>0.41327416608976802</v>
      </c>
      <c r="J5685">
        <v>12.1492830656395</v>
      </c>
      <c r="K5685">
        <v>0.55910777664329303</v>
      </c>
      <c r="L5685">
        <v>0.76176701424764703</v>
      </c>
      <c r="M5685">
        <v>0.139905880708628</v>
      </c>
      <c r="N5685">
        <v>8.3694818217608499E-4</v>
      </c>
      <c r="O5685" s="2">
        <v>7.8574786218196103E-8</v>
      </c>
      <c r="P5685" s="2">
        <v>2.9076188178040101E-11</v>
      </c>
      <c r="Q5685" t="s">
        <v>31</v>
      </c>
      <c r="R5685" t="s">
        <v>28</v>
      </c>
      <c r="S5685">
        <v>30</v>
      </c>
      <c r="T5685">
        <v>2.8397661400070602</v>
      </c>
      <c r="U5685">
        <v>4.9695907450123604</v>
      </c>
      <c r="V5685" t="s">
        <v>31</v>
      </c>
      <c r="W5685">
        <v>62.3852534702838</v>
      </c>
      <c r="X5685">
        <v>623.85253470283806</v>
      </c>
      <c r="Y5685" t="s">
        <v>29</v>
      </c>
    </row>
    <row r="5686" spans="1:25" x14ac:dyDescent="0.35">
      <c r="A5686" t="s">
        <v>25</v>
      </c>
      <c r="B5686" s="1">
        <v>30157</v>
      </c>
      <c r="C5686">
        <v>7.6</v>
      </c>
      <c r="D5686">
        <v>81</v>
      </c>
      <c r="E5686" t="s">
        <v>26</v>
      </c>
      <c r="F5686">
        <v>5.556</v>
      </c>
      <c r="G5686">
        <v>0</v>
      </c>
      <c r="H5686">
        <v>68.0856430272718</v>
      </c>
      <c r="I5686">
        <v>0.61677499608976805</v>
      </c>
      <c r="J5686">
        <v>13.221283065639501</v>
      </c>
      <c r="K5686">
        <v>0.778383810383519</v>
      </c>
      <c r="L5686">
        <v>1.1047124548813401</v>
      </c>
      <c r="M5686">
        <v>0.20849169970533701</v>
      </c>
      <c r="N5686">
        <v>1.69572735733829E-3</v>
      </c>
      <c r="O5686" s="2">
        <v>1.9485519952060202E-5</v>
      </c>
      <c r="P5686" s="2">
        <v>1.8011920153992E-8</v>
      </c>
      <c r="Q5686" t="s">
        <v>31</v>
      </c>
      <c r="R5686" t="s">
        <v>28</v>
      </c>
      <c r="S5686">
        <v>30</v>
      </c>
      <c r="T5686">
        <v>4.9516229769532796</v>
      </c>
      <c r="U5686">
        <v>8.6653402096682406</v>
      </c>
      <c r="V5686" t="s">
        <v>31</v>
      </c>
      <c r="W5686">
        <v>100.82463499639201</v>
      </c>
      <c r="X5686">
        <v>1008.24634996392</v>
      </c>
      <c r="Y5686" t="s">
        <v>29</v>
      </c>
    </row>
    <row r="5687" spans="1:25" x14ac:dyDescent="0.35">
      <c r="A5687" t="s">
        <v>25</v>
      </c>
      <c r="B5687" s="1">
        <v>30158</v>
      </c>
      <c r="C5687">
        <v>12.6</v>
      </c>
      <c r="D5687">
        <v>70</v>
      </c>
      <c r="E5687" t="s">
        <v>26</v>
      </c>
      <c r="F5687">
        <v>20.372</v>
      </c>
      <c r="G5687">
        <v>0</v>
      </c>
      <c r="H5687">
        <v>77.142607431171299</v>
      </c>
      <c r="I5687">
        <v>1.1227570960897699</v>
      </c>
      <c r="J5687">
        <v>15.1932830656395</v>
      </c>
      <c r="K5687">
        <v>2.4545016163281099</v>
      </c>
      <c r="L5687">
        <v>1.8953555297265701</v>
      </c>
      <c r="M5687">
        <v>0.74864483186134501</v>
      </c>
      <c r="N5687">
        <v>1.6294353151592798E-2</v>
      </c>
      <c r="O5687">
        <v>3.3903784661904399E-2</v>
      </c>
      <c r="P5687">
        <v>1.17812249788274E-4</v>
      </c>
      <c r="Q5687" t="s">
        <v>31</v>
      </c>
      <c r="R5687" t="s">
        <v>28</v>
      </c>
      <c r="S5687">
        <v>30</v>
      </c>
      <c r="T5687">
        <v>33.205044965309</v>
      </c>
      <c r="U5687">
        <v>58.108828689290704</v>
      </c>
      <c r="V5687" t="s">
        <v>27</v>
      </c>
      <c r="W5687">
        <v>499.56994638957599</v>
      </c>
      <c r="X5687">
        <v>4995.6994638957603</v>
      </c>
      <c r="Y5687" t="s">
        <v>32</v>
      </c>
    </row>
    <row r="5688" spans="1:25" x14ac:dyDescent="0.35">
      <c r="A5688" t="s">
        <v>25</v>
      </c>
      <c r="B5688" s="1">
        <v>30159</v>
      </c>
      <c r="C5688">
        <v>14.5</v>
      </c>
      <c r="D5688">
        <v>71</v>
      </c>
      <c r="E5688" t="s">
        <v>26</v>
      </c>
      <c r="F5688">
        <v>25.928000000000001</v>
      </c>
      <c r="G5688">
        <v>0</v>
      </c>
      <c r="H5688">
        <v>81.016355031232607</v>
      </c>
      <c r="I5688">
        <v>1.6797067360897699</v>
      </c>
      <c r="J5688">
        <v>17.507283065639498</v>
      </c>
      <c r="K5688">
        <v>4.6859719567978901</v>
      </c>
      <c r="L5688">
        <v>2.7095140797147899</v>
      </c>
      <c r="M5688">
        <v>2.6316613835669602</v>
      </c>
      <c r="N5688">
        <v>0.150791207097806</v>
      </c>
      <c r="O5688">
        <v>1.0719527911839899</v>
      </c>
      <c r="P5688">
        <v>8.9026694943023892E-3</v>
      </c>
      <c r="Q5688" t="s">
        <v>31</v>
      </c>
      <c r="R5688" t="s">
        <v>28</v>
      </c>
      <c r="S5688">
        <v>30</v>
      </c>
      <c r="T5688">
        <v>93.410347621403901</v>
      </c>
      <c r="U5688">
        <v>163.46810833745701</v>
      </c>
      <c r="V5688" t="s">
        <v>27</v>
      </c>
      <c r="W5688">
        <v>1125.8541140945999</v>
      </c>
      <c r="X5688">
        <v>11258.541140945999</v>
      </c>
      <c r="Y5688" t="s">
        <v>30</v>
      </c>
    </row>
    <row r="5689" spans="1:25" x14ac:dyDescent="0.35">
      <c r="A5689" t="s">
        <v>25</v>
      </c>
      <c r="B5689" s="1">
        <v>30160</v>
      </c>
      <c r="C5689">
        <v>15.2</v>
      </c>
      <c r="D5689">
        <v>78</v>
      </c>
      <c r="E5689" t="s">
        <v>26</v>
      </c>
      <c r="F5689">
        <v>48.152000000000001</v>
      </c>
      <c r="G5689">
        <v>0</v>
      </c>
      <c r="H5689">
        <v>81.333062535442195</v>
      </c>
      <c r="I5689">
        <v>2.1211791960897699</v>
      </c>
      <c r="J5689">
        <v>19.9472830656395</v>
      </c>
      <c r="K5689">
        <v>12.7513483371195</v>
      </c>
      <c r="L5689">
        <v>3.3513960140592101</v>
      </c>
      <c r="M5689">
        <v>8.1459558472673308</v>
      </c>
      <c r="N5689">
        <v>1.11413119839434</v>
      </c>
      <c r="O5689">
        <v>20.184481340635799</v>
      </c>
      <c r="P5689">
        <v>0.28069819712479099</v>
      </c>
      <c r="Q5689" t="s">
        <v>31</v>
      </c>
      <c r="R5689" t="s">
        <v>28</v>
      </c>
      <c r="S5689">
        <v>30</v>
      </c>
      <c r="T5689">
        <v>407.90969445883798</v>
      </c>
      <c r="U5689">
        <v>713.84196530296697</v>
      </c>
      <c r="V5689" t="s">
        <v>29</v>
      </c>
      <c r="W5689">
        <v>3009.6261504556601</v>
      </c>
      <c r="X5689">
        <v>30096.261504556602</v>
      </c>
      <c r="Y5689" t="s">
        <v>30</v>
      </c>
    </row>
    <row r="5690" spans="1:25" x14ac:dyDescent="0.35">
      <c r="A5690" t="s">
        <v>25</v>
      </c>
      <c r="B5690" s="1">
        <v>30161</v>
      </c>
      <c r="C5690">
        <v>13.7</v>
      </c>
      <c r="D5690">
        <v>97</v>
      </c>
      <c r="E5690" t="s">
        <v>26</v>
      </c>
      <c r="F5690">
        <v>33.335999999999999</v>
      </c>
      <c r="G5690">
        <v>28.6</v>
      </c>
      <c r="H5690">
        <v>18.458275144386299</v>
      </c>
      <c r="I5690">
        <v>0.40004450734806002</v>
      </c>
      <c r="J5690">
        <v>2.17</v>
      </c>
      <c r="K5690">
        <v>3.7701286650338898E-4</v>
      </c>
      <c r="L5690">
        <v>0.54767578009437201</v>
      </c>
      <c r="M5690" s="2">
        <v>8.9903509617745406E-5</v>
      </c>
      <c r="N5690" s="2">
        <v>1.8739308772463999E-9</v>
      </c>
      <c r="O5690" s="2">
        <v>8.4014763638099096E-20</v>
      </c>
      <c r="P5690" s="2">
        <v>1.3770330273771901E-23</v>
      </c>
      <c r="Q5690" t="s">
        <v>31</v>
      </c>
      <c r="R5690" t="s">
        <v>28</v>
      </c>
      <c r="S5690">
        <v>30</v>
      </c>
      <c r="T5690" s="2">
        <v>1.17368844749982E-5</v>
      </c>
      <c r="U5690" s="2">
        <v>2.0539547831246802E-5</v>
      </c>
      <c r="V5690" t="s">
        <v>31</v>
      </c>
      <c r="W5690">
        <v>1.13890390089739E-3</v>
      </c>
      <c r="X5690">
        <v>0</v>
      </c>
      <c r="Y5690" t="s">
        <v>31</v>
      </c>
    </row>
    <row r="5691" spans="1:25" x14ac:dyDescent="0.35">
      <c r="A5691" t="s">
        <v>25</v>
      </c>
      <c r="B5691" s="1">
        <v>30162</v>
      </c>
      <c r="C5691">
        <v>15.4</v>
      </c>
      <c r="D5691">
        <v>85</v>
      </c>
      <c r="E5691" t="s">
        <v>26</v>
      </c>
      <c r="F5691">
        <v>22.224</v>
      </c>
      <c r="G5691">
        <v>9.3000000000000007</v>
      </c>
      <c r="H5691">
        <v>30.739013496937499</v>
      </c>
      <c r="I5691">
        <v>0</v>
      </c>
      <c r="J5691">
        <v>2.476</v>
      </c>
      <c r="K5691">
        <v>1.2834960670366E-2</v>
      </c>
      <c r="L5691">
        <v>0</v>
      </c>
      <c r="M5691">
        <v>2.5669921340732002E-3</v>
      </c>
      <c r="N5691" s="2">
        <v>7.0672480729143803E-7</v>
      </c>
      <c r="O5691">
        <v>0</v>
      </c>
      <c r="P5691">
        <v>0</v>
      </c>
      <c r="Q5691" t="s">
        <v>31</v>
      </c>
      <c r="R5691" t="s">
        <v>28</v>
      </c>
      <c r="S5691">
        <v>30</v>
      </c>
      <c r="T5691">
        <v>4.7190774577049897E-3</v>
      </c>
      <c r="U5691">
        <v>8.2583855509837396E-3</v>
      </c>
      <c r="V5691" t="s">
        <v>31</v>
      </c>
      <c r="W5691">
        <v>0.226015851573518</v>
      </c>
      <c r="X5691">
        <v>0</v>
      </c>
      <c r="Y5691" t="s">
        <v>31</v>
      </c>
    </row>
    <row r="5692" spans="1:25" x14ac:dyDescent="0.35">
      <c r="A5692" t="s">
        <v>25</v>
      </c>
      <c r="B5692" s="1">
        <v>30163</v>
      </c>
      <c r="C5692">
        <v>15.7</v>
      </c>
      <c r="D5692">
        <v>82</v>
      </c>
      <c r="E5692" t="s">
        <v>26</v>
      </c>
      <c r="F5692">
        <v>12.964</v>
      </c>
      <c r="G5692">
        <v>0.5</v>
      </c>
      <c r="H5692">
        <v>51.794003368557398</v>
      </c>
      <c r="I5692">
        <v>0.37228464</v>
      </c>
      <c r="J5692">
        <v>5.0060000000000002</v>
      </c>
      <c r="K5692">
        <v>0.38759877307124302</v>
      </c>
      <c r="L5692">
        <v>0.62784148309983601</v>
      </c>
      <c r="M5692">
        <v>9.4169875183363005E-2</v>
      </c>
      <c r="N5692">
        <v>4.1532984003370501E-4</v>
      </c>
      <c r="O5692" s="2">
        <v>1.1748483225487799E-9</v>
      </c>
      <c r="P5692" s="2">
        <v>2.6980990259066302E-13</v>
      </c>
      <c r="Q5692" t="s">
        <v>31</v>
      </c>
      <c r="R5692" t="s">
        <v>28</v>
      </c>
      <c r="S5692">
        <v>30</v>
      </c>
      <c r="T5692">
        <v>1.5310876808719001</v>
      </c>
      <c r="U5692">
        <v>2.6794034415258299</v>
      </c>
      <c r="V5692" t="s">
        <v>31</v>
      </c>
      <c r="W5692">
        <v>36.471579363619398</v>
      </c>
      <c r="X5692">
        <v>0</v>
      </c>
      <c r="Y5692" t="s">
        <v>31</v>
      </c>
    </row>
    <row r="5693" spans="1:25" x14ac:dyDescent="0.35">
      <c r="A5693" t="s">
        <v>25</v>
      </c>
      <c r="B5693" s="1">
        <v>30164</v>
      </c>
      <c r="C5693">
        <v>11.8</v>
      </c>
      <c r="D5693">
        <v>94</v>
      </c>
      <c r="E5693" t="s">
        <v>26</v>
      </c>
      <c r="F5693">
        <v>18.52</v>
      </c>
      <c r="G5693">
        <v>1.6</v>
      </c>
      <c r="H5693">
        <v>47.087728123511098</v>
      </c>
      <c r="I5693">
        <v>9.6160211593290607E-2</v>
      </c>
      <c r="J5693">
        <v>6.8339999999999996</v>
      </c>
      <c r="K5693">
        <v>0.28394132204705902</v>
      </c>
      <c r="L5693">
        <v>0.18578503813467301</v>
      </c>
      <c r="M5693">
        <v>6.1342679593235201E-2</v>
      </c>
      <c r="N5693">
        <v>1.9449523204147901E-4</v>
      </c>
      <c r="O5693" s="2">
        <v>2.0248401769430298E-28</v>
      </c>
      <c r="P5693" s="2">
        <v>2.2881733814645301E-33</v>
      </c>
      <c r="Q5693" t="s">
        <v>31</v>
      </c>
      <c r="R5693" t="s">
        <v>28</v>
      </c>
      <c r="S5693">
        <v>40</v>
      </c>
      <c r="T5693">
        <v>1.2162281473779899</v>
      </c>
      <c r="U5693">
        <v>2.1283992579114899</v>
      </c>
      <c r="V5693" t="s">
        <v>31</v>
      </c>
      <c r="W5693">
        <v>23.045244773406399</v>
      </c>
      <c r="X5693">
        <v>0</v>
      </c>
      <c r="Y5693" t="s">
        <v>31</v>
      </c>
    </row>
    <row r="5694" spans="1:25" x14ac:dyDescent="0.35">
      <c r="A5694" t="s">
        <v>25</v>
      </c>
      <c r="B5694" s="1">
        <v>30165</v>
      </c>
      <c r="C5694">
        <v>13</v>
      </c>
      <c r="D5694">
        <v>64</v>
      </c>
      <c r="E5694" t="s">
        <v>26</v>
      </c>
      <c r="F5694">
        <v>57.411999999999999</v>
      </c>
      <c r="G5694">
        <v>11.7</v>
      </c>
      <c r="H5694">
        <v>57.432100041392403</v>
      </c>
      <c r="I5694">
        <v>1.48677390884915E-2</v>
      </c>
      <c r="J5694">
        <v>2.044</v>
      </c>
      <c r="K5694">
        <v>3.7317732298833102</v>
      </c>
      <c r="L5694">
        <v>2.9204407349312199E-2</v>
      </c>
      <c r="M5694">
        <v>0.75975256447794504</v>
      </c>
      <c r="N5694">
        <v>1.6724712203010798E-2</v>
      </c>
      <c r="O5694" s="2">
        <v>4.4877998397071299E-165</v>
      </c>
      <c r="P5694" s="2">
        <v>5.1707451148589601E-172</v>
      </c>
      <c r="Q5694" t="s">
        <v>31</v>
      </c>
      <c r="R5694" t="s">
        <v>28</v>
      </c>
      <c r="S5694">
        <v>40</v>
      </c>
      <c r="T5694">
        <v>87.651053359754201</v>
      </c>
      <c r="U5694">
        <v>153.38934337956999</v>
      </c>
      <c r="V5694" t="s">
        <v>27</v>
      </c>
      <c r="W5694">
        <v>855.18875225533804</v>
      </c>
      <c r="X5694">
        <v>0</v>
      </c>
      <c r="Y5694" t="s">
        <v>31</v>
      </c>
    </row>
    <row r="5695" spans="1:25" x14ac:dyDescent="0.35">
      <c r="A5695" t="s">
        <v>25</v>
      </c>
      <c r="B5695" s="1">
        <v>30166</v>
      </c>
      <c r="C5695">
        <v>11.5</v>
      </c>
      <c r="D5695">
        <v>64</v>
      </c>
      <c r="E5695" t="s">
        <v>26</v>
      </c>
      <c r="F5695">
        <v>11.112</v>
      </c>
      <c r="G5695">
        <v>2.1</v>
      </c>
      <c r="H5695">
        <v>61.056299034038503</v>
      </c>
      <c r="I5695">
        <v>8.4120094221154601E-2</v>
      </c>
      <c r="J5695">
        <v>3.8180000000000001</v>
      </c>
      <c r="K5695">
        <v>0.76280909158728505</v>
      </c>
      <c r="L5695">
        <v>0.15945709155528601</v>
      </c>
      <c r="M5695">
        <v>0.163374391479331</v>
      </c>
      <c r="N5695">
        <v>1.10129724779842E-3</v>
      </c>
      <c r="O5695" s="2">
        <v>1.8319017229679199E-31</v>
      </c>
      <c r="P5695" s="2">
        <v>1.4178216720555E-36</v>
      </c>
      <c r="Q5695" t="s">
        <v>31</v>
      </c>
      <c r="R5695" t="s">
        <v>28</v>
      </c>
      <c r="S5695">
        <v>40</v>
      </c>
      <c r="T5695">
        <v>6.4337648795637996</v>
      </c>
      <c r="U5695">
        <v>11.2590885392367</v>
      </c>
      <c r="V5695" t="s">
        <v>27</v>
      </c>
      <c r="W5695">
        <v>97.926570198423093</v>
      </c>
      <c r="X5695">
        <v>979.26570198423099</v>
      </c>
      <c r="Y5695" t="s">
        <v>29</v>
      </c>
    </row>
    <row r="5696" spans="1:25" x14ac:dyDescent="0.35">
      <c r="A5696" t="s">
        <v>25</v>
      </c>
      <c r="B5696" s="1">
        <v>30167</v>
      </c>
      <c r="C5696">
        <v>13</v>
      </c>
      <c r="D5696">
        <v>83</v>
      </c>
      <c r="E5696" t="s">
        <v>26</v>
      </c>
      <c r="F5696">
        <v>11.112</v>
      </c>
      <c r="G5696">
        <v>0.3</v>
      </c>
      <c r="H5696">
        <v>69.181825205508602</v>
      </c>
      <c r="I5696">
        <v>0.42007402622115497</v>
      </c>
      <c r="J5696">
        <v>5.8620000000000001</v>
      </c>
      <c r="K5696">
        <v>1.06653532356433</v>
      </c>
      <c r="L5696">
        <v>0.712502318255405</v>
      </c>
      <c r="M5696">
        <v>0.26405912520677599</v>
      </c>
      <c r="N5696">
        <v>2.5762024740448399E-3</v>
      </c>
      <c r="O5696" s="2">
        <v>1.86531949162499E-7</v>
      </c>
      <c r="P5696" s="2">
        <v>5.85319621433337E-11</v>
      </c>
      <c r="Q5696" t="s">
        <v>31</v>
      </c>
      <c r="R5696" t="s">
        <v>28</v>
      </c>
      <c r="S5696">
        <v>40</v>
      </c>
      <c r="T5696">
        <v>11.272308154874199</v>
      </c>
      <c r="U5696">
        <v>19.7265392710298</v>
      </c>
      <c r="V5696" t="s">
        <v>27</v>
      </c>
      <c r="W5696">
        <v>158.306014177637</v>
      </c>
      <c r="X5696">
        <v>1583.0601417763701</v>
      </c>
      <c r="Y5696" t="s">
        <v>29</v>
      </c>
    </row>
    <row r="5697" spans="1:25" x14ac:dyDescent="0.35">
      <c r="A5697" t="s">
        <v>25</v>
      </c>
      <c r="B5697" s="1">
        <v>30168</v>
      </c>
      <c r="C5697">
        <v>13.2</v>
      </c>
      <c r="D5697">
        <v>73</v>
      </c>
      <c r="E5697" t="s">
        <v>26</v>
      </c>
      <c r="F5697">
        <v>18.52</v>
      </c>
      <c r="G5697">
        <v>0</v>
      </c>
      <c r="H5697">
        <v>77.007896820201395</v>
      </c>
      <c r="I5697">
        <v>0.96121634222115504</v>
      </c>
      <c r="J5697">
        <v>7.9420000000000002</v>
      </c>
      <c r="K5697">
        <v>2.2135270833850198</v>
      </c>
      <c r="L5697">
        <v>1.47587241007806</v>
      </c>
      <c r="M5697">
        <v>0.63255937834299403</v>
      </c>
      <c r="N5697">
        <v>1.20925586721771E-2</v>
      </c>
      <c r="O5697">
        <v>4.7989925210336799E-3</v>
      </c>
      <c r="P5697" s="2">
        <v>9.0367517373751799E-6</v>
      </c>
      <c r="Q5697" t="s">
        <v>31</v>
      </c>
      <c r="R5697" t="s">
        <v>28</v>
      </c>
      <c r="S5697">
        <v>40</v>
      </c>
      <c r="T5697">
        <v>37.7069582621058</v>
      </c>
      <c r="U5697">
        <v>65.987176958685097</v>
      </c>
      <c r="V5697" t="s">
        <v>27</v>
      </c>
      <c r="W5697">
        <v>435.33398416299599</v>
      </c>
      <c r="X5697">
        <v>4353.3398416299597</v>
      </c>
      <c r="Y5697" t="s">
        <v>32</v>
      </c>
    </row>
    <row r="5698" spans="1:25" x14ac:dyDescent="0.35">
      <c r="A5698" t="s">
        <v>25</v>
      </c>
      <c r="B5698" s="1">
        <v>30169</v>
      </c>
      <c r="C5698">
        <v>10.9</v>
      </c>
      <c r="D5698">
        <v>91</v>
      </c>
      <c r="E5698" t="s">
        <v>26</v>
      </c>
      <c r="F5698">
        <v>5.556</v>
      </c>
      <c r="G5698">
        <v>2.4</v>
      </c>
      <c r="H5698">
        <v>52.655025385821602</v>
      </c>
      <c r="I5698">
        <v>0.23420854937098901</v>
      </c>
      <c r="J5698">
        <v>9.6080000000000005</v>
      </c>
      <c r="K5698">
        <v>0.29284924610665097</v>
      </c>
      <c r="L5698">
        <v>0.44151096758819702</v>
      </c>
      <c r="M5698">
        <v>6.8031700425722999E-2</v>
      </c>
      <c r="N5698">
        <v>2.3359737127978E-4</v>
      </c>
      <c r="O5698" s="2">
        <v>2.83518964341637E-13</v>
      </c>
      <c r="P5698" s="2">
        <v>2.7285896427047998E-17</v>
      </c>
      <c r="Q5698" t="s">
        <v>31</v>
      </c>
      <c r="R5698" t="s">
        <v>28</v>
      </c>
      <c r="S5698">
        <v>40</v>
      </c>
      <c r="T5698">
        <v>1.2814643197350499</v>
      </c>
      <c r="U5698">
        <v>2.2425625595363399</v>
      </c>
      <c r="V5698" t="s">
        <v>31</v>
      </c>
      <c r="W5698">
        <v>24.122140106896001</v>
      </c>
      <c r="X5698">
        <v>0</v>
      </c>
      <c r="Y5698" t="s">
        <v>31</v>
      </c>
    </row>
    <row r="5699" spans="1:25" x14ac:dyDescent="0.35">
      <c r="A5699" t="s">
        <v>25</v>
      </c>
      <c r="B5699" s="1">
        <v>30170</v>
      </c>
      <c r="C5699">
        <v>12.5</v>
      </c>
      <c r="D5699">
        <v>83</v>
      </c>
      <c r="E5699" t="s">
        <v>26</v>
      </c>
      <c r="F5699">
        <v>25.928000000000001</v>
      </c>
      <c r="G5699">
        <v>0.7</v>
      </c>
      <c r="H5699">
        <v>64.914032868741003</v>
      </c>
      <c r="I5699">
        <v>0.55824922137098898</v>
      </c>
      <c r="J5699">
        <v>11.561999999999999</v>
      </c>
      <c r="K5699">
        <v>1.9399283800053599</v>
      </c>
      <c r="L5699">
        <v>0.99624405971341801</v>
      </c>
      <c r="M5699">
        <v>0.50905605929957498</v>
      </c>
      <c r="N5699">
        <v>8.2327330964787893E-3</v>
      </c>
      <c r="O5699" s="2">
        <v>8.7597425773912704E-5</v>
      </c>
      <c r="P5699" s="2">
        <v>6.2790847761741901E-8</v>
      </c>
      <c r="Q5699" t="s">
        <v>31</v>
      </c>
      <c r="R5699" t="s">
        <v>28</v>
      </c>
      <c r="S5699">
        <v>40</v>
      </c>
      <c r="T5699">
        <v>30.374217826625699</v>
      </c>
      <c r="U5699">
        <v>53.154881196594999</v>
      </c>
      <c r="V5699" t="s">
        <v>27</v>
      </c>
      <c r="W5699">
        <v>364.315213090908</v>
      </c>
      <c r="X5699">
        <v>3643.1521309090799</v>
      </c>
      <c r="Y5699" t="s">
        <v>33</v>
      </c>
    </row>
    <row r="5700" spans="1:25" x14ac:dyDescent="0.35">
      <c r="A5700" t="s">
        <v>25</v>
      </c>
      <c r="B5700" s="1">
        <v>30171</v>
      </c>
      <c r="C5700">
        <v>13.2</v>
      </c>
      <c r="D5700">
        <v>86</v>
      </c>
      <c r="E5700" t="s">
        <v>26</v>
      </c>
      <c r="F5700">
        <v>27.78</v>
      </c>
      <c r="G5700">
        <v>0</v>
      </c>
      <c r="H5700">
        <v>72.003642038971606</v>
      </c>
      <c r="I5700">
        <v>0.83884153337098899</v>
      </c>
      <c r="J5700">
        <v>13.641999999999999</v>
      </c>
      <c r="K5700">
        <v>2.713766359404</v>
      </c>
      <c r="L5700">
        <v>1.45414584201965</v>
      </c>
      <c r="M5700">
        <v>0.77273674703964901</v>
      </c>
      <c r="N5700">
        <v>1.7233947860939999E-2</v>
      </c>
      <c r="O5700">
        <v>7.4532338282885004E-3</v>
      </c>
      <c r="P5700" s="2">
        <v>1.35334156689228E-5</v>
      </c>
      <c r="Q5700" t="s">
        <v>31</v>
      </c>
      <c r="R5700" t="s">
        <v>28</v>
      </c>
      <c r="S5700">
        <v>40</v>
      </c>
      <c r="T5700">
        <v>52.5387935575258</v>
      </c>
      <c r="U5700">
        <v>91.942888725670201</v>
      </c>
      <c r="V5700" t="s">
        <v>27</v>
      </c>
      <c r="W5700">
        <v>570.070425802817</v>
      </c>
      <c r="X5700">
        <v>5700.7042580281604</v>
      </c>
      <c r="Y5700" t="s">
        <v>32</v>
      </c>
    </row>
    <row r="5701" spans="1:25" x14ac:dyDescent="0.35">
      <c r="A5701" t="s">
        <v>25</v>
      </c>
      <c r="B5701" s="1">
        <v>30172</v>
      </c>
      <c r="C5701">
        <v>12.9</v>
      </c>
      <c r="D5701">
        <v>86</v>
      </c>
      <c r="E5701" t="s">
        <v>26</v>
      </c>
      <c r="F5701">
        <v>3.7040000000000002</v>
      </c>
      <c r="G5701">
        <v>1.1000000000000001</v>
      </c>
      <c r="H5701">
        <v>66.545440673651797</v>
      </c>
      <c r="I5701">
        <v>1.11354729337099</v>
      </c>
      <c r="J5701">
        <v>15.667999999999999</v>
      </c>
      <c r="K5701">
        <v>0.67319702432298401</v>
      </c>
      <c r="L5701">
        <v>1.89108861734981</v>
      </c>
      <c r="M5701">
        <v>0.205202306662776</v>
      </c>
      <c r="N5701">
        <v>1.6486613845915099E-3</v>
      </c>
      <c r="O5701">
        <v>8.5097090617255598E-4</v>
      </c>
      <c r="P5701" s="2">
        <v>2.9407873296401299E-6</v>
      </c>
      <c r="Q5701" t="s">
        <v>31</v>
      </c>
      <c r="R5701" t="s">
        <v>28</v>
      </c>
      <c r="S5701">
        <v>40</v>
      </c>
      <c r="T5701">
        <v>5.2161840123316603</v>
      </c>
      <c r="U5701">
        <v>9.1283220215804093</v>
      </c>
      <c r="V5701" t="s">
        <v>31</v>
      </c>
      <c r="W5701">
        <v>81.728581345699496</v>
      </c>
      <c r="X5701">
        <v>817.28581345699502</v>
      </c>
      <c r="Y5701" t="s">
        <v>29</v>
      </c>
    </row>
    <row r="5702" spans="1:25" x14ac:dyDescent="0.35">
      <c r="A5702" t="s">
        <v>25</v>
      </c>
      <c r="B5702" s="1">
        <v>30173</v>
      </c>
      <c r="C5702">
        <v>13.7</v>
      </c>
      <c r="D5702">
        <v>67</v>
      </c>
      <c r="E5702" t="s">
        <v>26</v>
      </c>
      <c r="F5702">
        <v>14.816000000000001</v>
      </c>
      <c r="G5702">
        <v>0</v>
      </c>
      <c r="H5702">
        <v>76.8890580853041</v>
      </c>
      <c r="I5702">
        <v>1.7980691973709899</v>
      </c>
      <c r="J5702">
        <v>17.838000000000001</v>
      </c>
      <c r="K5702">
        <v>1.82077079415439</v>
      </c>
      <c r="L5702">
        <v>2.87231539845618</v>
      </c>
      <c r="M5702">
        <v>0.63178699846353104</v>
      </c>
      <c r="N5702">
        <v>1.20664360425195E-2</v>
      </c>
      <c r="O5702">
        <v>0.110345923300729</v>
      </c>
      <c r="P5702">
        <v>1.05596272380243E-3</v>
      </c>
      <c r="Q5702" t="s">
        <v>31</v>
      </c>
      <c r="R5702" t="s">
        <v>28</v>
      </c>
      <c r="S5702">
        <v>40</v>
      </c>
      <c r="T5702">
        <v>27.366928273972501</v>
      </c>
      <c r="U5702">
        <v>47.892124479452001</v>
      </c>
      <c r="V5702" t="s">
        <v>27</v>
      </c>
      <c r="W5702">
        <v>334.14989485465998</v>
      </c>
      <c r="X5702">
        <v>3341.4989485465999</v>
      </c>
      <c r="Y5702" t="s">
        <v>33</v>
      </c>
    </row>
    <row r="5703" spans="1:25" x14ac:dyDescent="0.35">
      <c r="A5703" t="s">
        <v>25</v>
      </c>
      <c r="B5703" s="1">
        <v>30174</v>
      </c>
      <c r="C5703">
        <v>14.5</v>
      </c>
      <c r="D5703">
        <v>78</v>
      </c>
      <c r="E5703" t="s">
        <v>26</v>
      </c>
      <c r="F5703">
        <v>18.52</v>
      </c>
      <c r="G5703">
        <v>0.5</v>
      </c>
      <c r="H5703">
        <v>79.529548110409394</v>
      </c>
      <c r="I5703">
        <v>2.2790845893709899</v>
      </c>
      <c r="J5703">
        <v>20.152000000000001</v>
      </c>
      <c r="K5703">
        <v>2.7536300441060799</v>
      </c>
      <c r="L5703">
        <v>3.5534719752842499</v>
      </c>
      <c r="M5703">
        <v>1.18244337831344</v>
      </c>
      <c r="N5703">
        <v>3.6592335560185603E-2</v>
      </c>
      <c r="O5703">
        <v>0.72101340700962702</v>
      </c>
      <c r="P5703">
        <v>1.1550934726029201E-2</v>
      </c>
      <c r="Q5703" t="s">
        <v>31</v>
      </c>
      <c r="R5703" t="s">
        <v>28</v>
      </c>
      <c r="S5703">
        <v>40</v>
      </c>
      <c r="T5703">
        <v>53.794712588951299</v>
      </c>
      <c r="U5703">
        <v>94.140747030664798</v>
      </c>
      <c r="V5703" t="s">
        <v>27</v>
      </c>
      <c r="W5703">
        <v>581.017025792921</v>
      </c>
      <c r="X5703">
        <v>5810.1702579292096</v>
      </c>
      <c r="Y5703" t="s">
        <v>32</v>
      </c>
    </row>
    <row r="5704" spans="1:25" x14ac:dyDescent="0.35">
      <c r="A5704" t="s">
        <v>25</v>
      </c>
      <c r="B5704" s="1">
        <v>30175</v>
      </c>
      <c r="C5704">
        <v>12</v>
      </c>
      <c r="D5704">
        <v>83</v>
      </c>
      <c r="E5704" t="s">
        <v>26</v>
      </c>
      <c r="F5704">
        <v>11.112</v>
      </c>
      <c r="G5704">
        <v>1</v>
      </c>
      <c r="H5704">
        <v>73.752112397758907</v>
      </c>
      <c r="I5704">
        <v>2.5912120013709901</v>
      </c>
      <c r="J5704">
        <v>22.015999999999998</v>
      </c>
      <c r="K5704">
        <v>1.2585777147766199</v>
      </c>
      <c r="L5704">
        <v>4.0042158596254396</v>
      </c>
      <c r="M5704">
        <v>0.49375769922232599</v>
      </c>
      <c r="N5704">
        <v>7.7998899080211704E-3</v>
      </c>
      <c r="O5704">
        <v>0.11673340403410599</v>
      </c>
      <c r="P5704">
        <v>2.4940793860407399E-3</v>
      </c>
      <c r="Q5704" t="s">
        <v>31</v>
      </c>
      <c r="R5704" t="s">
        <v>28</v>
      </c>
      <c r="S5704">
        <v>40</v>
      </c>
      <c r="T5704">
        <v>14.8520564265326</v>
      </c>
      <c r="U5704">
        <v>25.991098746432101</v>
      </c>
      <c r="V5704" t="s">
        <v>27</v>
      </c>
      <c r="W5704">
        <v>200.08777600522501</v>
      </c>
      <c r="X5704">
        <v>2000.8777600522501</v>
      </c>
      <c r="Y5704" t="s">
        <v>33</v>
      </c>
    </row>
    <row r="5705" spans="1:25" x14ac:dyDescent="0.35">
      <c r="A5705" t="s">
        <v>25</v>
      </c>
      <c r="B5705" s="1">
        <v>30176</v>
      </c>
      <c r="C5705">
        <v>14.7</v>
      </c>
      <c r="D5705">
        <v>82</v>
      </c>
      <c r="E5705" t="s">
        <v>26</v>
      </c>
      <c r="F5705">
        <v>20.372</v>
      </c>
      <c r="G5705">
        <v>3.2</v>
      </c>
      <c r="H5705">
        <v>57.833476371847297</v>
      </c>
      <c r="I5705">
        <v>1.48121093519248</v>
      </c>
      <c r="J5705">
        <v>21.4936195587401</v>
      </c>
      <c r="K5705">
        <v>0.98361116643943602</v>
      </c>
      <c r="L5705">
        <v>2.5270492901510302</v>
      </c>
      <c r="M5705">
        <v>0.32707260602963201</v>
      </c>
      <c r="N5705">
        <v>3.7626089763966E-3</v>
      </c>
      <c r="O5705">
        <v>1.12924193103527E-2</v>
      </c>
      <c r="P5705" s="2">
        <v>7.9158485395162395E-5</v>
      </c>
      <c r="Q5705" t="s">
        <v>31</v>
      </c>
      <c r="R5705" t="s">
        <v>28</v>
      </c>
      <c r="S5705">
        <v>40</v>
      </c>
      <c r="T5705">
        <v>9.8473596396466299</v>
      </c>
      <c r="U5705">
        <v>17.2328793693816</v>
      </c>
      <c r="V5705" t="s">
        <v>27</v>
      </c>
      <c r="W5705">
        <v>141.06673008995699</v>
      </c>
      <c r="X5705">
        <v>0</v>
      </c>
      <c r="Y5705" t="s">
        <v>31</v>
      </c>
    </row>
    <row r="5706" spans="1:25" x14ac:dyDescent="0.35">
      <c r="A5706" t="s">
        <v>25</v>
      </c>
      <c r="B5706" s="1">
        <v>30177</v>
      </c>
      <c r="C5706">
        <v>14.2</v>
      </c>
      <c r="D5706">
        <v>82</v>
      </c>
      <c r="E5706" t="s">
        <v>26</v>
      </c>
      <c r="F5706">
        <v>16.667999999999999</v>
      </c>
      <c r="G5706">
        <v>0.5</v>
      </c>
      <c r="H5706">
        <v>69.000471192880596</v>
      </c>
      <c r="I5706">
        <v>1.8672005591924801</v>
      </c>
      <c r="J5706">
        <v>23.753619558740098</v>
      </c>
      <c r="K5706">
        <v>1.4030333736202401</v>
      </c>
      <c r="L5706">
        <v>3.1210585624558602</v>
      </c>
      <c r="M5706">
        <v>0.50116963714980001</v>
      </c>
      <c r="N5706">
        <v>8.0083291503535992E-3</v>
      </c>
      <c r="O5706">
        <v>7.2267938717448396E-2</v>
      </c>
      <c r="P5706">
        <v>8.45882374743006E-4</v>
      </c>
      <c r="Q5706" t="s">
        <v>31</v>
      </c>
      <c r="R5706" t="s">
        <v>28</v>
      </c>
      <c r="S5706">
        <v>40</v>
      </c>
      <c r="T5706">
        <v>17.789109690737199</v>
      </c>
      <c r="U5706">
        <v>31.13094195879</v>
      </c>
      <c r="V5706" t="s">
        <v>27</v>
      </c>
      <c r="W5706">
        <v>233.024514765166</v>
      </c>
      <c r="X5706">
        <v>2330.2451476516599</v>
      </c>
      <c r="Y5706" t="s">
        <v>33</v>
      </c>
    </row>
    <row r="5707" spans="1:25" x14ac:dyDescent="0.35">
      <c r="A5707" t="s">
        <v>25</v>
      </c>
      <c r="B5707" s="1">
        <v>30178</v>
      </c>
      <c r="C5707">
        <v>13.1</v>
      </c>
      <c r="D5707">
        <v>77</v>
      </c>
      <c r="E5707" t="s">
        <v>26</v>
      </c>
      <c r="F5707">
        <v>12.964</v>
      </c>
      <c r="G5707">
        <v>0</v>
      </c>
      <c r="H5707">
        <v>75.531094006780293</v>
      </c>
      <c r="I5707">
        <v>2.3249500551924802</v>
      </c>
      <c r="J5707">
        <v>25.815619558740099</v>
      </c>
      <c r="K5707">
        <v>1.51656903720008</v>
      </c>
      <c r="L5707">
        <v>3.7953734780499899</v>
      </c>
      <c r="M5707">
        <v>0.58260254546117196</v>
      </c>
      <c r="N5707">
        <v>1.0453892087931601E-2</v>
      </c>
      <c r="O5707">
        <v>0.16996465787338599</v>
      </c>
      <c r="P5707">
        <v>3.1918401067734799E-3</v>
      </c>
      <c r="Q5707" t="s">
        <v>31</v>
      </c>
      <c r="R5707" t="s">
        <v>28</v>
      </c>
      <c r="S5707">
        <v>40</v>
      </c>
      <c r="T5707">
        <v>20.2371758477131</v>
      </c>
      <c r="U5707">
        <v>35.415057733497797</v>
      </c>
      <c r="V5707" t="s">
        <v>27</v>
      </c>
      <c r="W5707">
        <v>259.707646555113</v>
      </c>
      <c r="X5707">
        <v>2597.0764655511298</v>
      </c>
      <c r="Y5707" t="s">
        <v>33</v>
      </c>
    </row>
    <row r="5708" spans="1:25" x14ac:dyDescent="0.35">
      <c r="A5708" t="s">
        <v>25</v>
      </c>
      <c r="B5708" s="1">
        <v>30179</v>
      </c>
      <c r="C5708">
        <v>11.3</v>
      </c>
      <c r="D5708">
        <v>72</v>
      </c>
      <c r="E5708" t="s">
        <v>26</v>
      </c>
      <c r="F5708">
        <v>9.26</v>
      </c>
      <c r="G5708">
        <v>1.3</v>
      </c>
      <c r="H5708">
        <v>71.216855343581798</v>
      </c>
      <c r="I5708">
        <v>2.8115716871924801</v>
      </c>
      <c r="J5708">
        <v>27.553619558740099</v>
      </c>
      <c r="K5708">
        <v>1.03793439803362</v>
      </c>
      <c r="L5708">
        <v>4.4802352268016596</v>
      </c>
      <c r="M5708">
        <v>0.426185088305371</v>
      </c>
      <c r="N5708">
        <v>6.0111533437828798E-3</v>
      </c>
      <c r="O5708">
        <v>9.0356460365767999E-2</v>
      </c>
      <c r="P5708">
        <v>2.5285855287250098E-3</v>
      </c>
      <c r="Q5708" t="s">
        <v>31</v>
      </c>
      <c r="R5708" t="s">
        <v>28</v>
      </c>
      <c r="S5708">
        <v>40</v>
      </c>
      <c r="T5708">
        <v>10.7723645024767</v>
      </c>
      <c r="U5708">
        <v>18.851637879334199</v>
      </c>
      <c r="V5708" t="s">
        <v>27</v>
      </c>
      <c r="W5708">
        <v>152.30166933576999</v>
      </c>
      <c r="X5708">
        <v>1523.0166933577</v>
      </c>
      <c r="Y5708" t="s">
        <v>29</v>
      </c>
    </row>
    <row r="5709" spans="1:25" x14ac:dyDescent="0.35">
      <c r="A5709" t="s">
        <v>25</v>
      </c>
      <c r="B5709" s="1">
        <v>30180</v>
      </c>
      <c r="C5709">
        <v>11.3</v>
      </c>
      <c r="D5709">
        <v>78</v>
      </c>
      <c r="E5709" t="s">
        <v>26</v>
      </c>
      <c r="F5709">
        <v>11.112</v>
      </c>
      <c r="G5709">
        <v>0</v>
      </c>
      <c r="H5709">
        <v>75.894705635449597</v>
      </c>
      <c r="I5709">
        <v>3.1939172551924799</v>
      </c>
      <c r="J5709">
        <v>29.291619558740098</v>
      </c>
      <c r="K5709">
        <v>1.4125393158824999</v>
      </c>
      <c r="L5709">
        <v>5.0195285636711704</v>
      </c>
      <c r="M5709">
        <v>0.60865321102783798</v>
      </c>
      <c r="N5709">
        <v>1.1295453136409599E-2</v>
      </c>
      <c r="O5709">
        <v>0.28473817459734002</v>
      </c>
      <c r="P5709">
        <v>1.0459379287035501E-2</v>
      </c>
      <c r="Q5709" t="s">
        <v>31</v>
      </c>
      <c r="R5709" t="s">
        <v>28</v>
      </c>
      <c r="S5709">
        <v>40</v>
      </c>
      <c r="T5709">
        <v>17.989443362875001</v>
      </c>
      <c r="U5709">
        <v>31.4815258850312</v>
      </c>
      <c r="V5709" t="s">
        <v>27</v>
      </c>
      <c r="W5709">
        <v>235.232899002002</v>
      </c>
      <c r="X5709">
        <v>2352.3289900200198</v>
      </c>
      <c r="Y5709" t="s">
        <v>33</v>
      </c>
    </row>
    <row r="5710" spans="1:25" x14ac:dyDescent="0.35">
      <c r="A5710" t="s">
        <v>25</v>
      </c>
      <c r="B5710" s="1">
        <v>30181</v>
      </c>
      <c r="C5710">
        <v>11.5</v>
      </c>
      <c r="D5710">
        <v>81</v>
      </c>
      <c r="E5710" t="s">
        <v>26</v>
      </c>
      <c r="F5710">
        <v>0</v>
      </c>
      <c r="G5710">
        <v>2.2000000000000002</v>
      </c>
      <c r="H5710">
        <v>53.928495031579203</v>
      </c>
      <c r="I5710">
        <v>2.2914216129698</v>
      </c>
      <c r="J5710">
        <v>31.065619558740099</v>
      </c>
      <c r="K5710">
        <v>0.25185642021432503</v>
      </c>
      <c r="L5710">
        <v>3.86933175171451</v>
      </c>
      <c r="M5710">
        <v>9.7482558921821796E-2</v>
      </c>
      <c r="N5710">
        <v>4.41539492411784E-4</v>
      </c>
      <c r="O5710">
        <v>9.5668210077554604E-4</v>
      </c>
      <c r="P5710" s="2">
        <v>1.8821245042720701E-5</v>
      </c>
      <c r="Q5710" t="s">
        <v>31</v>
      </c>
      <c r="R5710" t="s">
        <v>28</v>
      </c>
      <c r="S5710">
        <v>40</v>
      </c>
      <c r="T5710">
        <v>0.99288848030446997</v>
      </c>
      <c r="U5710">
        <v>1.7375548405328201</v>
      </c>
      <c r="V5710" t="s">
        <v>31</v>
      </c>
      <c r="W5710">
        <v>19.297825298042</v>
      </c>
      <c r="X5710">
        <v>0</v>
      </c>
      <c r="Y5710" t="s">
        <v>31</v>
      </c>
    </row>
    <row r="5711" spans="1:25" x14ac:dyDescent="0.35">
      <c r="A5711" t="s">
        <v>25</v>
      </c>
      <c r="B5711" s="1">
        <v>30182</v>
      </c>
      <c r="C5711">
        <v>9.1999999999999993</v>
      </c>
      <c r="D5711">
        <v>65</v>
      </c>
      <c r="E5711" t="s">
        <v>26</v>
      </c>
      <c r="F5711">
        <v>3.7040000000000002</v>
      </c>
      <c r="G5711">
        <v>0.1</v>
      </c>
      <c r="H5711">
        <v>66.275063701633997</v>
      </c>
      <c r="I5711">
        <v>2.7966839929698</v>
      </c>
      <c r="J5711">
        <v>32.425619558740102</v>
      </c>
      <c r="K5711">
        <v>0.66673663774662095</v>
      </c>
      <c r="L5711">
        <v>4.60123566145458</v>
      </c>
      <c r="M5711">
        <v>0.27682823205495</v>
      </c>
      <c r="N5711">
        <v>2.8007946946891401E-3</v>
      </c>
      <c r="O5711">
        <v>2.6722622675656001E-2</v>
      </c>
      <c r="P5711">
        <v>7.9715033561547296E-4</v>
      </c>
      <c r="Q5711" t="s">
        <v>31</v>
      </c>
      <c r="R5711" t="s">
        <v>28</v>
      </c>
      <c r="S5711">
        <v>40</v>
      </c>
      <c r="T5711">
        <v>5.1323548226013598</v>
      </c>
      <c r="U5711">
        <v>8.9816209395523892</v>
      </c>
      <c r="V5711" t="s">
        <v>31</v>
      </c>
      <c r="W5711">
        <v>80.593541213085501</v>
      </c>
      <c r="X5711">
        <v>805.93541213085496</v>
      </c>
      <c r="Y5711" t="s">
        <v>29</v>
      </c>
    </row>
    <row r="5712" spans="1:25" x14ac:dyDescent="0.35">
      <c r="A5712" t="s">
        <v>25</v>
      </c>
      <c r="B5712" s="1">
        <v>30183</v>
      </c>
      <c r="C5712">
        <v>12.7</v>
      </c>
      <c r="D5712">
        <v>75</v>
      </c>
      <c r="E5712" t="s">
        <v>26</v>
      </c>
      <c r="F5712">
        <v>29.632000000000001</v>
      </c>
      <c r="G5712">
        <v>0.3</v>
      </c>
      <c r="H5712">
        <v>76.033669593481406</v>
      </c>
      <c r="I5712">
        <v>3.2802221929697999</v>
      </c>
      <c r="J5712">
        <v>34.415619558740097</v>
      </c>
      <c r="K5712">
        <v>3.6234945756233299</v>
      </c>
      <c r="L5712">
        <v>5.2980296308779096</v>
      </c>
      <c r="M5712">
        <v>2.6415731462295602</v>
      </c>
      <c r="N5712">
        <v>0.151797905269594</v>
      </c>
      <c r="O5712">
        <v>4.1803440385010999</v>
      </c>
      <c r="P5712">
        <v>0.174672996464598</v>
      </c>
      <c r="Q5712" t="s">
        <v>31</v>
      </c>
      <c r="R5712" t="s">
        <v>28</v>
      </c>
      <c r="S5712">
        <v>40</v>
      </c>
      <c r="T5712">
        <v>83.634825302140399</v>
      </c>
      <c r="U5712">
        <v>146.36094427874599</v>
      </c>
      <c r="V5712" t="s">
        <v>27</v>
      </c>
      <c r="W5712">
        <v>824.50199060513705</v>
      </c>
      <c r="X5712">
        <v>8245.0199060513696</v>
      </c>
      <c r="Y5712" t="s">
        <v>32</v>
      </c>
    </row>
    <row r="5713" spans="1:25" x14ac:dyDescent="0.35">
      <c r="A5713" t="s">
        <v>25</v>
      </c>
      <c r="B5713" s="1">
        <v>30184</v>
      </c>
      <c r="C5713">
        <v>10</v>
      </c>
      <c r="D5713">
        <v>100</v>
      </c>
      <c r="E5713" t="s">
        <v>26</v>
      </c>
      <c r="F5713">
        <v>3.7040000000000002</v>
      </c>
      <c r="G5713">
        <v>0.1</v>
      </c>
      <c r="H5713">
        <v>73.678702768861598</v>
      </c>
      <c r="I5713">
        <v>3.2802221929697999</v>
      </c>
      <c r="J5713">
        <v>35.919619558740102</v>
      </c>
      <c r="K5713">
        <v>0.86359293088743105</v>
      </c>
      <c r="L5713">
        <v>5.3410637255940197</v>
      </c>
      <c r="M5713">
        <v>0.38238760819131601</v>
      </c>
      <c r="N5713">
        <v>4.9613589336759602E-3</v>
      </c>
      <c r="O5713">
        <v>7.9370514814796803E-2</v>
      </c>
      <c r="P5713">
        <v>3.3810015614752602E-3</v>
      </c>
      <c r="Q5713" t="s">
        <v>31</v>
      </c>
      <c r="R5713" t="s">
        <v>28</v>
      </c>
      <c r="S5713">
        <v>40</v>
      </c>
      <c r="T5713">
        <v>7.9211398299681699</v>
      </c>
      <c r="U5713">
        <v>13.861994702444299</v>
      </c>
      <c r="V5713" t="s">
        <v>27</v>
      </c>
      <c r="W5713">
        <v>117.085231350374</v>
      </c>
      <c r="X5713">
        <v>1170.8523135037401</v>
      </c>
      <c r="Y5713" t="s">
        <v>29</v>
      </c>
    </row>
    <row r="5714" spans="1:25" x14ac:dyDescent="0.35">
      <c r="A5714" t="s">
        <v>25</v>
      </c>
      <c r="B5714" s="1">
        <v>30185</v>
      </c>
      <c r="C5714">
        <v>13.5</v>
      </c>
      <c r="D5714">
        <v>83</v>
      </c>
      <c r="E5714" t="s">
        <v>26</v>
      </c>
      <c r="F5714">
        <v>20.372</v>
      </c>
      <c r="G5714">
        <v>0</v>
      </c>
      <c r="H5714">
        <v>76.981837789493596</v>
      </c>
      <c r="I5714">
        <v>3.6280893849698002</v>
      </c>
      <c r="J5714">
        <v>38.053619558740102</v>
      </c>
      <c r="K5714">
        <v>2.4253925871411202</v>
      </c>
      <c r="L5714">
        <v>5.8595362487196399</v>
      </c>
      <c r="M5714">
        <v>1.47248567762548</v>
      </c>
      <c r="N5714">
        <v>5.3953461659969199E-2</v>
      </c>
      <c r="O5714">
        <v>1.76093026641052</v>
      </c>
      <c r="P5714">
        <v>9.3499642730763902E-2</v>
      </c>
      <c r="Q5714" t="s">
        <v>31</v>
      </c>
      <c r="R5714" t="s">
        <v>28</v>
      </c>
      <c r="S5714">
        <v>40</v>
      </c>
      <c r="T5714">
        <v>43.773011404960698</v>
      </c>
      <c r="U5714">
        <v>76.602769958681293</v>
      </c>
      <c r="V5714" t="s">
        <v>27</v>
      </c>
      <c r="W5714">
        <v>491.73827345609402</v>
      </c>
      <c r="X5714">
        <v>4917.3827345609398</v>
      </c>
      <c r="Y5714" t="s">
        <v>32</v>
      </c>
    </row>
    <row r="5715" spans="1:25" x14ac:dyDescent="0.35">
      <c r="A5715" t="s">
        <v>25</v>
      </c>
      <c r="B5715" s="1">
        <v>30186</v>
      </c>
      <c r="C5715">
        <v>14.2</v>
      </c>
      <c r="D5715">
        <v>69</v>
      </c>
      <c r="E5715" t="s">
        <v>26</v>
      </c>
      <c r="F5715">
        <v>31.484000000000002</v>
      </c>
      <c r="G5715">
        <v>0</v>
      </c>
      <c r="H5715">
        <v>81.368869449776597</v>
      </c>
      <c r="I5715">
        <v>4.2928492929697999</v>
      </c>
      <c r="J5715">
        <v>40.313619558740101</v>
      </c>
      <c r="K5715">
        <v>6.4558914707627899</v>
      </c>
      <c r="L5715">
        <v>6.78059652997137</v>
      </c>
      <c r="M5715">
        <v>5.7286328456240696</v>
      </c>
      <c r="N5715">
        <v>0.59747419679708902</v>
      </c>
      <c r="O5715">
        <v>27.286586878959401</v>
      </c>
      <c r="P5715">
        <v>2.0463783238001501</v>
      </c>
      <c r="Q5715" t="s">
        <v>31</v>
      </c>
      <c r="R5715" t="s">
        <v>28</v>
      </c>
      <c r="S5715">
        <v>40</v>
      </c>
      <c r="T5715">
        <v>205.719619149642</v>
      </c>
      <c r="U5715">
        <v>360.00933351187302</v>
      </c>
      <c r="V5715" t="s">
        <v>27</v>
      </c>
      <c r="W5715">
        <v>1613.9553659420501</v>
      </c>
      <c r="X5715">
        <v>16139.5536594205</v>
      </c>
      <c r="Y5715" t="s">
        <v>30</v>
      </c>
    </row>
    <row r="5716" spans="1:25" x14ac:dyDescent="0.35">
      <c r="A5716" t="s">
        <v>25</v>
      </c>
      <c r="B5716" s="1">
        <v>30187</v>
      </c>
      <c r="C5716">
        <v>13.5</v>
      </c>
      <c r="D5716">
        <v>73</v>
      </c>
      <c r="E5716" t="s">
        <v>26</v>
      </c>
      <c r="F5716">
        <v>11.112</v>
      </c>
      <c r="G5716">
        <v>0</v>
      </c>
      <c r="H5716">
        <v>81.884916086614197</v>
      </c>
      <c r="I5716">
        <v>4.8453442449697999</v>
      </c>
      <c r="J5716">
        <v>42.447619558740101</v>
      </c>
      <c r="K5716">
        <v>2.45834150563162</v>
      </c>
      <c r="L5716">
        <v>7.5392094678792798</v>
      </c>
      <c r="M5716">
        <v>1.8998045386187099</v>
      </c>
      <c r="N5716">
        <v>8.4700055317124295E-2</v>
      </c>
      <c r="O5716">
        <v>2.7918838589376</v>
      </c>
      <c r="P5716">
        <v>0.26864499263009201</v>
      </c>
      <c r="Q5716" t="s">
        <v>31</v>
      </c>
      <c r="R5716" t="s">
        <v>28</v>
      </c>
      <c r="S5716">
        <v>40</v>
      </c>
      <c r="T5716">
        <v>44.745469061395099</v>
      </c>
      <c r="U5716">
        <v>78.304570857441405</v>
      </c>
      <c r="V5716" t="s">
        <v>27</v>
      </c>
      <c r="W5716">
        <v>500.604423477441</v>
      </c>
      <c r="X5716">
        <v>5006.0442347744101</v>
      </c>
      <c r="Y5716" t="s">
        <v>32</v>
      </c>
    </row>
    <row r="5717" spans="1:25" x14ac:dyDescent="0.35">
      <c r="A5717" t="s">
        <v>25</v>
      </c>
      <c r="B5717" s="1">
        <v>30188</v>
      </c>
      <c r="C5717">
        <v>13.6</v>
      </c>
      <c r="D5717">
        <v>76</v>
      </c>
      <c r="E5717" t="s">
        <v>26</v>
      </c>
      <c r="F5717">
        <v>12.964</v>
      </c>
      <c r="G5717">
        <v>0.3</v>
      </c>
      <c r="H5717">
        <v>81.884914710925202</v>
      </c>
      <c r="I5717">
        <v>5.3398146129697999</v>
      </c>
      <c r="J5717">
        <v>44.599619558740102</v>
      </c>
      <c r="K5717">
        <v>2.6988049189136398</v>
      </c>
      <c r="L5717">
        <v>8.2194018452311806</v>
      </c>
      <c r="M5717">
        <v>2.3479205848914502</v>
      </c>
      <c r="N5717">
        <v>0.123219240652832</v>
      </c>
      <c r="O5717">
        <v>4.0604182380156004</v>
      </c>
      <c r="P5717">
        <v>0.47811985827901299</v>
      </c>
      <c r="Q5717" t="s">
        <v>31</v>
      </c>
      <c r="R5717" t="s">
        <v>28</v>
      </c>
      <c r="S5717">
        <v>40</v>
      </c>
      <c r="T5717">
        <v>52.070136467778703</v>
      </c>
      <c r="U5717">
        <v>91.122738818612703</v>
      </c>
      <c r="V5717" t="s">
        <v>27</v>
      </c>
      <c r="W5717">
        <v>565.96873453235696</v>
      </c>
      <c r="X5717">
        <v>5659.6873453235703</v>
      </c>
      <c r="Y5717" t="s">
        <v>32</v>
      </c>
    </row>
    <row r="5718" spans="1:25" x14ac:dyDescent="0.35">
      <c r="A5718" t="s">
        <v>25</v>
      </c>
      <c r="B5718" s="1">
        <v>30189</v>
      </c>
      <c r="C5718">
        <v>13.1</v>
      </c>
      <c r="D5718">
        <v>77</v>
      </c>
      <c r="E5718" t="s">
        <v>26</v>
      </c>
      <c r="F5718">
        <v>14.816000000000001</v>
      </c>
      <c r="G5718">
        <v>6.5</v>
      </c>
      <c r="H5718">
        <v>49.543787009659802</v>
      </c>
      <c r="I5718">
        <v>2.8655445382192499</v>
      </c>
      <c r="J5718">
        <v>37.685250574388597</v>
      </c>
      <c r="K5718">
        <v>0.326484467430947</v>
      </c>
      <c r="L5718">
        <v>4.8156478169575099</v>
      </c>
      <c r="M5718">
        <v>0.13819303222414001</v>
      </c>
      <c r="N5718">
        <v>8.1889719367910397E-4</v>
      </c>
      <c r="O5718">
        <v>3.6400414552660298E-3</v>
      </c>
      <c r="P5718">
        <v>1.21093866894695E-4</v>
      </c>
      <c r="Q5718" t="s">
        <v>31</v>
      </c>
      <c r="R5718" t="s">
        <v>28</v>
      </c>
      <c r="S5718">
        <v>40</v>
      </c>
      <c r="T5718">
        <v>1.54008266185291</v>
      </c>
      <c r="U5718">
        <v>2.6951446582426</v>
      </c>
      <c r="V5718" t="s">
        <v>31</v>
      </c>
      <c r="W5718">
        <v>28.323931911987099</v>
      </c>
      <c r="X5718">
        <v>0</v>
      </c>
      <c r="Y5718" t="s">
        <v>31</v>
      </c>
    </row>
    <row r="5719" spans="1:25" x14ac:dyDescent="0.35">
      <c r="A5719" t="s">
        <v>25</v>
      </c>
      <c r="B5719" s="1">
        <v>30190</v>
      </c>
      <c r="C5719">
        <v>13.2</v>
      </c>
      <c r="D5719">
        <v>75</v>
      </c>
      <c r="E5719" t="s">
        <v>26</v>
      </c>
      <c r="F5719">
        <v>11.112</v>
      </c>
      <c r="G5719">
        <v>0.1</v>
      </c>
      <c r="H5719">
        <v>65.318237216811099</v>
      </c>
      <c r="I5719">
        <v>3.36660223821925</v>
      </c>
      <c r="J5719">
        <v>39.765250574388602</v>
      </c>
      <c r="K5719">
        <v>0.93435572821262503</v>
      </c>
      <c r="L5719">
        <v>5.5570320481849702</v>
      </c>
      <c r="M5719">
        <v>0.421112997553655</v>
      </c>
      <c r="N5719">
        <v>5.8851089530467197E-3</v>
      </c>
      <c r="O5719">
        <v>0.10811429526657</v>
      </c>
      <c r="P5719">
        <v>5.0611983683927896E-3</v>
      </c>
      <c r="Q5719" t="s">
        <v>31</v>
      </c>
      <c r="R5719" t="s">
        <v>28</v>
      </c>
      <c r="S5719">
        <v>40</v>
      </c>
      <c r="T5719">
        <v>9.0369857166522998</v>
      </c>
      <c r="U5719">
        <v>15.814725004141501</v>
      </c>
      <c r="V5719" t="s">
        <v>27</v>
      </c>
      <c r="W5719">
        <v>131.08002527744301</v>
      </c>
      <c r="X5719">
        <v>1310.80025277443</v>
      </c>
      <c r="Y5719" t="s">
        <v>29</v>
      </c>
    </row>
    <row r="5720" spans="1:25" x14ac:dyDescent="0.35">
      <c r="A5720" t="s">
        <v>25</v>
      </c>
      <c r="B5720" s="1">
        <v>30191</v>
      </c>
      <c r="C5720">
        <v>12.6</v>
      </c>
      <c r="D5720">
        <v>92</v>
      </c>
      <c r="E5720" t="s">
        <v>26</v>
      </c>
      <c r="F5720">
        <v>11.112</v>
      </c>
      <c r="G5720">
        <v>0</v>
      </c>
      <c r="H5720">
        <v>68.430167278863294</v>
      </c>
      <c r="I5720">
        <v>3.5202132142192499</v>
      </c>
      <c r="J5720">
        <v>41.737250574388597</v>
      </c>
      <c r="K5720">
        <v>1.0413512077529601</v>
      </c>
      <c r="L5720">
        <v>5.8144228140727003</v>
      </c>
      <c r="M5720">
        <v>0.47907569476383099</v>
      </c>
      <c r="N5720">
        <v>7.3940814192801499E-3</v>
      </c>
      <c r="O5720">
        <v>0.16152319978249599</v>
      </c>
      <c r="P5720">
        <v>8.4204439884941092E-3</v>
      </c>
      <c r="Q5720" t="s">
        <v>31</v>
      </c>
      <c r="R5720" t="s">
        <v>28</v>
      </c>
      <c r="S5720">
        <v>40</v>
      </c>
      <c r="T5720">
        <v>10.831624745118299</v>
      </c>
      <c r="U5720">
        <v>18.955343303957001</v>
      </c>
      <c r="V5720" t="s">
        <v>27</v>
      </c>
      <c r="W5720">
        <v>153.01580061207201</v>
      </c>
      <c r="X5720">
        <v>1530.1580061207201</v>
      </c>
      <c r="Y5720" t="s">
        <v>29</v>
      </c>
    </row>
    <row r="5721" spans="1:25" x14ac:dyDescent="0.35">
      <c r="A5721" t="s">
        <v>25</v>
      </c>
      <c r="B5721" s="1">
        <v>30192</v>
      </c>
      <c r="C5721">
        <v>14</v>
      </c>
      <c r="D5721">
        <v>86</v>
      </c>
      <c r="E5721" t="s">
        <v>26</v>
      </c>
      <c r="F5721">
        <v>33.335999999999999</v>
      </c>
      <c r="G5721">
        <v>0.4</v>
      </c>
      <c r="H5721">
        <v>74.236212206821406</v>
      </c>
      <c r="I5721">
        <v>3.8165029982192502</v>
      </c>
      <c r="J5721">
        <v>43.9612505743886</v>
      </c>
      <c r="K5721">
        <v>3.94648553924727</v>
      </c>
      <c r="L5721">
        <v>6.2717898907956897</v>
      </c>
      <c r="M5721">
        <v>3.2454018103942599</v>
      </c>
      <c r="N5721">
        <v>0.218531528389725</v>
      </c>
      <c r="O5721">
        <v>7.2189658092649198</v>
      </c>
      <c r="P5721">
        <v>0.450313263892888</v>
      </c>
      <c r="Q5721" t="s">
        <v>31</v>
      </c>
      <c r="R5721" t="s">
        <v>28</v>
      </c>
      <c r="S5721">
        <v>40</v>
      </c>
      <c r="T5721">
        <v>95.795932435162797</v>
      </c>
      <c r="U5721">
        <v>167.64288176153499</v>
      </c>
      <c r="V5721" t="s">
        <v>27</v>
      </c>
      <c r="W5721">
        <v>916.13115634708697</v>
      </c>
      <c r="X5721">
        <v>9161.3115634708702</v>
      </c>
      <c r="Y5721" t="s">
        <v>32</v>
      </c>
    </row>
    <row r="5722" spans="1:25" x14ac:dyDescent="0.35">
      <c r="A5722" t="s">
        <v>25</v>
      </c>
      <c r="B5722" s="1">
        <v>30193</v>
      </c>
      <c r="C5722">
        <v>14.5</v>
      </c>
      <c r="D5722">
        <v>72</v>
      </c>
      <c r="E5722" t="s">
        <v>26</v>
      </c>
      <c r="F5722">
        <v>14.816000000000001</v>
      </c>
      <c r="G5722">
        <v>0.2</v>
      </c>
      <c r="H5722">
        <v>79.338988864988494</v>
      </c>
      <c r="I5722">
        <v>4.42870440621925</v>
      </c>
      <c r="J5722">
        <v>46.2752505743886</v>
      </c>
      <c r="K5722">
        <v>2.24231226852929</v>
      </c>
      <c r="L5722">
        <v>7.1473438784614096</v>
      </c>
      <c r="M5722">
        <v>1.5235181756082301</v>
      </c>
      <c r="N5722">
        <v>5.7307204854396901E-2</v>
      </c>
      <c r="O5722">
        <v>2.00321378782481</v>
      </c>
      <c r="P5722">
        <v>0.170061696157953</v>
      </c>
      <c r="Q5722" t="s">
        <v>31</v>
      </c>
      <c r="R5722" t="s">
        <v>28</v>
      </c>
      <c r="S5722">
        <v>40</v>
      </c>
      <c r="T5722">
        <v>38.5117763802469</v>
      </c>
      <c r="U5722">
        <v>67.395608665431993</v>
      </c>
      <c r="V5722" t="s">
        <v>27</v>
      </c>
      <c r="W5722">
        <v>442.93157779658497</v>
      </c>
      <c r="X5722">
        <v>4429.3157779658404</v>
      </c>
      <c r="Y5722" t="s">
        <v>32</v>
      </c>
    </row>
    <row r="5723" spans="1:25" x14ac:dyDescent="0.35">
      <c r="A5723" t="s">
        <v>25</v>
      </c>
      <c r="B5723" s="1">
        <v>30194</v>
      </c>
      <c r="C5723">
        <v>13.3</v>
      </c>
      <c r="D5723">
        <v>71</v>
      </c>
      <c r="E5723" t="s">
        <v>26</v>
      </c>
      <c r="F5723">
        <v>1.8520000000000001</v>
      </c>
      <c r="G5723">
        <v>0</v>
      </c>
      <c r="H5723">
        <v>80.803686319221995</v>
      </c>
      <c r="I5723">
        <v>5.0139958622192502</v>
      </c>
      <c r="J5723">
        <v>48.373250574388599</v>
      </c>
      <c r="K5723">
        <v>1.3600096270265201</v>
      </c>
      <c r="L5723">
        <v>7.9642188743738496</v>
      </c>
      <c r="M5723">
        <v>0.72818708615832395</v>
      </c>
      <c r="N5723">
        <v>1.55145422296331E-2</v>
      </c>
      <c r="O5723">
        <v>0.58167188991060603</v>
      </c>
      <c r="P5723">
        <v>6.3632930061097007E-2</v>
      </c>
      <c r="Q5723" t="s">
        <v>31</v>
      </c>
      <c r="R5723" t="s">
        <v>28</v>
      </c>
      <c r="S5723">
        <v>40</v>
      </c>
      <c r="T5723">
        <v>16.8931788180921</v>
      </c>
      <c r="U5723">
        <v>29.5630629316612</v>
      </c>
      <c r="V5723" t="s">
        <v>27</v>
      </c>
      <c r="W5723">
        <v>223.09082015779799</v>
      </c>
      <c r="X5723">
        <v>2230.90820157798</v>
      </c>
      <c r="Y5723" t="s">
        <v>33</v>
      </c>
    </row>
    <row r="5724" spans="1:25" x14ac:dyDescent="0.35">
      <c r="A5724" t="s">
        <v>25</v>
      </c>
      <c r="B5724" s="1">
        <v>30195</v>
      </c>
      <c r="C5724">
        <v>14.2</v>
      </c>
      <c r="D5724">
        <v>76</v>
      </c>
      <c r="E5724" t="s">
        <v>26</v>
      </c>
      <c r="F5724">
        <v>27.78</v>
      </c>
      <c r="G5724">
        <v>0</v>
      </c>
      <c r="H5724">
        <v>81.430518208782502</v>
      </c>
      <c r="I5724">
        <v>5.6190606782192498</v>
      </c>
      <c r="J5724">
        <v>50.633250574388597</v>
      </c>
      <c r="K5724">
        <v>5.3953044929267797</v>
      </c>
      <c r="L5724">
        <v>8.7973821430505392</v>
      </c>
      <c r="M5724">
        <v>5.4613331173032202</v>
      </c>
      <c r="N5724">
        <v>0.54901921605673598</v>
      </c>
      <c r="O5724">
        <v>26.114065926377702</v>
      </c>
      <c r="P5724">
        <v>3.6015843456031398</v>
      </c>
      <c r="Q5724" t="s">
        <v>31</v>
      </c>
      <c r="R5724" t="s">
        <v>28</v>
      </c>
      <c r="S5724">
        <v>45</v>
      </c>
      <c r="T5724">
        <v>176.327602670787</v>
      </c>
      <c r="U5724">
        <v>308.57330467387698</v>
      </c>
      <c r="V5724" t="s">
        <v>27</v>
      </c>
      <c r="W5724">
        <v>1324.7529622628599</v>
      </c>
      <c r="X5724">
        <v>13247.529622628599</v>
      </c>
      <c r="Y5724" t="s">
        <v>30</v>
      </c>
    </row>
    <row r="5725" spans="1:25" x14ac:dyDescent="0.35">
      <c r="A5725" t="s">
        <v>25</v>
      </c>
      <c r="B5725" s="1">
        <v>30196</v>
      </c>
      <c r="C5725">
        <v>11.8</v>
      </c>
      <c r="D5725">
        <v>67</v>
      </c>
      <c r="E5725" t="s">
        <v>26</v>
      </c>
      <c r="F5725">
        <v>18.52</v>
      </c>
      <c r="G5725">
        <v>3.6</v>
      </c>
      <c r="H5725">
        <v>62.391568612905701</v>
      </c>
      <c r="I5725">
        <v>3.8512150898845898</v>
      </c>
      <c r="J5725">
        <v>48.641301675493402</v>
      </c>
      <c r="K5725">
        <v>1.19101255503403</v>
      </c>
      <c r="L5725">
        <v>6.4297318944250899</v>
      </c>
      <c r="M5725">
        <v>0.57418659126387595</v>
      </c>
      <c r="N5725">
        <v>1.01880905474244E-2</v>
      </c>
      <c r="O5725">
        <v>0.28527190146863102</v>
      </c>
      <c r="P5725">
        <v>1.8872906403188699E-2</v>
      </c>
      <c r="Q5725" t="s">
        <v>31</v>
      </c>
      <c r="R5725" t="s">
        <v>28</v>
      </c>
      <c r="S5725">
        <v>45</v>
      </c>
      <c r="T5725">
        <v>15.2836934858147</v>
      </c>
      <c r="U5725">
        <v>26.746463600175701</v>
      </c>
      <c r="V5725" t="s">
        <v>27</v>
      </c>
      <c r="W5725">
        <v>185.110406834701</v>
      </c>
      <c r="X5725">
        <v>1851.1040683470101</v>
      </c>
      <c r="Y5725" t="s">
        <v>29</v>
      </c>
    </row>
    <row r="5726" spans="1:25" x14ac:dyDescent="0.35">
      <c r="A5726" t="s">
        <v>25</v>
      </c>
      <c r="B5726" s="1">
        <v>30197</v>
      </c>
      <c r="C5726">
        <v>10.8</v>
      </c>
      <c r="D5726">
        <v>72</v>
      </c>
      <c r="E5726" t="s">
        <v>26</v>
      </c>
      <c r="F5726">
        <v>1.8520000000000001</v>
      </c>
      <c r="G5726">
        <v>0</v>
      </c>
      <c r="H5726">
        <v>69.823467292391598</v>
      </c>
      <c r="I5726">
        <v>4.4002553858845896</v>
      </c>
      <c r="J5726">
        <v>50.289301675493398</v>
      </c>
      <c r="K5726">
        <v>0.68261274461181598</v>
      </c>
      <c r="L5726">
        <v>7.2209491490368096</v>
      </c>
      <c r="M5726">
        <v>0.348042580941261</v>
      </c>
      <c r="N5726">
        <v>4.2000863345890496E-3</v>
      </c>
      <c r="O5726">
        <v>6.8987818819278499E-2</v>
      </c>
      <c r="P5726">
        <v>5.9993828073606602E-3</v>
      </c>
      <c r="Q5726" t="s">
        <v>31</v>
      </c>
      <c r="R5726" t="s">
        <v>28</v>
      </c>
      <c r="S5726">
        <v>45</v>
      </c>
      <c r="T5726">
        <v>6.0228184480446698</v>
      </c>
      <c r="U5726">
        <v>10.539932284078199</v>
      </c>
      <c r="V5726" t="s">
        <v>27</v>
      </c>
      <c r="W5726">
        <v>83.390973321183495</v>
      </c>
      <c r="X5726">
        <v>833.90973321183401</v>
      </c>
      <c r="Y5726" t="s">
        <v>29</v>
      </c>
    </row>
    <row r="5727" spans="1:25" x14ac:dyDescent="0.35">
      <c r="A5727" t="s">
        <v>25</v>
      </c>
      <c r="B5727" s="1">
        <v>30198</v>
      </c>
      <c r="C5727">
        <v>14</v>
      </c>
      <c r="D5727">
        <v>71</v>
      </c>
      <c r="E5727" t="s">
        <v>26</v>
      </c>
      <c r="F5727">
        <v>25.928000000000001</v>
      </c>
      <c r="G5727">
        <v>0</v>
      </c>
      <c r="H5727">
        <v>78.398502854612005</v>
      </c>
      <c r="I5727">
        <v>5.1218182478845904</v>
      </c>
      <c r="J5727">
        <v>52.513301675493402</v>
      </c>
      <c r="K5727">
        <v>3.5973447233200102</v>
      </c>
      <c r="L5727">
        <v>8.2355312649122094</v>
      </c>
      <c r="M5727">
        <v>3.4083474292108198</v>
      </c>
      <c r="N5727">
        <v>0.23832605973473001</v>
      </c>
      <c r="O5727">
        <v>8.6954644760890698</v>
      </c>
      <c r="P5727">
        <v>1.02859286371046</v>
      </c>
      <c r="Q5727" t="s">
        <v>31</v>
      </c>
      <c r="R5727" t="s">
        <v>28</v>
      </c>
      <c r="S5727">
        <v>45</v>
      </c>
      <c r="T5727">
        <v>93.257495162899502</v>
      </c>
      <c r="U5727">
        <v>163.200616535074</v>
      </c>
      <c r="V5727" t="s">
        <v>27</v>
      </c>
      <c r="W5727">
        <v>817.09769199417894</v>
      </c>
      <c r="X5727">
        <v>8170.9769199417897</v>
      </c>
      <c r="Y5727" t="s">
        <v>32</v>
      </c>
    </row>
    <row r="5728" spans="1:25" x14ac:dyDescent="0.35">
      <c r="A5728" t="s">
        <v>25</v>
      </c>
      <c r="B5728" s="1">
        <v>30199</v>
      </c>
      <c r="C5728">
        <v>11.5</v>
      </c>
      <c r="D5728">
        <v>88</v>
      </c>
      <c r="E5728" t="s">
        <v>26</v>
      </c>
      <c r="F5728">
        <v>16.667999999999999</v>
      </c>
      <c r="G5728">
        <v>5.8</v>
      </c>
      <c r="H5728">
        <v>41.769597864465602</v>
      </c>
      <c r="I5728">
        <v>2.5996380429033699</v>
      </c>
      <c r="J5728">
        <v>46.410289277016503</v>
      </c>
      <c r="K5728">
        <v>0.11100625471713101</v>
      </c>
      <c r="L5728">
        <v>4.5606258697101998</v>
      </c>
      <c r="M5728">
        <v>4.5918950340914498E-2</v>
      </c>
      <c r="N5728">
        <v>1.16491613077471E-4</v>
      </c>
      <c r="O5728">
        <v>1.28971347990259E-4</v>
      </c>
      <c r="P5728" s="2">
        <v>3.7664175442460802E-6</v>
      </c>
      <c r="Q5728" t="s">
        <v>31</v>
      </c>
      <c r="R5728" t="s">
        <v>28</v>
      </c>
      <c r="S5728">
        <v>45</v>
      </c>
      <c r="T5728">
        <v>0.27935868650454199</v>
      </c>
      <c r="U5728">
        <v>0.488877701382948</v>
      </c>
      <c r="V5728" t="s">
        <v>31</v>
      </c>
      <c r="W5728">
        <v>5.7065538164485998</v>
      </c>
      <c r="X5728">
        <v>0</v>
      </c>
      <c r="Y5728" t="s">
        <v>31</v>
      </c>
    </row>
    <row r="5729" spans="1:25" x14ac:dyDescent="0.35">
      <c r="A5729" t="s">
        <v>25</v>
      </c>
      <c r="B5729" s="1">
        <v>30200</v>
      </c>
      <c r="C5729">
        <v>13.5</v>
      </c>
      <c r="D5729">
        <v>78</v>
      </c>
      <c r="E5729" t="s">
        <v>26</v>
      </c>
      <c r="F5729">
        <v>22.224</v>
      </c>
      <c r="G5729">
        <v>4.8</v>
      </c>
      <c r="H5729">
        <v>45.641596422107199</v>
      </c>
      <c r="I5729">
        <v>1.40254707646824</v>
      </c>
      <c r="J5729">
        <v>42.589070993781696</v>
      </c>
      <c r="K5729">
        <v>0.27717859409022699</v>
      </c>
      <c r="L5729">
        <v>2.5917174764333799</v>
      </c>
      <c r="M5729">
        <v>9.2926667971492599E-2</v>
      </c>
      <c r="N5729">
        <v>4.0567416443409602E-4</v>
      </c>
      <c r="O5729">
        <v>3.0686425476253801E-4</v>
      </c>
      <c r="P5729" s="2">
        <v>2.28747608868907E-6</v>
      </c>
      <c r="Q5729" t="s">
        <v>31</v>
      </c>
      <c r="R5729" t="s">
        <v>28</v>
      </c>
      <c r="S5729">
        <v>45</v>
      </c>
      <c r="T5729">
        <v>1.31709901425767</v>
      </c>
      <c r="U5729">
        <v>2.3049232749509199</v>
      </c>
      <c r="V5729" t="s">
        <v>31</v>
      </c>
      <c r="W5729">
        <v>22.238075620800199</v>
      </c>
      <c r="X5729">
        <v>0</v>
      </c>
      <c r="Y5729" t="s">
        <v>31</v>
      </c>
    </row>
    <row r="5730" spans="1:25" x14ac:dyDescent="0.35">
      <c r="A5730" t="s">
        <v>25</v>
      </c>
      <c r="B5730" s="1">
        <v>30201</v>
      </c>
      <c r="C5730">
        <v>13.2</v>
      </c>
      <c r="D5730">
        <v>83</v>
      </c>
      <c r="E5730" t="s">
        <v>26</v>
      </c>
      <c r="F5730">
        <v>0</v>
      </c>
      <c r="G5730">
        <v>0</v>
      </c>
      <c r="H5730">
        <v>51.662787829319498</v>
      </c>
      <c r="I5730">
        <v>1.80312239446824</v>
      </c>
      <c r="J5730">
        <v>44.669070993781702</v>
      </c>
      <c r="K5730">
        <v>0.19876867961525299</v>
      </c>
      <c r="L5730">
        <v>3.2756778061288601</v>
      </c>
      <c r="M5730">
        <v>7.2247568554156594E-2</v>
      </c>
      <c r="N5730">
        <v>2.5982804843267202E-4</v>
      </c>
      <c r="O5730">
        <v>2.8064567613033699E-4</v>
      </c>
      <c r="P5730" s="2">
        <v>3.6929209811606199E-6</v>
      </c>
      <c r="Q5730" t="s">
        <v>31</v>
      </c>
      <c r="R5730" t="s">
        <v>28</v>
      </c>
      <c r="S5730">
        <v>45</v>
      </c>
      <c r="T5730">
        <v>0.75011896505798703</v>
      </c>
      <c r="U5730">
        <v>1.31270818885148</v>
      </c>
      <c r="V5730" t="s">
        <v>31</v>
      </c>
      <c r="W5730">
        <v>13.583867772949599</v>
      </c>
      <c r="X5730">
        <v>0</v>
      </c>
      <c r="Y5730" t="s">
        <v>31</v>
      </c>
    </row>
    <row r="5731" spans="1:25" x14ac:dyDescent="0.35">
      <c r="A5731" t="s">
        <v>25</v>
      </c>
      <c r="B5731" s="1">
        <v>30202</v>
      </c>
      <c r="C5731">
        <v>13</v>
      </c>
      <c r="D5731">
        <v>94</v>
      </c>
      <c r="E5731" t="s">
        <v>26</v>
      </c>
      <c r="F5731">
        <v>14.816000000000001</v>
      </c>
      <c r="G5731">
        <v>8</v>
      </c>
      <c r="H5731">
        <v>23.6153300122816</v>
      </c>
      <c r="I5731">
        <v>0.414672948441556</v>
      </c>
      <c r="J5731">
        <v>35.064582003608002</v>
      </c>
      <c r="K5731">
        <v>1.01638107028177E-3</v>
      </c>
      <c r="L5731">
        <v>0.80553043541001401</v>
      </c>
      <c r="M5731">
        <v>2.56689734375454E-4</v>
      </c>
      <c r="N5731" s="2">
        <v>1.2001124745360601E-8</v>
      </c>
      <c r="O5731" s="2">
        <v>1.11820287113887E-15</v>
      </c>
      <c r="P5731" s="2">
        <v>4.7488524070785E-19</v>
      </c>
      <c r="Q5731" t="s">
        <v>31</v>
      </c>
      <c r="R5731" t="s">
        <v>28</v>
      </c>
      <c r="S5731">
        <v>45</v>
      </c>
      <c r="T5731" s="2">
        <v>9.6047997314307605E-5</v>
      </c>
      <c r="U5731">
        <v>1.6808399530003799E-4</v>
      </c>
      <c r="V5731" t="s">
        <v>31</v>
      </c>
      <c r="W5731">
        <v>5.0410017617544796E-3</v>
      </c>
      <c r="X5731">
        <v>0</v>
      </c>
      <c r="Y5731" t="s">
        <v>31</v>
      </c>
    </row>
    <row r="5732" spans="1:25" x14ac:dyDescent="0.35">
      <c r="A5732" t="s">
        <v>25</v>
      </c>
      <c r="B5732" s="1">
        <v>30203</v>
      </c>
      <c r="C5732">
        <v>13.9</v>
      </c>
      <c r="D5732">
        <v>63</v>
      </c>
      <c r="E5732" t="s">
        <v>26</v>
      </c>
      <c r="F5732">
        <v>25.928000000000001</v>
      </c>
      <c r="G5732">
        <v>8.8000000000000007</v>
      </c>
      <c r="H5732">
        <v>47.442406936375903</v>
      </c>
      <c r="I5732">
        <v>0.40311045922353</v>
      </c>
      <c r="J5732">
        <v>24.510133035368401</v>
      </c>
      <c r="K5732">
        <v>0.43337926419886103</v>
      </c>
      <c r="L5732">
        <v>0.77438091910241402</v>
      </c>
      <c r="M5732">
        <v>0.108735916813693</v>
      </c>
      <c r="N5732">
        <v>5.3573392727814504E-4</v>
      </c>
      <c r="O5732" s="2">
        <v>4.7154413148179E-8</v>
      </c>
      <c r="P5732" s="2">
        <v>1.8170385315154601E-11</v>
      </c>
      <c r="Q5732" t="s">
        <v>31</v>
      </c>
      <c r="R5732" t="s">
        <v>28</v>
      </c>
      <c r="S5732">
        <v>45</v>
      </c>
      <c r="T5732">
        <v>2.8027786610868999</v>
      </c>
      <c r="U5732">
        <v>4.9048626569020799</v>
      </c>
      <c r="V5732" t="s">
        <v>31</v>
      </c>
      <c r="W5732">
        <v>42.973646514968102</v>
      </c>
      <c r="X5732">
        <v>0</v>
      </c>
      <c r="Y5732" t="s">
        <v>31</v>
      </c>
    </row>
    <row r="5733" spans="1:25" x14ac:dyDescent="0.35">
      <c r="A5733" t="s">
        <v>25</v>
      </c>
      <c r="B5733" s="1">
        <v>30204</v>
      </c>
      <c r="C5733">
        <v>13.9</v>
      </c>
      <c r="D5733">
        <v>68</v>
      </c>
      <c r="E5733" t="s">
        <v>26</v>
      </c>
      <c r="F5733">
        <v>9.26</v>
      </c>
      <c r="G5733">
        <v>0</v>
      </c>
      <c r="H5733">
        <v>66.172809692034406</v>
      </c>
      <c r="I5733">
        <v>1.19404485922353</v>
      </c>
      <c r="J5733">
        <v>26.716133035368401</v>
      </c>
      <c r="K5733">
        <v>0.87889338832262598</v>
      </c>
      <c r="L5733">
        <v>2.1480756858647401</v>
      </c>
      <c r="M5733">
        <v>0.27790522280105801</v>
      </c>
      <c r="N5733">
        <v>2.8201101946045502E-3</v>
      </c>
      <c r="O5733">
        <v>3.7430760246594799E-3</v>
      </c>
      <c r="P5733" s="2">
        <v>1.7658886630317101E-5</v>
      </c>
      <c r="Q5733" t="s">
        <v>31</v>
      </c>
      <c r="R5733" t="s">
        <v>28</v>
      </c>
      <c r="S5733">
        <v>45</v>
      </c>
      <c r="T5733">
        <v>9.2017492210119993</v>
      </c>
      <c r="U5733">
        <v>16.103061136771</v>
      </c>
      <c r="V5733" t="s">
        <v>27</v>
      </c>
      <c r="W5733">
        <v>120.074742627899</v>
      </c>
      <c r="X5733">
        <v>1200.7474262789899</v>
      </c>
      <c r="Y5733" t="s">
        <v>29</v>
      </c>
    </row>
    <row r="5734" spans="1:25" x14ac:dyDescent="0.35">
      <c r="A5734" t="s">
        <v>25</v>
      </c>
      <c r="B5734" s="1">
        <v>30205</v>
      </c>
      <c r="C5734">
        <v>15.7</v>
      </c>
      <c r="D5734">
        <v>93</v>
      </c>
      <c r="E5734" t="s">
        <v>26</v>
      </c>
      <c r="F5734">
        <v>33.335999999999999</v>
      </c>
      <c r="G5734">
        <v>2.2000000000000002</v>
      </c>
      <c r="H5734">
        <v>54.062185230140003</v>
      </c>
      <c r="I5734">
        <v>0.51592312998965795</v>
      </c>
      <c r="J5734">
        <v>29.246133035368398</v>
      </c>
      <c r="K5734">
        <v>1.36874404377922</v>
      </c>
      <c r="L5734">
        <v>0.98826209840464996</v>
      </c>
      <c r="M5734">
        <v>0.358617623419275</v>
      </c>
      <c r="N5734">
        <v>4.4286043859853297E-3</v>
      </c>
      <c r="O5734" s="2">
        <v>3.00558156467939E-5</v>
      </c>
      <c r="P5734" s="2">
        <v>2.1121914002993201E-8</v>
      </c>
      <c r="Q5734" t="s">
        <v>31</v>
      </c>
      <c r="R5734" t="s">
        <v>28</v>
      </c>
      <c r="S5734">
        <v>45</v>
      </c>
      <c r="T5734">
        <v>19.259240679888698</v>
      </c>
      <c r="U5734">
        <v>33.703671189805299</v>
      </c>
      <c r="V5734" t="s">
        <v>27</v>
      </c>
      <c r="W5734">
        <v>225.09925564146701</v>
      </c>
      <c r="X5734">
        <v>0</v>
      </c>
      <c r="Y5734" t="s">
        <v>31</v>
      </c>
    </row>
    <row r="5735" spans="1:25" x14ac:dyDescent="0.35">
      <c r="A5735" t="s">
        <v>25</v>
      </c>
      <c r="B5735" s="1">
        <v>30206</v>
      </c>
      <c r="C5735">
        <v>15.3</v>
      </c>
      <c r="D5735">
        <v>67</v>
      </c>
      <c r="E5735" t="s">
        <v>26</v>
      </c>
      <c r="F5735">
        <v>14.816000000000001</v>
      </c>
      <c r="G5735">
        <v>4.3</v>
      </c>
      <c r="H5735">
        <v>54.955891740243999</v>
      </c>
      <c r="I5735">
        <v>0.49863226449035303</v>
      </c>
      <c r="J5735">
        <v>26.864659367034701</v>
      </c>
      <c r="K5735">
        <v>0.58551696364241301</v>
      </c>
      <c r="L5735">
        <v>0.95304126900696895</v>
      </c>
      <c r="M5735">
        <v>0.15235794359232899</v>
      </c>
      <c r="N5735">
        <v>9.7328523495366097E-4</v>
      </c>
      <c r="O5735" s="2">
        <v>1.70085870184263E-6</v>
      </c>
      <c r="P5735" s="2">
        <v>1.0931230363692699E-9</v>
      </c>
      <c r="Q5735" t="s">
        <v>31</v>
      </c>
      <c r="R5735" t="s">
        <v>28</v>
      </c>
      <c r="S5735">
        <v>45</v>
      </c>
      <c r="T5735">
        <v>4.65339894503742</v>
      </c>
      <c r="U5735">
        <v>8.1434481538154806</v>
      </c>
      <c r="V5735" t="s">
        <v>31</v>
      </c>
      <c r="W5735">
        <v>66.726119652237898</v>
      </c>
      <c r="X5735">
        <v>0</v>
      </c>
      <c r="Y5735" t="s">
        <v>31</v>
      </c>
    </row>
    <row r="5736" spans="1:25" x14ac:dyDescent="0.35">
      <c r="A5736" t="s">
        <v>25</v>
      </c>
      <c r="B5736" s="1">
        <v>30207</v>
      </c>
      <c r="C5736">
        <v>14.1</v>
      </c>
      <c r="D5736">
        <v>75</v>
      </c>
      <c r="E5736" t="s">
        <v>26</v>
      </c>
      <c r="F5736">
        <v>12.964</v>
      </c>
      <c r="G5736">
        <v>0</v>
      </c>
      <c r="H5736">
        <v>69.235687934333399</v>
      </c>
      <c r="I5736">
        <v>1.12478866449035</v>
      </c>
      <c r="J5736">
        <v>29.106659367034698</v>
      </c>
      <c r="K5736">
        <v>1.1728581326204199</v>
      </c>
      <c r="L5736">
        <v>2.05139377614509</v>
      </c>
      <c r="M5736">
        <v>0.36587246061241302</v>
      </c>
      <c r="N5736">
        <v>4.5884130947009298E-3</v>
      </c>
      <c r="O5736">
        <v>6.7256340880945797E-3</v>
      </c>
      <c r="P5736" s="2">
        <v>2.8355563697560701E-5</v>
      </c>
      <c r="Q5736" t="s">
        <v>31</v>
      </c>
      <c r="R5736" t="s">
        <v>28</v>
      </c>
      <c r="S5736">
        <v>45</v>
      </c>
      <c r="T5736">
        <v>14.8977542795422</v>
      </c>
      <c r="U5736">
        <v>26.071069989198801</v>
      </c>
      <c r="V5736" t="s">
        <v>27</v>
      </c>
      <c r="W5736">
        <v>181.13577471272799</v>
      </c>
      <c r="X5736">
        <v>1811.3577471272799</v>
      </c>
      <c r="Y5736" t="s">
        <v>29</v>
      </c>
    </row>
    <row r="5737" spans="1:25" x14ac:dyDescent="0.35">
      <c r="A5737" t="s">
        <v>25</v>
      </c>
      <c r="B5737" s="1">
        <v>30208</v>
      </c>
      <c r="C5737">
        <v>14</v>
      </c>
      <c r="D5737">
        <v>77</v>
      </c>
      <c r="E5737" t="s">
        <v>26</v>
      </c>
      <c r="F5737">
        <v>14.816000000000001</v>
      </c>
      <c r="G5737">
        <v>8.8000000000000007</v>
      </c>
      <c r="H5737">
        <v>44.467623249647097</v>
      </c>
      <c r="I5737">
        <v>0.45641954885434199</v>
      </c>
      <c r="J5737">
        <v>18.755932019498498</v>
      </c>
      <c r="K5737">
        <v>0.159152117403765</v>
      </c>
      <c r="L5737">
        <v>0.860489747394942</v>
      </c>
      <c r="M5737">
        <v>4.0653012023455802E-2</v>
      </c>
      <c r="N5737" s="2">
        <v>9.3899446738951906E-5</v>
      </c>
      <c r="O5737" s="2">
        <v>1.0203547221611301E-8</v>
      </c>
      <c r="P5737" s="2">
        <v>5.0987680461226201E-12</v>
      </c>
      <c r="Q5737" t="s">
        <v>31</v>
      </c>
      <c r="R5737" t="s">
        <v>28</v>
      </c>
      <c r="S5737">
        <v>45</v>
      </c>
      <c r="T5737">
        <v>0.514672618510157</v>
      </c>
      <c r="U5737">
        <v>0.900677082392775</v>
      </c>
      <c r="V5737" t="s">
        <v>31</v>
      </c>
      <c r="W5737">
        <v>9.7612782559408604</v>
      </c>
      <c r="X5737">
        <v>0</v>
      </c>
      <c r="Y5737" t="s">
        <v>31</v>
      </c>
    </row>
    <row r="5738" spans="1:25" x14ac:dyDescent="0.35">
      <c r="A5738" t="s">
        <v>25</v>
      </c>
      <c r="B5738" s="1">
        <v>30209</v>
      </c>
      <c r="C5738">
        <v>13.4</v>
      </c>
      <c r="D5738">
        <v>68</v>
      </c>
      <c r="E5738" t="s">
        <v>26</v>
      </c>
      <c r="F5738">
        <v>27.78</v>
      </c>
      <c r="G5738">
        <v>0</v>
      </c>
      <c r="H5738">
        <v>68.888709883458404</v>
      </c>
      <c r="I5738">
        <v>1.2209894688543399</v>
      </c>
      <c r="J5738">
        <v>20.871932019498502</v>
      </c>
      <c r="K5738">
        <v>2.4473993288915699</v>
      </c>
      <c r="L5738">
        <v>2.1304110554656401</v>
      </c>
      <c r="M5738">
        <v>0.77197180907551599</v>
      </c>
      <c r="N5738">
        <v>1.72037631423471E-2</v>
      </c>
      <c r="O5738">
        <v>6.4402030216574493E-2</v>
      </c>
      <c r="P5738">
        <v>2.9777039023522E-4</v>
      </c>
      <c r="Q5738" t="s">
        <v>31</v>
      </c>
      <c r="R5738" t="s">
        <v>28</v>
      </c>
      <c r="S5738">
        <v>45</v>
      </c>
      <c r="T5738">
        <v>50.108127047208903</v>
      </c>
      <c r="U5738">
        <v>87.6892223326156</v>
      </c>
      <c r="V5738" t="s">
        <v>27</v>
      </c>
      <c r="W5738">
        <v>497.65740534094903</v>
      </c>
      <c r="X5738">
        <v>4976.5740534094903</v>
      </c>
      <c r="Y5738" t="s">
        <v>32</v>
      </c>
    </row>
    <row r="5739" spans="1:25" x14ac:dyDescent="0.35">
      <c r="A5739" t="s">
        <v>25</v>
      </c>
      <c r="B5739" s="1">
        <v>30210</v>
      </c>
      <c r="C5739">
        <v>12.4</v>
      </c>
      <c r="D5739">
        <v>71</v>
      </c>
      <c r="E5739" t="s">
        <v>26</v>
      </c>
      <c r="F5739">
        <v>11.112</v>
      </c>
      <c r="G5739">
        <v>0</v>
      </c>
      <c r="H5739">
        <v>76.334628118571402</v>
      </c>
      <c r="I5739">
        <v>1.86609533885434</v>
      </c>
      <c r="J5739">
        <v>22.807932019498502</v>
      </c>
      <c r="K5739">
        <v>1.4534729929291099</v>
      </c>
      <c r="L5739">
        <v>3.09842475859163</v>
      </c>
      <c r="M5739">
        <v>0.51784543053576604</v>
      </c>
      <c r="N5739">
        <v>8.4860027209280302E-3</v>
      </c>
      <c r="O5739">
        <v>7.7811337561548205E-2</v>
      </c>
      <c r="P5739">
        <v>8.9484581558063798E-4</v>
      </c>
      <c r="Q5739" t="s">
        <v>31</v>
      </c>
      <c r="R5739" t="s">
        <v>28</v>
      </c>
      <c r="S5739">
        <v>45</v>
      </c>
      <c r="T5739">
        <v>21.2763674605193</v>
      </c>
      <c r="U5739">
        <v>37.2336430559088</v>
      </c>
      <c r="V5739" t="s">
        <v>27</v>
      </c>
      <c r="W5739">
        <v>244.79707895298299</v>
      </c>
      <c r="X5739">
        <v>2447.9707895298302</v>
      </c>
      <c r="Y5739" t="s">
        <v>33</v>
      </c>
    </row>
    <row r="5740" spans="1:25" x14ac:dyDescent="0.35">
      <c r="A5740" t="s">
        <v>25</v>
      </c>
      <c r="B5740" s="1">
        <v>30211</v>
      </c>
      <c r="C5740">
        <v>13</v>
      </c>
      <c r="D5740">
        <v>72</v>
      </c>
      <c r="E5740" t="s">
        <v>26</v>
      </c>
      <c r="F5740">
        <v>7.4080000000000004</v>
      </c>
      <c r="G5740">
        <v>0</v>
      </c>
      <c r="H5740">
        <v>79.513513226041994</v>
      </c>
      <c r="I5740">
        <v>2.5166388828543398</v>
      </c>
      <c r="J5740">
        <v>24.851932019498499</v>
      </c>
      <c r="K5740">
        <v>1.5704987097290499</v>
      </c>
      <c r="L5740">
        <v>4.0164579922326098</v>
      </c>
      <c r="M5740">
        <v>0.61687549255938301</v>
      </c>
      <c r="N5740">
        <v>1.1566940690627201E-2</v>
      </c>
      <c r="O5740">
        <v>0.22049910117692301</v>
      </c>
      <c r="P5740">
        <v>4.7458340453221202E-3</v>
      </c>
      <c r="Q5740" t="s">
        <v>31</v>
      </c>
      <c r="R5740" t="s">
        <v>28</v>
      </c>
      <c r="S5740">
        <v>45</v>
      </c>
      <c r="T5740">
        <v>24.186379572582702</v>
      </c>
      <c r="U5740">
        <v>42.326164252019701</v>
      </c>
      <c r="V5740" t="s">
        <v>27</v>
      </c>
      <c r="W5740">
        <v>272.60662420532901</v>
      </c>
      <c r="X5740">
        <v>2726.0662420532899</v>
      </c>
      <c r="Y5740" t="s">
        <v>33</v>
      </c>
    </row>
    <row r="5741" spans="1:25" x14ac:dyDescent="0.35">
      <c r="A5741" t="s">
        <v>25</v>
      </c>
      <c r="B5741" s="1">
        <v>30212</v>
      </c>
      <c r="C5741">
        <v>15.4</v>
      </c>
      <c r="D5741">
        <v>72</v>
      </c>
      <c r="E5741" t="s">
        <v>26</v>
      </c>
      <c r="F5741">
        <v>20.372</v>
      </c>
      <c r="G5741">
        <v>0</v>
      </c>
      <c r="H5741">
        <v>81.672570945076998</v>
      </c>
      <c r="I5741">
        <v>3.27791324285434</v>
      </c>
      <c r="J5741">
        <v>27.327932019498501</v>
      </c>
      <c r="K5741">
        <v>3.8218262138055499</v>
      </c>
      <c r="L5741">
        <v>5.04345402355648</v>
      </c>
      <c r="M5741">
        <v>2.7548266082318502</v>
      </c>
      <c r="N5741">
        <v>0.16350677789654999</v>
      </c>
      <c r="O5741">
        <v>4.3117455865547702</v>
      </c>
      <c r="P5741">
        <v>0.16019365145716999</v>
      </c>
      <c r="Q5741" t="s">
        <v>31</v>
      </c>
      <c r="R5741" t="s">
        <v>28</v>
      </c>
      <c r="S5741">
        <v>45</v>
      </c>
      <c r="T5741">
        <v>102.692144531827</v>
      </c>
      <c r="U5741">
        <v>179.71125293069801</v>
      </c>
      <c r="V5741" t="s">
        <v>27</v>
      </c>
      <c r="W5741">
        <v>880.73752441262604</v>
      </c>
      <c r="X5741">
        <v>8807.3752441262604</v>
      </c>
      <c r="Y5741" t="s">
        <v>32</v>
      </c>
    </row>
    <row r="5742" spans="1:25" x14ac:dyDescent="0.35">
      <c r="A5742" t="s">
        <v>25</v>
      </c>
      <c r="B5742" s="1">
        <v>30213</v>
      </c>
      <c r="C5742">
        <v>16.3</v>
      </c>
      <c r="D5742">
        <v>67</v>
      </c>
      <c r="E5742" t="s">
        <v>26</v>
      </c>
      <c r="F5742">
        <v>22.224</v>
      </c>
      <c r="G5742">
        <v>0</v>
      </c>
      <c r="H5742">
        <v>83.221282415840804</v>
      </c>
      <c r="I5742">
        <v>4.2240685188543399</v>
      </c>
      <c r="J5742">
        <v>29.965932019498499</v>
      </c>
      <c r="K5742">
        <v>5.0855574511353598</v>
      </c>
      <c r="L5742">
        <v>6.2467466508055596</v>
      </c>
      <c r="M5742">
        <v>4.31715476594976</v>
      </c>
      <c r="N5742">
        <v>0.362133488137377</v>
      </c>
      <c r="O5742">
        <v>13.488551205501899</v>
      </c>
      <c r="P5742">
        <v>0.83347699188367197</v>
      </c>
      <c r="Q5742" t="s">
        <v>31</v>
      </c>
      <c r="R5742" t="s">
        <v>28</v>
      </c>
      <c r="S5742">
        <v>45</v>
      </c>
      <c r="T5742">
        <v>160.89719556128199</v>
      </c>
      <c r="U5742">
        <v>281.57009223224298</v>
      </c>
      <c r="V5742" t="s">
        <v>27</v>
      </c>
      <c r="W5742">
        <v>1238.3138684190601</v>
      </c>
      <c r="X5742">
        <v>12383.138684190601</v>
      </c>
      <c r="Y5742" t="s">
        <v>30</v>
      </c>
    </row>
    <row r="5743" spans="1:25" x14ac:dyDescent="0.35">
      <c r="A5743" t="s">
        <v>25</v>
      </c>
      <c r="B5743" s="1">
        <v>30214</v>
      </c>
      <c r="C5743">
        <v>17.5</v>
      </c>
      <c r="D5743">
        <v>68</v>
      </c>
      <c r="E5743" t="s">
        <v>26</v>
      </c>
      <c r="F5743">
        <v>12.964</v>
      </c>
      <c r="G5743">
        <v>0</v>
      </c>
      <c r="H5743">
        <v>83.639618424723196</v>
      </c>
      <c r="I5743">
        <v>5.2048271748543398</v>
      </c>
      <c r="J5743">
        <v>32.819932019498502</v>
      </c>
      <c r="K5743">
        <v>3.36809259464055</v>
      </c>
      <c r="L5743">
        <v>7.45427099902198</v>
      </c>
      <c r="M5743">
        <v>2.9586240284127499</v>
      </c>
      <c r="N5743">
        <v>0.18552302403576101</v>
      </c>
      <c r="O5743">
        <v>6.3566355644842902</v>
      </c>
      <c r="P5743">
        <v>0.59562704606011796</v>
      </c>
      <c r="Q5743" t="s">
        <v>31</v>
      </c>
      <c r="R5743" t="s">
        <v>28</v>
      </c>
      <c r="S5743">
        <v>45</v>
      </c>
      <c r="T5743">
        <v>83.939992176794405</v>
      </c>
      <c r="U5743">
        <v>146.89498630938999</v>
      </c>
      <c r="V5743" t="s">
        <v>27</v>
      </c>
      <c r="W5743">
        <v>752.33555976103696</v>
      </c>
      <c r="X5743">
        <v>7523.3555976103698</v>
      </c>
      <c r="Y5743" t="s">
        <v>32</v>
      </c>
    </row>
    <row r="5744" spans="1:25" x14ac:dyDescent="0.35">
      <c r="A5744" t="s">
        <v>25</v>
      </c>
      <c r="B5744" s="1">
        <v>30215</v>
      </c>
      <c r="C5744">
        <v>17.100000000000001</v>
      </c>
      <c r="D5744">
        <v>73</v>
      </c>
      <c r="E5744" t="s">
        <v>26</v>
      </c>
      <c r="F5744">
        <v>11.112</v>
      </c>
      <c r="G5744">
        <v>0</v>
      </c>
      <c r="H5744">
        <v>83.639617031960796</v>
      </c>
      <c r="I5744">
        <v>6.0145462668543397</v>
      </c>
      <c r="J5744">
        <v>35.601932019498499</v>
      </c>
      <c r="K5744">
        <v>3.06799460572365</v>
      </c>
      <c r="L5744">
        <v>8.4572142865377096</v>
      </c>
      <c r="M5744">
        <v>2.8498885008456698</v>
      </c>
      <c r="N5744">
        <v>0.17362578893751099</v>
      </c>
      <c r="O5744">
        <v>5.9387584047755801</v>
      </c>
      <c r="P5744">
        <v>0.74733104001031403</v>
      </c>
      <c r="Q5744" t="s">
        <v>31</v>
      </c>
      <c r="R5744" t="s">
        <v>28</v>
      </c>
      <c r="S5744">
        <v>45</v>
      </c>
      <c r="T5744">
        <v>72.255925235146094</v>
      </c>
      <c r="U5744">
        <v>126.44786916150601</v>
      </c>
      <c r="V5744" t="s">
        <v>27</v>
      </c>
      <c r="W5744">
        <v>668.14219940160501</v>
      </c>
      <c r="X5744">
        <v>6681.4219940160501</v>
      </c>
      <c r="Y5744" t="s">
        <v>32</v>
      </c>
    </row>
    <row r="5745" spans="1:25" x14ac:dyDescent="0.35">
      <c r="A5745" t="s">
        <v>25</v>
      </c>
      <c r="B5745" s="1">
        <v>30216</v>
      </c>
      <c r="C5745">
        <v>15.9</v>
      </c>
      <c r="D5745">
        <v>71</v>
      </c>
      <c r="E5745" t="s">
        <v>26</v>
      </c>
      <c r="F5745">
        <v>16.667999999999999</v>
      </c>
      <c r="G5745">
        <v>1.1000000000000001</v>
      </c>
      <c r="H5745">
        <v>78.541481802763798</v>
      </c>
      <c r="I5745">
        <v>6.8269018068543401</v>
      </c>
      <c r="J5745">
        <v>38.167932019498501</v>
      </c>
      <c r="K5745">
        <v>2.2847672650563502</v>
      </c>
      <c r="L5745">
        <v>9.4348816544681195</v>
      </c>
      <c r="M5745">
        <v>2.0359158302370299</v>
      </c>
      <c r="N5745">
        <v>9.5735670675660994E-2</v>
      </c>
      <c r="O5745">
        <v>3.0788627874772301</v>
      </c>
      <c r="P5745">
        <v>0.499297880322365</v>
      </c>
      <c r="Q5745" t="s">
        <v>31</v>
      </c>
      <c r="R5745" t="s">
        <v>28</v>
      </c>
      <c r="S5745">
        <v>45</v>
      </c>
      <c r="T5745">
        <v>44.793349951361698</v>
      </c>
      <c r="U5745">
        <v>78.388362414883005</v>
      </c>
      <c r="V5745" t="s">
        <v>27</v>
      </c>
      <c r="W5745">
        <v>454.176576120829</v>
      </c>
      <c r="X5745">
        <v>4541.7657612082903</v>
      </c>
      <c r="Y5745" t="s">
        <v>32</v>
      </c>
    </row>
    <row r="5746" spans="1:25" x14ac:dyDescent="0.35">
      <c r="A5746" t="s">
        <v>25</v>
      </c>
      <c r="B5746" s="1">
        <v>30217</v>
      </c>
      <c r="C5746">
        <v>17.7</v>
      </c>
      <c r="D5746">
        <v>65</v>
      </c>
      <c r="E5746" t="s">
        <v>26</v>
      </c>
      <c r="F5746">
        <v>12.964</v>
      </c>
      <c r="G5746">
        <v>0</v>
      </c>
      <c r="H5746">
        <v>82.553950602037503</v>
      </c>
      <c r="I5746">
        <v>7.9111410468543397</v>
      </c>
      <c r="J5746">
        <v>41.057932019498502</v>
      </c>
      <c r="K5746">
        <v>2.9297392562622302</v>
      </c>
      <c r="L5746">
        <v>10.6784220254081</v>
      </c>
      <c r="M5746">
        <v>3.1437108222505499</v>
      </c>
      <c r="N5746">
        <v>0.20655812780010499</v>
      </c>
      <c r="O5746">
        <v>6.91374663868796</v>
      </c>
      <c r="P5746">
        <v>1.4904070572543799</v>
      </c>
      <c r="Q5746" t="s">
        <v>31</v>
      </c>
      <c r="R5746" t="s">
        <v>28</v>
      </c>
      <c r="S5746">
        <v>45</v>
      </c>
      <c r="T5746">
        <v>67.078750271689202</v>
      </c>
      <c r="U5746">
        <v>117.387812975456</v>
      </c>
      <c r="V5746" t="s">
        <v>27</v>
      </c>
      <c r="W5746">
        <v>629.66418866673496</v>
      </c>
      <c r="X5746">
        <v>6296.6418866673503</v>
      </c>
      <c r="Y5746" t="s">
        <v>32</v>
      </c>
    </row>
    <row r="5747" spans="1:25" x14ac:dyDescent="0.35">
      <c r="A5747" t="s">
        <v>25</v>
      </c>
      <c r="B5747" s="1">
        <v>30218</v>
      </c>
      <c r="C5747">
        <v>16.899999999999999</v>
      </c>
      <c r="D5747">
        <v>81</v>
      </c>
      <c r="E5747" t="s">
        <v>26</v>
      </c>
      <c r="F5747">
        <v>16.667999999999999</v>
      </c>
      <c r="G5747">
        <v>0</v>
      </c>
      <c r="H5747">
        <v>82.529757983832496</v>
      </c>
      <c r="I5747">
        <v>8.4746818068543401</v>
      </c>
      <c r="J5747">
        <v>43.803932019498497</v>
      </c>
      <c r="K5747">
        <v>3.5202587109854702</v>
      </c>
      <c r="L5747">
        <v>11.4239344476977</v>
      </c>
      <c r="M5747">
        <v>4.0592500639882196</v>
      </c>
      <c r="N5747">
        <v>0.32472668648272901</v>
      </c>
      <c r="O5747">
        <v>11.9980103286392</v>
      </c>
      <c r="P5747">
        <v>3.0169501589760501</v>
      </c>
      <c r="Q5747" t="s">
        <v>31</v>
      </c>
      <c r="R5747" t="s">
        <v>28</v>
      </c>
      <c r="S5747">
        <v>45</v>
      </c>
      <c r="T5747">
        <v>90.087874256162394</v>
      </c>
      <c r="U5747">
        <v>157.65377994828401</v>
      </c>
      <c r="V5747" t="s">
        <v>27</v>
      </c>
      <c r="W5747">
        <v>795.28906232071199</v>
      </c>
      <c r="X5747">
        <v>7952.8906232071204</v>
      </c>
      <c r="Y5747" t="s">
        <v>32</v>
      </c>
    </row>
    <row r="5748" spans="1:25" x14ac:dyDescent="0.35">
      <c r="A5748" t="s">
        <v>25</v>
      </c>
      <c r="B5748" s="1">
        <v>30219</v>
      </c>
      <c r="C5748">
        <v>15.3</v>
      </c>
      <c r="D5748">
        <v>94</v>
      </c>
      <c r="E5748" t="s">
        <v>26</v>
      </c>
      <c r="F5748">
        <v>40.744</v>
      </c>
      <c r="G5748">
        <v>0.1</v>
      </c>
      <c r="H5748">
        <v>78.020887612315406</v>
      </c>
      <c r="I5748">
        <v>8.6368233588543397</v>
      </c>
      <c r="J5748">
        <v>46.261932019498502</v>
      </c>
      <c r="K5748">
        <v>7.3254104173668999</v>
      </c>
      <c r="L5748">
        <v>11.776938471515001</v>
      </c>
      <c r="M5748">
        <v>8.3948851550694492</v>
      </c>
      <c r="N5748">
        <v>1.17510054542646</v>
      </c>
      <c r="O5748">
        <v>72.874651310255004</v>
      </c>
      <c r="P5748">
        <v>19.636399703513401</v>
      </c>
      <c r="Q5748" t="s">
        <v>27</v>
      </c>
      <c r="R5748" t="s">
        <v>28</v>
      </c>
      <c r="S5748">
        <v>45</v>
      </c>
      <c r="T5748">
        <v>280.60440573939002</v>
      </c>
      <c r="U5748">
        <v>491.05771004393199</v>
      </c>
      <c r="V5748" t="s">
        <v>27</v>
      </c>
      <c r="W5748">
        <v>1841.2389638003499</v>
      </c>
      <c r="X5748">
        <v>18412.3896380035</v>
      </c>
      <c r="Y5748" t="s">
        <v>30</v>
      </c>
    </row>
    <row r="5749" spans="1:25" x14ac:dyDescent="0.35">
      <c r="A5749" t="s">
        <v>25</v>
      </c>
      <c r="B5749" s="1">
        <v>30220</v>
      </c>
      <c r="C5749">
        <v>16.600000000000001</v>
      </c>
      <c r="D5749">
        <v>81.5</v>
      </c>
      <c r="E5749" t="s">
        <v>26</v>
      </c>
      <c r="F5749">
        <v>20.372</v>
      </c>
      <c r="G5749">
        <v>11.6</v>
      </c>
      <c r="H5749">
        <v>45.204139415165002</v>
      </c>
      <c r="I5749">
        <v>4.3989426296771601</v>
      </c>
      <c r="J5749">
        <v>30.897704511360701</v>
      </c>
      <c r="K5749">
        <v>0.23622992946856999</v>
      </c>
      <c r="L5749">
        <v>6.4884607403549204</v>
      </c>
      <c r="M5749">
        <v>0.11437833951853001</v>
      </c>
      <c r="N5749">
        <v>5.8591876571826196E-4</v>
      </c>
      <c r="O5749">
        <v>2.5329187611424801E-3</v>
      </c>
      <c r="P5749">
        <v>1.71210514384777E-4</v>
      </c>
      <c r="Q5749" t="s">
        <v>31</v>
      </c>
      <c r="R5749" t="s">
        <v>28</v>
      </c>
      <c r="S5749">
        <v>45</v>
      </c>
      <c r="T5749">
        <v>1.0049040475183999</v>
      </c>
      <c r="U5749">
        <v>1.7585820831571899</v>
      </c>
      <c r="V5749" t="s">
        <v>31</v>
      </c>
      <c r="W5749">
        <v>17.5504448420131</v>
      </c>
      <c r="X5749">
        <v>0</v>
      </c>
      <c r="Y5749" t="s">
        <v>31</v>
      </c>
    </row>
    <row r="5750" spans="1:25" x14ac:dyDescent="0.35">
      <c r="A5750" t="s">
        <v>25</v>
      </c>
      <c r="B5750" s="1">
        <v>30221</v>
      </c>
      <c r="C5750">
        <v>16</v>
      </c>
      <c r="D5750">
        <v>69</v>
      </c>
      <c r="E5750" t="s">
        <v>26</v>
      </c>
      <c r="F5750">
        <v>25.928000000000001</v>
      </c>
      <c r="G5750">
        <v>1.1000000000000001</v>
      </c>
      <c r="H5750">
        <v>67.488373822808001</v>
      </c>
      <c r="I5750">
        <v>5.2724308076771598</v>
      </c>
      <c r="J5750">
        <v>33.481704511360697</v>
      </c>
      <c r="K5750">
        <v>2.13064470616535</v>
      </c>
      <c r="L5750">
        <v>7.5662000664771396</v>
      </c>
      <c r="M5750">
        <v>1.4490626337172701</v>
      </c>
      <c r="N5750">
        <v>5.2443681729664099E-2</v>
      </c>
      <c r="O5750">
        <v>1.89824544473515</v>
      </c>
      <c r="P5750">
        <v>0.18419177945922599</v>
      </c>
      <c r="Q5750" t="s">
        <v>31</v>
      </c>
      <c r="R5750" t="s">
        <v>28</v>
      </c>
      <c r="S5750">
        <v>45</v>
      </c>
      <c r="T5750">
        <v>39.959184795065703</v>
      </c>
      <c r="U5750">
        <v>69.928573391365006</v>
      </c>
      <c r="V5750" t="s">
        <v>27</v>
      </c>
      <c r="W5750">
        <v>413.58412627822099</v>
      </c>
      <c r="X5750">
        <v>4135.8412627822099</v>
      </c>
      <c r="Y5750" t="s">
        <v>32</v>
      </c>
    </row>
    <row r="5751" spans="1:25" x14ac:dyDescent="0.35">
      <c r="A5751" t="s">
        <v>25</v>
      </c>
      <c r="B5751" s="1">
        <v>30222</v>
      </c>
      <c r="C5751">
        <v>13</v>
      </c>
      <c r="D5751">
        <v>83</v>
      </c>
      <c r="E5751" t="s">
        <v>26</v>
      </c>
      <c r="F5751">
        <v>27.78</v>
      </c>
      <c r="G5751">
        <v>7</v>
      </c>
      <c r="H5751">
        <v>45.720322519944403</v>
      </c>
      <c r="I5751">
        <v>2.71726198483096</v>
      </c>
      <c r="J5751">
        <v>25.924604045509099</v>
      </c>
      <c r="K5751">
        <v>0.371097342851398</v>
      </c>
      <c r="L5751">
        <v>4.3061592958321198</v>
      </c>
      <c r="M5751">
        <v>0.14990991415274901</v>
      </c>
      <c r="N5751">
        <v>9.4577674920467199E-4</v>
      </c>
      <c r="O5751">
        <v>4.0422056328866703E-3</v>
      </c>
      <c r="P5751">
        <v>1.0285746001751E-4</v>
      </c>
      <c r="Q5751" t="s">
        <v>31</v>
      </c>
      <c r="R5751" t="s">
        <v>28</v>
      </c>
      <c r="S5751">
        <v>45</v>
      </c>
      <c r="T5751">
        <v>2.1569750990204701</v>
      </c>
      <c r="U5751">
        <v>3.7747064232858198</v>
      </c>
      <c r="V5751" t="s">
        <v>31</v>
      </c>
      <c r="W5751">
        <v>34.209508521205699</v>
      </c>
      <c r="X5751">
        <v>0</v>
      </c>
      <c r="Y5751" t="s">
        <v>31</v>
      </c>
    </row>
    <row r="5752" spans="1:25" x14ac:dyDescent="0.35">
      <c r="A5752" t="s">
        <v>25</v>
      </c>
      <c r="B5752" s="1">
        <v>30223</v>
      </c>
      <c r="C5752">
        <v>14.3</v>
      </c>
      <c r="D5752">
        <v>74</v>
      </c>
      <c r="E5752" t="s">
        <v>26</v>
      </c>
      <c r="F5752">
        <v>20.372</v>
      </c>
      <c r="G5752">
        <v>0</v>
      </c>
      <c r="H5752">
        <v>66.529211558663505</v>
      </c>
      <c r="I5752">
        <v>3.3770330968309601</v>
      </c>
      <c r="J5752">
        <v>28.202604045509101</v>
      </c>
      <c r="K5752">
        <v>1.5583224222869101</v>
      </c>
      <c r="L5752">
        <v>5.1980156537647098</v>
      </c>
      <c r="M5752">
        <v>0.68178593671175802</v>
      </c>
      <c r="N5752">
        <v>1.38078459338444E-2</v>
      </c>
      <c r="O5752">
        <v>0.405616843030014</v>
      </c>
      <c r="P5752">
        <v>1.6195535746426699E-2</v>
      </c>
      <c r="Q5752" t="s">
        <v>31</v>
      </c>
      <c r="R5752" t="s">
        <v>28</v>
      </c>
      <c r="S5752">
        <v>45</v>
      </c>
      <c r="T5752">
        <v>23.877029731852701</v>
      </c>
      <c r="U5752">
        <v>41.784802030742298</v>
      </c>
      <c r="V5752" t="s">
        <v>27</v>
      </c>
      <c r="W5752">
        <v>269.68219771894201</v>
      </c>
      <c r="X5752">
        <v>2696.8219771894201</v>
      </c>
      <c r="Y5752" t="s">
        <v>33</v>
      </c>
    </row>
    <row r="5753" spans="1:25" x14ac:dyDescent="0.35">
      <c r="A5753" t="s">
        <v>25</v>
      </c>
      <c r="B5753" s="1">
        <v>30224</v>
      </c>
      <c r="C5753">
        <v>13.7</v>
      </c>
      <c r="D5753">
        <v>64</v>
      </c>
      <c r="E5753" t="s">
        <v>26</v>
      </c>
      <c r="F5753">
        <v>16.667999999999999</v>
      </c>
      <c r="G5753">
        <v>0</v>
      </c>
      <c r="H5753">
        <v>77.6722366725905</v>
      </c>
      <c r="I5753">
        <v>4.2549702808309604</v>
      </c>
      <c r="J5753">
        <v>30.3726040455091</v>
      </c>
      <c r="K5753">
        <v>2.1221757743734502</v>
      </c>
      <c r="L5753">
        <v>6.3025815080123504</v>
      </c>
      <c r="M5753">
        <v>1.10229884182183</v>
      </c>
      <c r="N5753">
        <v>3.2317574265596297E-2</v>
      </c>
      <c r="O5753">
        <v>1.39699271635364</v>
      </c>
      <c r="P5753">
        <v>8.8158778956984596E-2</v>
      </c>
      <c r="Q5753" t="s">
        <v>31</v>
      </c>
      <c r="R5753" t="s">
        <v>28</v>
      </c>
      <c r="S5753">
        <v>45</v>
      </c>
      <c r="T5753">
        <v>39.699425547608797</v>
      </c>
      <c r="U5753">
        <v>69.473994708315502</v>
      </c>
      <c r="V5753" t="s">
        <v>27</v>
      </c>
      <c r="W5753">
        <v>411.37265490727702</v>
      </c>
      <c r="X5753">
        <v>4113.7265490727796</v>
      </c>
      <c r="Y5753" t="s">
        <v>32</v>
      </c>
    </row>
    <row r="5754" spans="1:25" x14ac:dyDescent="0.35">
      <c r="A5754" t="s">
        <v>25</v>
      </c>
      <c r="B5754" s="1">
        <v>30225</v>
      </c>
      <c r="C5754">
        <v>15.2</v>
      </c>
      <c r="D5754">
        <v>61</v>
      </c>
      <c r="E5754" t="s">
        <v>26</v>
      </c>
      <c r="F5754">
        <v>22.224</v>
      </c>
      <c r="G5754">
        <v>0</v>
      </c>
      <c r="H5754">
        <v>82.737045518028097</v>
      </c>
      <c r="I5754">
        <v>5.45898608083096</v>
      </c>
      <c r="J5754">
        <v>34.062604045509097</v>
      </c>
      <c r="K5754">
        <v>4.7804422660801302</v>
      </c>
      <c r="L5754">
        <v>7.7948862491201298</v>
      </c>
      <c r="M5754">
        <v>4.5322484224611399</v>
      </c>
      <c r="N5754">
        <v>0.39467913208047301</v>
      </c>
      <c r="O5754">
        <v>16.529897380564499</v>
      </c>
      <c r="P5754">
        <v>1.71972619402047</v>
      </c>
      <c r="Q5754" t="s">
        <v>31</v>
      </c>
      <c r="R5754" t="s">
        <v>28</v>
      </c>
      <c r="S5754">
        <v>50</v>
      </c>
      <c r="T5754">
        <v>162.69766085524401</v>
      </c>
      <c r="U5754">
        <v>284.720906496677</v>
      </c>
      <c r="V5754" t="s">
        <v>27</v>
      </c>
      <c r="W5754">
        <v>1152.5226073169699</v>
      </c>
      <c r="X5754">
        <v>11525.226073169701</v>
      </c>
      <c r="Y5754" t="s">
        <v>30</v>
      </c>
    </row>
    <row r="5755" spans="1:25" x14ac:dyDescent="0.35">
      <c r="A5755" t="s">
        <v>25</v>
      </c>
      <c r="B5755" s="1">
        <v>30226</v>
      </c>
      <c r="C5755">
        <v>14.4</v>
      </c>
      <c r="D5755">
        <v>83</v>
      </c>
      <c r="E5755" t="s">
        <v>26</v>
      </c>
      <c r="F5755">
        <v>14.816000000000001</v>
      </c>
      <c r="G5755">
        <v>4</v>
      </c>
      <c r="H5755">
        <v>54.108159440259698</v>
      </c>
      <c r="I5755">
        <v>3.4045538962735802</v>
      </c>
      <c r="J5755">
        <v>33.238440396961899</v>
      </c>
      <c r="K5755">
        <v>0.54070169608556995</v>
      </c>
      <c r="L5755">
        <v>5.4209597949906296</v>
      </c>
      <c r="M5755">
        <v>0.24100200702352101</v>
      </c>
      <c r="N5755">
        <v>2.1915201645754702E-3</v>
      </c>
      <c r="O5755">
        <v>2.0875942704141399E-2</v>
      </c>
      <c r="P5755">
        <v>9.2128043055899299E-4</v>
      </c>
      <c r="Q5755" t="s">
        <v>31</v>
      </c>
      <c r="R5755" t="s">
        <v>28</v>
      </c>
      <c r="S5755">
        <v>50</v>
      </c>
      <c r="T5755">
        <v>4.5315034283064204</v>
      </c>
      <c r="U5755">
        <v>7.9301309995362299</v>
      </c>
      <c r="V5755" t="s">
        <v>31</v>
      </c>
      <c r="W5755">
        <v>59.411329686311198</v>
      </c>
      <c r="X5755">
        <v>0</v>
      </c>
      <c r="Y5755" t="s">
        <v>31</v>
      </c>
    </row>
    <row r="5756" spans="1:25" x14ac:dyDescent="0.35">
      <c r="A5756" t="s">
        <v>25</v>
      </c>
      <c r="B5756" s="1">
        <v>30227</v>
      </c>
      <c r="C5756">
        <v>12</v>
      </c>
      <c r="D5756">
        <v>74</v>
      </c>
      <c r="E5756" t="s">
        <v>26</v>
      </c>
      <c r="F5756">
        <v>44.448</v>
      </c>
      <c r="G5756">
        <v>1.3</v>
      </c>
      <c r="H5756">
        <v>68.179652755873704</v>
      </c>
      <c r="I5756">
        <v>4.0496502962735796</v>
      </c>
      <c r="J5756">
        <v>36.352440396961903</v>
      </c>
      <c r="K5756">
        <v>5.2370840103840202</v>
      </c>
      <c r="L5756">
        <v>6.3350063594556696</v>
      </c>
      <c r="M5756">
        <v>4.4854843171461196</v>
      </c>
      <c r="N5756">
        <v>0.38749976224486299</v>
      </c>
      <c r="O5756">
        <v>14.8480751124085</v>
      </c>
      <c r="P5756">
        <v>0.94844548553296804</v>
      </c>
      <c r="Q5756" t="s">
        <v>31</v>
      </c>
      <c r="R5756" t="s">
        <v>28</v>
      </c>
      <c r="S5756">
        <v>50</v>
      </c>
      <c r="T5756">
        <v>187.503837433445</v>
      </c>
      <c r="U5756">
        <v>328.131715508529</v>
      </c>
      <c r="V5756" t="s">
        <v>27</v>
      </c>
      <c r="W5756">
        <v>1280.6909942023501</v>
      </c>
      <c r="X5756">
        <v>12806.9099420235</v>
      </c>
      <c r="Y5756" t="s">
        <v>30</v>
      </c>
    </row>
    <row r="5757" spans="1:25" x14ac:dyDescent="0.35">
      <c r="A5757" t="s">
        <v>25</v>
      </c>
      <c r="B5757" s="1">
        <v>30228</v>
      </c>
      <c r="C5757">
        <v>14.1</v>
      </c>
      <c r="D5757">
        <v>87</v>
      </c>
      <c r="E5757" t="s">
        <v>26</v>
      </c>
      <c r="F5757">
        <v>24.076000000000001</v>
      </c>
      <c r="G5757">
        <v>2.8</v>
      </c>
      <c r="H5757">
        <v>54.969969998147803</v>
      </c>
      <c r="I5757">
        <v>2.6755591222453301</v>
      </c>
      <c r="J5757">
        <v>39.8444403969619</v>
      </c>
      <c r="K5757">
        <v>0.93485615441919501</v>
      </c>
      <c r="L5757">
        <v>4.5819259951116997</v>
      </c>
      <c r="M5757">
        <v>0.38746783150106201</v>
      </c>
      <c r="N5757">
        <v>5.0786233885799902E-3</v>
      </c>
      <c r="O5757">
        <v>7.0629885284432398E-2</v>
      </c>
      <c r="P5757">
        <v>2.08580325471386E-3</v>
      </c>
      <c r="Q5757" t="s">
        <v>31</v>
      </c>
      <c r="R5757" t="s">
        <v>28</v>
      </c>
      <c r="S5757">
        <v>50</v>
      </c>
      <c r="T5757">
        <v>11.360819307454801</v>
      </c>
      <c r="U5757">
        <v>19.8814337880459</v>
      </c>
      <c r="V5757" t="s">
        <v>27</v>
      </c>
      <c r="W5757">
        <v>131.180499099684</v>
      </c>
      <c r="X5757">
        <v>0</v>
      </c>
      <c r="Y5757" t="s">
        <v>31</v>
      </c>
    </row>
    <row r="5758" spans="1:25" x14ac:dyDescent="0.35">
      <c r="A5758" t="s">
        <v>25</v>
      </c>
      <c r="B5758" s="1">
        <v>30229</v>
      </c>
      <c r="C5758">
        <v>14</v>
      </c>
      <c r="D5758">
        <v>71</v>
      </c>
      <c r="E5758" t="s">
        <v>26</v>
      </c>
      <c r="F5758">
        <v>20.372</v>
      </c>
      <c r="G5758">
        <v>4.8</v>
      </c>
      <c r="H5758">
        <v>53.1868248075601</v>
      </c>
      <c r="I5758">
        <v>1.7504871074731401</v>
      </c>
      <c r="J5758">
        <v>37.459470271097402</v>
      </c>
      <c r="K5758">
        <v>0.65287122625438898</v>
      </c>
      <c r="L5758">
        <v>3.13475517362013</v>
      </c>
      <c r="M5758">
        <v>0.233572673310176</v>
      </c>
      <c r="N5758">
        <v>2.0733656520240001E-3</v>
      </c>
      <c r="O5758">
        <v>8.0828927318398504E-3</v>
      </c>
      <c r="P5758" s="2">
        <v>9.5617705164012594E-5</v>
      </c>
      <c r="Q5758" t="s">
        <v>31</v>
      </c>
      <c r="R5758" t="s">
        <v>28</v>
      </c>
      <c r="S5758">
        <v>50</v>
      </c>
      <c r="T5758">
        <v>6.2226697517994598</v>
      </c>
      <c r="U5758">
        <v>10.8896720656491</v>
      </c>
      <c r="V5758" t="s">
        <v>27</v>
      </c>
      <c r="W5758">
        <v>78.172987573621398</v>
      </c>
      <c r="X5758">
        <v>0</v>
      </c>
      <c r="Y5758" t="s">
        <v>31</v>
      </c>
    </row>
    <row r="5759" spans="1:25" x14ac:dyDescent="0.35">
      <c r="A5759" t="s">
        <v>25</v>
      </c>
      <c r="B5759" s="1">
        <v>30230</v>
      </c>
      <c r="C5759">
        <v>14.8</v>
      </c>
      <c r="D5759">
        <v>67</v>
      </c>
      <c r="E5759" t="s">
        <v>26</v>
      </c>
      <c r="F5759">
        <v>14.816000000000001</v>
      </c>
      <c r="G5759">
        <v>8.6</v>
      </c>
      <c r="H5759">
        <v>47.720434534492703</v>
      </c>
      <c r="I5759">
        <v>1.22992041131434</v>
      </c>
      <c r="J5759">
        <v>28.589278805082699</v>
      </c>
      <c r="K5759">
        <v>0.25722340031171498</v>
      </c>
      <c r="L5759">
        <v>2.2209732752172</v>
      </c>
      <c r="M5759">
        <v>8.2151749029604093E-2</v>
      </c>
      <c r="N5759">
        <v>3.2616748507228901E-4</v>
      </c>
      <c r="O5759">
        <v>1.19823876220163E-4</v>
      </c>
      <c r="P5759" s="2">
        <v>6.1325455760617905E-7</v>
      </c>
      <c r="Q5759" t="s">
        <v>31</v>
      </c>
      <c r="R5759" t="s">
        <v>28</v>
      </c>
      <c r="S5759">
        <v>50</v>
      </c>
      <c r="T5759">
        <v>1.2923973707313801</v>
      </c>
      <c r="U5759">
        <v>2.2616953987799202</v>
      </c>
      <c r="V5759" t="s">
        <v>31</v>
      </c>
      <c r="W5759">
        <v>19.909963852370399</v>
      </c>
      <c r="X5759">
        <v>0</v>
      </c>
      <c r="Y5759" t="s">
        <v>31</v>
      </c>
    </row>
    <row r="5760" spans="1:25" x14ac:dyDescent="0.35">
      <c r="A5760" t="s">
        <v>25</v>
      </c>
      <c r="B5760" s="1">
        <v>30231</v>
      </c>
      <c r="C5760">
        <v>14.3</v>
      </c>
      <c r="D5760">
        <v>71</v>
      </c>
      <c r="E5760" t="s">
        <v>26</v>
      </c>
      <c r="F5760">
        <v>9.26</v>
      </c>
      <c r="G5760">
        <v>0</v>
      </c>
      <c r="H5760">
        <v>65.599434489123396</v>
      </c>
      <c r="I5760">
        <v>2.0757808113143401</v>
      </c>
      <c r="J5760">
        <v>32.117278805082698</v>
      </c>
      <c r="K5760">
        <v>0.86036731969790903</v>
      </c>
      <c r="L5760">
        <v>3.5740698563484301</v>
      </c>
      <c r="M5760">
        <v>0.323000532062378</v>
      </c>
      <c r="N5760">
        <v>3.6800916517634699E-3</v>
      </c>
      <c r="O5760">
        <v>2.7953019382017601E-2</v>
      </c>
      <c r="P5760">
        <v>4.5411291329858401E-4</v>
      </c>
      <c r="Q5760" t="s">
        <v>31</v>
      </c>
      <c r="R5760" t="s">
        <v>28</v>
      </c>
      <c r="S5760">
        <v>50</v>
      </c>
      <c r="T5760">
        <v>9.8869769743126206</v>
      </c>
      <c r="U5760">
        <v>17.302209705047101</v>
      </c>
      <c r="V5760" t="s">
        <v>27</v>
      </c>
      <c r="W5760">
        <v>116.457621158108</v>
      </c>
      <c r="X5760">
        <v>1164.5762115810801</v>
      </c>
      <c r="Y5760" t="s">
        <v>29</v>
      </c>
    </row>
    <row r="5761" spans="1:25" x14ac:dyDescent="0.35">
      <c r="A5761" t="s">
        <v>25</v>
      </c>
      <c r="B5761" s="1">
        <v>30232</v>
      </c>
      <c r="C5761">
        <v>15.3</v>
      </c>
      <c r="D5761">
        <v>68</v>
      </c>
      <c r="E5761" t="s">
        <v>26</v>
      </c>
      <c r="F5761">
        <v>29.632000000000001</v>
      </c>
      <c r="G5761">
        <v>0</v>
      </c>
      <c r="H5761">
        <v>78.23391973231</v>
      </c>
      <c r="I5761">
        <v>3.0697520113143399</v>
      </c>
      <c r="J5761">
        <v>35.825278805082696</v>
      </c>
      <c r="K5761">
        <v>4.2738137143068604</v>
      </c>
      <c r="L5761">
        <v>5.0563486986908597</v>
      </c>
      <c r="M5761">
        <v>3.17646171539924</v>
      </c>
      <c r="N5761">
        <v>0.21038226228758</v>
      </c>
      <c r="O5761">
        <v>5.7603755125117804</v>
      </c>
      <c r="P5761">
        <v>0.21532328440255599</v>
      </c>
      <c r="Q5761" t="s">
        <v>31</v>
      </c>
      <c r="R5761" t="s">
        <v>28</v>
      </c>
      <c r="S5761">
        <v>50</v>
      </c>
      <c r="T5761">
        <v>136.47247272921501</v>
      </c>
      <c r="U5761">
        <v>238.82682727612701</v>
      </c>
      <c r="V5761" t="s">
        <v>27</v>
      </c>
      <c r="W5761">
        <v>1009.0944239537999</v>
      </c>
      <c r="X5761">
        <v>10090.944239537999</v>
      </c>
      <c r="Y5761" t="s">
        <v>30</v>
      </c>
    </row>
    <row r="5762" spans="1:25" x14ac:dyDescent="0.35">
      <c r="A5762" t="s">
        <v>25</v>
      </c>
      <c r="B5762" s="1">
        <v>30233</v>
      </c>
      <c r="C5762">
        <v>13.4</v>
      </c>
      <c r="D5762">
        <v>91</v>
      </c>
      <c r="E5762" t="s">
        <v>26</v>
      </c>
      <c r="F5762">
        <v>31.484000000000002</v>
      </c>
      <c r="G5762">
        <v>0.4</v>
      </c>
      <c r="H5762">
        <v>78.233918392145497</v>
      </c>
      <c r="I5762">
        <v>3.3169190113143401</v>
      </c>
      <c r="J5762">
        <v>39.191278805082703</v>
      </c>
      <c r="K5762">
        <v>4.6918583214826004</v>
      </c>
      <c r="L5762">
        <v>5.4753372759308201</v>
      </c>
      <c r="M5762">
        <v>3.6949159878587601</v>
      </c>
      <c r="N5762">
        <v>0.27493434127444599</v>
      </c>
      <c r="O5762">
        <v>8.6076278419947094</v>
      </c>
      <c r="P5762">
        <v>0.38899931774619301</v>
      </c>
      <c r="Q5762" t="s">
        <v>31</v>
      </c>
      <c r="R5762" t="s">
        <v>28</v>
      </c>
      <c r="S5762">
        <v>50</v>
      </c>
      <c r="T5762">
        <v>158.01008650099001</v>
      </c>
      <c r="U5762">
        <v>276.517651376733</v>
      </c>
      <c r="V5762" t="s">
        <v>27</v>
      </c>
      <c r="W5762">
        <v>1127.5170636063599</v>
      </c>
      <c r="X5762">
        <v>11275.1706360636</v>
      </c>
      <c r="Y5762" t="s">
        <v>30</v>
      </c>
    </row>
    <row r="5763" spans="1:25" x14ac:dyDescent="0.35">
      <c r="A5763" t="s">
        <v>25</v>
      </c>
      <c r="B5763" s="1">
        <v>30234</v>
      </c>
      <c r="C5763">
        <v>16.8</v>
      </c>
      <c r="D5763">
        <v>78</v>
      </c>
      <c r="E5763" t="s">
        <v>26</v>
      </c>
      <c r="F5763">
        <v>33.335999999999999</v>
      </c>
      <c r="G5763">
        <v>0.5</v>
      </c>
      <c r="H5763">
        <v>80.6486772387359</v>
      </c>
      <c r="I5763">
        <v>4.0627762113143397</v>
      </c>
      <c r="J5763">
        <v>43.169278805082698</v>
      </c>
      <c r="K5763">
        <v>6.5326123429815297</v>
      </c>
      <c r="L5763">
        <v>6.5778943709642999</v>
      </c>
      <c r="M5763">
        <v>5.7133971110899102</v>
      </c>
      <c r="N5763">
        <v>0.59466449764815799</v>
      </c>
      <c r="O5763">
        <v>26.648102182957899</v>
      </c>
      <c r="P5763">
        <v>1.86043118311889</v>
      </c>
      <c r="Q5763" t="s">
        <v>31</v>
      </c>
      <c r="R5763" t="s">
        <v>28</v>
      </c>
      <c r="S5763">
        <v>50</v>
      </c>
      <c r="T5763">
        <v>263.05180171553599</v>
      </c>
      <c r="U5763">
        <v>460.34065300218799</v>
      </c>
      <c r="V5763" t="s">
        <v>27</v>
      </c>
      <c r="W5763">
        <v>1634.3955053278601</v>
      </c>
      <c r="X5763">
        <v>16343.9550532786</v>
      </c>
      <c r="Y5763" t="s">
        <v>30</v>
      </c>
    </row>
    <row r="5764" spans="1:25" x14ac:dyDescent="0.35">
      <c r="A5764" t="s">
        <v>25</v>
      </c>
      <c r="B5764" s="1">
        <v>30235</v>
      </c>
      <c r="C5764">
        <v>15</v>
      </c>
      <c r="D5764">
        <v>68</v>
      </c>
      <c r="E5764" t="s">
        <v>26</v>
      </c>
      <c r="F5764">
        <v>29.632000000000001</v>
      </c>
      <c r="G5764">
        <v>3.9</v>
      </c>
      <c r="H5764">
        <v>66.040515412555393</v>
      </c>
      <c r="I5764">
        <v>2.9362774485329801</v>
      </c>
      <c r="J5764">
        <v>42.533063132443203</v>
      </c>
      <c r="K5764">
        <v>2.4415296318571902</v>
      </c>
      <c r="L5764">
        <v>5.0081999922080396</v>
      </c>
      <c r="M5764">
        <v>1.25537115711243</v>
      </c>
      <c r="N5764">
        <v>4.0681373087785001E-2</v>
      </c>
      <c r="O5764">
        <v>1.2971720381822101</v>
      </c>
      <c r="P5764">
        <v>4.73929804562888E-2</v>
      </c>
      <c r="Q5764" t="s">
        <v>31</v>
      </c>
      <c r="R5764" t="s">
        <v>28</v>
      </c>
      <c r="S5764">
        <v>50</v>
      </c>
      <c r="T5764">
        <v>55.576856854035903</v>
      </c>
      <c r="U5764">
        <v>97.259499494562903</v>
      </c>
      <c r="V5764" t="s">
        <v>27</v>
      </c>
      <c r="W5764">
        <v>496.07760552197698</v>
      </c>
      <c r="X5764">
        <v>4960.7760552197697</v>
      </c>
      <c r="Y5764" t="s">
        <v>32</v>
      </c>
    </row>
    <row r="5765" spans="1:25" x14ac:dyDescent="0.35">
      <c r="A5765" t="s">
        <v>25</v>
      </c>
      <c r="B5765" s="1">
        <v>30236</v>
      </c>
      <c r="C5765">
        <v>15</v>
      </c>
      <c r="D5765">
        <v>74</v>
      </c>
      <c r="E5765" t="s">
        <v>26</v>
      </c>
      <c r="F5765">
        <v>27.78</v>
      </c>
      <c r="G5765">
        <v>0.2</v>
      </c>
      <c r="H5765">
        <v>76.781821148385902</v>
      </c>
      <c r="I5765">
        <v>3.72910584853298</v>
      </c>
      <c r="J5765">
        <v>46.1870631324432</v>
      </c>
      <c r="K5765">
        <v>3.4722473447024398</v>
      </c>
      <c r="L5765">
        <v>6.2056199495967901</v>
      </c>
      <c r="M5765">
        <v>2.7462040380314701</v>
      </c>
      <c r="N5765">
        <v>0.162602029732099</v>
      </c>
      <c r="O5765">
        <v>5.0925101149482703</v>
      </c>
      <c r="P5765">
        <v>0.30979235082357298</v>
      </c>
      <c r="Q5765" t="s">
        <v>31</v>
      </c>
      <c r="R5765" t="s">
        <v>28</v>
      </c>
      <c r="S5765">
        <v>50</v>
      </c>
      <c r="T5765">
        <v>98.133934643106102</v>
      </c>
      <c r="U5765">
        <v>171.734385625436</v>
      </c>
      <c r="V5765" t="s">
        <v>27</v>
      </c>
      <c r="W5765">
        <v>781.721412802999</v>
      </c>
      <c r="X5765">
        <v>7817.2141280299902</v>
      </c>
      <c r="Y5765" t="s">
        <v>32</v>
      </c>
    </row>
    <row r="5766" spans="1:25" x14ac:dyDescent="0.35">
      <c r="A5766" t="s">
        <v>25</v>
      </c>
      <c r="B5766" s="1">
        <v>30237</v>
      </c>
      <c r="C5766">
        <v>16.399999999999999</v>
      </c>
      <c r="D5766">
        <v>71</v>
      </c>
      <c r="E5766" t="s">
        <v>26</v>
      </c>
      <c r="F5766">
        <v>25.928000000000001</v>
      </c>
      <c r="G5766">
        <v>0.2</v>
      </c>
      <c r="H5766">
        <v>81.256824719270796</v>
      </c>
      <c r="I5766">
        <v>4.6903108485329801</v>
      </c>
      <c r="J5766">
        <v>50.093063132443199</v>
      </c>
      <c r="K5766">
        <v>4.8165400653980104</v>
      </c>
      <c r="L5766">
        <v>7.6013084840101302</v>
      </c>
      <c r="M5766">
        <v>4.5080067826703099</v>
      </c>
      <c r="N5766">
        <v>0.39095032334688201</v>
      </c>
      <c r="O5766">
        <v>16.236025530869998</v>
      </c>
      <c r="P5766">
        <v>1.59260226218974</v>
      </c>
      <c r="Q5766" t="s">
        <v>31</v>
      </c>
      <c r="R5766" t="s">
        <v>28</v>
      </c>
      <c r="S5766">
        <v>50</v>
      </c>
      <c r="T5766">
        <v>164.61978656378699</v>
      </c>
      <c r="U5766">
        <v>288.08462648662697</v>
      </c>
      <c r="V5766" t="s">
        <v>27</v>
      </c>
      <c r="W5766">
        <v>1162.7008660090701</v>
      </c>
      <c r="X5766">
        <v>11627.0086600907</v>
      </c>
      <c r="Y5766" t="s">
        <v>30</v>
      </c>
    </row>
    <row r="5767" spans="1:25" x14ac:dyDescent="0.35">
      <c r="A5767" t="s">
        <v>25</v>
      </c>
      <c r="B5767" s="1">
        <v>30238</v>
      </c>
      <c r="C5767">
        <v>16.3</v>
      </c>
      <c r="D5767">
        <v>70</v>
      </c>
      <c r="E5767" t="s">
        <v>26</v>
      </c>
      <c r="F5767">
        <v>11.112</v>
      </c>
      <c r="G5767">
        <v>0</v>
      </c>
      <c r="H5767">
        <v>82.529537754893298</v>
      </c>
      <c r="I5767">
        <v>5.6789788485329797</v>
      </c>
      <c r="J5767">
        <v>53.981063132443197</v>
      </c>
      <c r="K5767">
        <v>2.66056934404833</v>
      </c>
      <c r="L5767">
        <v>8.9927842250994807</v>
      </c>
      <c r="M5767">
        <v>2.45804249414484</v>
      </c>
      <c r="N5767">
        <v>0.13363250771108201</v>
      </c>
      <c r="O5767">
        <v>4.3913743192745098</v>
      </c>
      <c r="P5767">
        <v>0.63730487310712303</v>
      </c>
      <c r="Q5767" t="s">
        <v>31</v>
      </c>
      <c r="R5767" t="s">
        <v>28</v>
      </c>
      <c r="S5767">
        <v>50</v>
      </c>
      <c r="T5767">
        <v>63.905381459357997</v>
      </c>
      <c r="U5767">
        <v>111.83441755387599</v>
      </c>
      <c r="V5767" t="s">
        <v>27</v>
      </c>
      <c r="W5767">
        <v>555.50366913538903</v>
      </c>
      <c r="X5767">
        <v>5555.0366913538901</v>
      </c>
      <c r="Y5767" t="s">
        <v>32</v>
      </c>
    </row>
    <row r="5768" spans="1:25" x14ac:dyDescent="0.35">
      <c r="A5768" t="s">
        <v>25</v>
      </c>
      <c r="B5768" s="1">
        <v>30239</v>
      </c>
      <c r="C5768">
        <v>15.2</v>
      </c>
      <c r="D5768">
        <v>87</v>
      </c>
      <c r="E5768" t="s">
        <v>26</v>
      </c>
      <c r="F5768">
        <v>20.372</v>
      </c>
      <c r="G5768">
        <v>0</v>
      </c>
      <c r="H5768">
        <v>80.827938870425598</v>
      </c>
      <c r="I5768">
        <v>6.0803174485329796</v>
      </c>
      <c r="J5768">
        <v>57.671063132443201</v>
      </c>
      <c r="K5768">
        <v>3.4674492670739698</v>
      </c>
      <c r="L5768">
        <v>9.6239724651032201</v>
      </c>
      <c r="M5768">
        <v>3.5911636918417398</v>
      </c>
      <c r="N5768">
        <v>0.26141783326027801</v>
      </c>
      <c r="O5768">
        <v>9.6097255274255193</v>
      </c>
      <c r="P5768">
        <v>1.6314411949731</v>
      </c>
      <c r="Q5768" t="s">
        <v>31</v>
      </c>
      <c r="R5768" t="s">
        <v>28</v>
      </c>
      <c r="S5768">
        <v>50</v>
      </c>
      <c r="T5768">
        <v>97.917210770549104</v>
      </c>
      <c r="U5768">
        <v>171.35511884846099</v>
      </c>
      <c r="V5768" t="s">
        <v>27</v>
      </c>
      <c r="W5768">
        <v>780.36622303634101</v>
      </c>
      <c r="X5768">
        <v>7803.6622303634103</v>
      </c>
      <c r="Y5768" t="s">
        <v>32</v>
      </c>
    </row>
    <row r="5769" spans="1:25" x14ac:dyDescent="0.35">
      <c r="A5769" t="s">
        <v>25</v>
      </c>
      <c r="B5769" s="1">
        <v>30240</v>
      </c>
      <c r="C5769">
        <v>13.6</v>
      </c>
      <c r="D5769">
        <v>64</v>
      </c>
      <c r="E5769" t="s">
        <v>26</v>
      </c>
      <c r="F5769">
        <v>29.632000000000001</v>
      </c>
      <c r="G5769">
        <v>0.9</v>
      </c>
      <c r="H5769">
        <v>80.554096192126707</v>
      </c>
      <c r="I5769">
        <v>7.0826222485329797</v>
      </c>
      <c r="J5769">
        <v>61.073063132443203</v>
      </c>
      <c r="K5769">
        <v>5.3644583463202702</v>
      </c>
      <c r="L5769">
        <v>10.981455421353401</v>
      </c>
      <c r="M5769">
        <v>6.09811919952738</v>
      </c>
      <c r="N5769">
        <v>0.66736843763583797</v>
      </c>
      <c r="O5769">
        <v>33.146817195967301</v>
      </c>
      <c r="P5769">
        <v>7.6173882057002302</v>
      </c>
      <c r="Q5769" t="s">
        <v>31</v>
      </c>
      <c r="R5769" t="s">
        <v>28</v>
      </c>
      <c r="S5769">
        <v>50</v>
      </c>
      <c r="T5769">
        <v>194.60638323748699</v>
      </c>
      <c r="U5769">
        <v>340.56117066560302</v>
      </c>
      <c r="V5769" t="s">
        <v>27</v>
      </c>
      <c r="W5769">
        <v>1316.1786522017701</v>
      </c>
      <c r="X5769">
        <v>13161.786522017699</v>
      </c>
      <c r="Y5769" t="s">
        <v>30</v>
      </c>
    </row>
    <row r="5770" spans="1:25" x14ac:dyDescent="0.35">
      <c r="A5770" t="s">
        <v>25</v>
      </c>
      <c r="B5770" s="1">
        <v>30241</v>
      </c>
      <c r="C5770">
        <v>13.9</v>
      </c>
      <c r="D5770">
        <v>61</v>
      </c>
      <c r="E5770" t="s">
        <v>26</v>
      </c>
      <c r="F5770">
        <v>25.928000000000001</v>
      </c>
      <c r="G5770">
        <v>1</v>
      </c>
      <c r="H5770">
        <v>80.262638024021101</v>
      </c>
      <c r="I5770">
        <v>8.1906122485329806</v>
      </c>
      <c r="J5770">
        <v>64.529063132443198</v>
      </c>
      <c r="K5770">
        <v>4.3133637704423204</v>
      </c>
      <c r="L5770">
        <v>12.4352412950582</v>
      </c>
      <c r="M5770">
        <v>5.2774351471970098</v>
      </c>
      <c r="N5770">
        <v>0.51672258723776698</v>
      </c>
      <c r="O5770">
        <v>21.834862902680602</v>
      </c>
      <c r="P5770">
        <v>6.6541779657300397</v>
      </c>
      <c r="Q5770" t="s">
        <v>31</v>
      </c>
      <c r="R5770" t="s">
        <v>28</v>
      </c>
      <c r="S5770">
        <v>50</v>
      </c>
      <c r="T5770">
        <v>138.46745290194701</v>
      </c>
      <c r="U5770">
        <v>242.31804257840699</v>
      </c>
      <c r="V5770" t="s">
        <v>27</v>
      </c>
      <c r="W5770">
        <v>1020.31959828564</v>
      </c>
      <c r="X5770">
        <v>10203.195982856399</v>
      </c>
      <c r="Y5770" t="s">
        <v>30</v>
      </c>
    </row>
    <row r="5771" spans="1:25" x14ac:dyDescent="0.35">
      <c r="A5771" t="s">
        <v>25</v>
      </c>
      <c r="B5771" s="1">
        <v>30242</v>
      </c>
      <c r="C5771">
        <v>14</v>
      </c>
      <c r="D5771">
        <v>99</v>
      </c>
      <c r="E5771" t="s">
        <v>26</v>
      </c>
      <c r="F5771">
        <v>20.372</v>
      </c>
      <c r="G5771">
        <v>11.2</v>
      </c>
      <c r="H5771">
        <v>19.15975596338</v>
      </c>
      <c r="I5771">
        <v>3.6800264578995998</v>
      </c>
      <c r="J5771">
        <v>49.855956753970602</v>
      </c>
      <c r="K5771">
        <v>2.6006366987295099E-4</v>
      </c>
      <c r="L5771">
        <v>6.2134641289055699</v>
      </c>
      <c r="M5771">
        <v>1.2337375586292E-4</v>
      </c>
      <c r="N5771" s="2">
        <v>3.2812040241929999E-9</v>
      </c>
      <c r="O5771" s="2">
        <v>3.2216797753767298E-12</v>
      </c>
      <c r="P5771" s="2">
        <v>1.9657114573255901E-13</v>
      </c>
      <c r="Q5771" t="s">
        <v>31</v>
      </c>
      <c r="R5771" t="s">
        <v>28</v>
      </c>
      <c r="S5771">
        <v>50</v>
      </c>
      <c r="T5771" s="2">
        <v>1.0539530521248201E-5</v>
      </c>
      <c r="U5771" s="2">
        <v>1.8444178412184401E-5</v>
      </c>
      <c r="V5771" t="s">
        <v>31</v>
      </c>
      <c r="W5771">
        <v>6.5249345860676604E-4</v>
      </c>
      <c r="X5771">
        <v>0</v>
      </c>
      <c r="Y5771" t="s">
        <v>31</v>
      </c>
    </row>
    <row r="5772" spans="1:25" x14ac:dyDescent="0.35">
      <c r="A5772" t="s">
        <v>25</v>
      </c>
      <c r="B5772" s="1">
        <v>30243</v>
      </c>
      <c r="C5772">
        <v>12.3</v>
      </c>
      <c r="D5772">
        <v>85</v>
      </c>
      <c r="E5772" t="s">
        <v>26</v>
      </c>
      <c r="F5772">
        <v>38.892000000000003</v>
      </c>
      <c r="G5772">
        <v>25.8</v>
      </c>
      <c r="H5772">
        <v>30.243653645083</v>
      </c>
      <c r="I5772">
        <v>1.5163096970605201</v>
      </c>
      <c r="J5772">
        <v>10.454601386393801</v>
      </c>
      <c r="K5772">
        <v>2.6001956389411499E-2</v>
      </c>
      <c r="L5772">
        <v>2.22562238776906</v>
      </c>
      <c r="M5772">
        <v>8.3097340934755893E-3</v>
      </c>
      <c r="N5772" s="2">
        <v>5.6524680802814503E-6</v>
      </c>
      <c r="O5772" s="2">
        <v>1.2859225529098201E-7</v>
      </c>
      <c r="P5772" s="2">
        <v>6.6149618337972999E-10</v>
      </c>
      <c r="Q5772" t="s">
        <v>31</v>
      </c>
      <c r="R5772" t="s">
        <v>28</v>
      </c>
      <c r="S5772">
        <v>50</v>
      </c>
      <c r="T5772">
        <v>2.6446212014686402E-2</v>
      </c>
      <c r="U5772">
        <v>4.6280871025701199E-2</v>
      </c>
      <c r="V5772" t="s">
        <v>31</v>
      </c>
      <c r="W5772">
        <v>0.65106955364920405</v>
      </c>
      <c r="X5772">
        <v>0</v>
      </c>
      <c r="Y5772" t="s">
        <v>31</v>
      </c>
    </row>
    <row r="5773" spans="1:25" x14ac:dyDescent="0.35">
      <c r="A5773" t="s">
        <v>25</v>
      </c>
      <c r="B5773" s="1">
        <v>30244</v>
      </c>
      <c r="C5773">
        <v>14.8</v>
      </c>
      <c r="D5773">
        <v>68</v>
      </c>
      <c r="E5773" t="s">
        <v>26</v>
      </c>
      <c r="F5773">
        <v>14.816000000000001</v>
      </c>
      <c r="G5773">
        <v>0</v>
      </c>
      <c r="H5773">
        <v>58.946727105278903</v>
      </c>
      <c r="I5773">
        <v>2.4799768970605198</v>
      </c>
      <c r="J5773">
        <v>14.072601386393799</v>
      </c>
      <c r="K5773">
        <v>0.80510592772056</v>
      </c>
      <c r="L5773">
        <v>3.44305351695448</v>
      </c>
      <c r="M5773">
        <v>0.29805093697970703</v>
      </c>
      <c r="N5773">
        <v>3.1920014055161101E-3</v>
      </c>
      <c r="O5773">
        <v>2.04736393782032E-2</v>
      </c>
      <c r="P5773">
        <v>3.0391247066365197E-4</v>
      </c>
      <c r="Q5773" t="s">
        <v>31</v>
      </c>
      <c r="R5773" t="s">
        <v>28</v>
      </c>
      <c r="S5773">
        <v>50</v>
      </c>
      <c r="T5773">
        <v>8.8462976414276699</v>
      </c>
      <c r="U5773">
        <v>15.4810208724984</v>
      </c>
      <c r="V5773" t="s">
        <v>27</v>
      </c>
      <c r="W5773">
        <v>105.851396561442</v>
      </c>
      <c r="X5773">
        <v>0</v>
      </c>
      <c r="Y5773" t="s">
        <v>31</v>
      </c>
    </row>
    <row r="5774" spans="1:25" x14ac:dyDescent="0.35">
      <c r="A5774" t="s">
        <v>25</v>
      </c>
      <c r="B5774" s="1">
        <v>30245</v>
      </c>
      <c r="C5774">
        <v>16.399999999999999</v>
      </c>
      <c r="D5774">
        <v>70</v>
      </c>
      <c r="E5774" t="s">
        <v>26</v>
      </c>
      <c r="F5774">
        <v>14.816000000000001</v>
      </c>
      <c r="G5774">
        <v>0</v>
      </c>
      <c r="H5774">
        <v>73.998245622026602</v>
      </c>
      <c r="I5774">
        <v>3.4743268970605201</v>
      </c>
      <c r="J5774">
        <v>17.978601386393802</v>
      </c>
      <c r="K5774">
        <v>1.5343513114424401</v>
      </c>
      <c r="L5774">
        <v>4.6851603432476097</v>
      </c>
      <c r="M5774">
        <v>0.64192458787575402</v>
      </c>
      <c r="N5774">
        <v>1.2411252277783801E-2</v>
      </c>
      <c r="O5774">
        <v>0.30697408970200601</v>
      </c>
      <c r="P5774">
        <v>9.5623619570767808E-3</v>
      </c>
      <c r="Q5774" t="s">
        <v>31</v>
      </c>
      <c r="R5774" t="s">
        <v>28</v>
      </c>
      <c r="S5774">
        <v>50</v>
      </c>
      <c r="T5774">
        <v>25.913485354670701</v>
      </c>
      <c r="U5774">
        <v>45.348599370673703</v>
      </c>
      <c r="V5774" t="s">
        <v>27</v>
      </c>
      <c r="W5774">
        <v>263.94545428966597</v>
      </c>
      <c r="X5774">
        <v>2639.4545428966599</v>
      </c>
      <c r="Y5774" t="s">
        <v>33</v>
      </c>
    </row>
    <row r="5775" spans="1:25" x14ac:dyDescent="0.35">
      <c r="A5775" t="s">
        <v>25</v>
      </c>
      <c r="B5775" s="1">
        <v>30246</v>
      </c>
      <c r="C5775">
        <v>16.5</v>
      </c>
      <c r="D5775">
        <v>73</v>
      </c>
      <c r="E5775" t="s">
        <v>26</v>
      </c>
      <c r="F5775">
        <v>12.964</v>
      </c>
      <c r="G5775">
        <v>2.4</v>
      </c>
      <c r="H5775">
        <v>65.689704691058495</v>
      </c>
      <c r="I5775">
        <v>2.9561942941910702</v>
      </c>
      <c r="J5775">
        <v>21.902601386393801</v>
      </c>
      <c r="K5775">
        <v>1.0404666682119701</v>
      </c>
      <c r="L5775">
        <v>4.4207252705744899</v>
      </c>
      <c r="M5775">
        <v>0.42486712220308598</v>
      </c>
      <c r="N5775">
        <v>5.9782894089602601E-3</v>
      </c>
      <c r="O5775">
        <v>8.7992323960892294E-2</v>
      </c>
      <c r="P5775">
        <v>2.3846979535944901E-3</v>
      </c>
      <c r="Q5775" t="s">
        <v>31</v>
      </c>
      <c r="R5775" t="s">
        <v>28</v>
      </c>
      <c r="S5775">
        <v>50</v>
      </c>
      <c r="T5775">
        <v>13.585472424006699</v>
      </c>
      <c r="U5775">
        <v>23.774576742011799</v>
      </c>
      <c r="V5775" t="s">
        <v>27</v>
      </c>
      <c r="W5775">
        <v>152.83084378141501</v>
      </c>
      <c r="X5775">
        <v>1528.30843781416</v>
      </c>
      <c r="Y5775" t="s">
        <v>29</v>
      </c>
    </row>
    <row r="5776" spans="1:25" x14ac:dyDescent="0.35">
      <c r="A5776" t="s">
        <v>25</v>
      </c>
      <c r="B5776" s="1">
        <v>30247</v>
      </c>
      <c r="C5776">
        <v>18</v>
      </c>
      <c r="D5776">
        <v>62</v>
      </c>
      <c r="E5776" t="s">
        <v>26</v>
      </c>
      <c r="F5776">
        <v>27.78</v>
      </c>
      <c r="G5776">
        <v>0</v>
      </c>
      <c r="H5776">
        <v>80.324020106007694</v>
      </c>
      <c r="I5776">
        <v>4.3308594941910696</v>
      </c>
      <c r="J5776">
        <v>26.0966013863938</v>
      </c>
      <c r="K5776">
        <v>4.7664175845420296</v>
      </c>
      <c r="L5776">
        <v>6.1218437188716903</v>
      </c>
      <c r="M5776">
        <v>3.9821391365129601</v>
      </c>
      <c r="N5776">
        <v>0.31388819713455601</v>
      </c>
      <c r="O5776">
        <v>11.097936576937499</v>
      </c>
      <c r="P5776">
        <v>0.65373792719933899</v>
      </c>
      <c r="Q5776" t="s">
        <v>31</v>
      </c>
      <c r="R5776" t="s">
        <v>28</v>
      </c>
      <c r="S5776">
        <v>50</v>
      </c>
      <c r="T5776">
        <v>161.952734871801</v>
      </c>
      <c r="U5776">
        <v>283.41728602565098</v>
      </c>
      <c r="V5776" t="s">
        <v>27</v>
      </c>
      <c r="W5776">
        <v>1148.5663185368101</v>
      </c>
      <c r="X5776">
        <v>11485.663185368099</v>
      </c>
      <c r="Y5776" t="s">
        <v>30</v>
      </c>
    </row>
    <row r="5777" spans="1:25" x14ac:dyDescent="0.35">
      <c r="A5777" t="s">
        <v>25</v>
      </c>
      <c r="B5777" s="1">
        <v>30248</v>
      </c>
      <c r="C5777">
        <v>13.5</v>
      </c>
      <c r="D5777">
        <v>67</v>
      </c>
      <c r="E5777" t="s">
        <v>26</v>
      </c>
      <c r="F5777">
        <v>22.224</v>
      </c>
      <c r="G5777">
        <v>4.5999999999999996</v>
      </c>
      <c r="H5777">
        <v>61.234843941984202</v>
      </c>
      <c r="I5777">
        <v>2.9234176878046001</v>
      </c>
      <c r="J5777">
        <v>24.162232026932099</v>
      </c>
      <c r="K5777">
        <v>1.3489897678335001</v>
      </c>
      <c r="L5777">
        <v>4.48900884625332</v>
      </c>
      <c r="M5777">
        <v>0.55435720642549202</v>
      </c>
      <c r="N5777">
        <v>9.57363065649499E-3</v>
      </c>
      <c r="O5777">
        <v>0.19214825084433201</v>
      </c>
      <c r="P5777">
        <v>5.4024701664285501E-3</v>
      </c>
      <c r="Q5777" t="s">
        <v>31</v>
      </c>
      <c r="R5777" t="s">
        <v>28</v>
      </c>
      <c r="S5777">
        <v>50</v>
      </c>
      <c r="T5777">
        <v>20.933562740436901</v>
      </c>
      <c r="U5777">
        <v>36.633734795764603</v>
      </c>
      <c r="V5777" t="s">
        <v>27</v>
      </c>
      <c r="W5777">
        <v>220.56294337714601</v>
      </c>
      <c r="X5777">
        <v>2205.6294337714598</v>
      </c>
      <c r="Y5777" t="s">
        <v>33</v>
      </c>
    </row>
    <row r="5778" spans="1:25" x14ac:dyDescent="0.35">
      <c r="A5778" t="s">
        <v>25</v>
      </c>
      <c r="B5778" s="1">
        <v>30249</v>
      </c>
      <c r="C5778">
        <v>14.5</v>
      </c>
      <c r="D5778">
        <v>65</v>
      </c>
      <c r="E5778" t="s">
        <v>26</v>
      </c>
      <c r="F5778">
        <v>42.595999999999997</v>
      </c>
      <c r="G5778">
        <v>3.4</v>
      </c>
      <c r="H5778">
        <v>66.8573562769121</v>
      </c>
      <c r="I5778">
        <v>2.3084229052643699</v>
      </c>
      <c r="J5778">
        <v>24.493981026102201</v>
      </c>
      <c r="K5778">
        <v>4.7229751874128496</v>
      </c>
      <c r="L5778">
        <v>3.7364873819984101</v>
      </c>
      <c r="M5778">
        <v>3.0839530168810398</v>
      </c>
      <c r="N5778">
        <v>0.19965933808018901</v>
      </c>
      <c r="O5778">
        <v>3.3895164377740099</v>
      </c>
      <c r="P5778">
        <v>6.1298049602124802E-2</v>
      </c>
      <c r="Q5778" t="s">
        <v>31</v>
      </c>
      <c r="R5778" t="s">
        <v>28</v>
      </c>
      <c r="S5778">
        <v>50</v>
      </c>
      <c r="T5778">
        <v>159.65191218364299</v>
      </c>
      <c r="U5778">
        <v>279.39084632137599</v>
      </c>
      <c r="V5778" t="s">
        <v>27</v>
      </c>
      <c r="W5778">
        <v>1136.3051394107399</v>
      </c>
      <c r="X5778">
        <v>11363.0513941074</v>
      </c>
      <c r="Y5778" t="s">
        <v>30</v>
      </c>
    </row>
    <row r="5779" spans="1:25" x14ac:dyDescent="0.35">
      <c r="A5779" t="s">
        <v>25</v>
      </c>
      <c r="B5779" s="1">
        <v>30250</v>
      </c>
      <c r="C5779">
        <v>12.9</v>
      </c>
      <c r="D5779">
        <v>84</v>
      </c>
      <c r="E5779" t="s">
        <v>26</v>
      </c>
      <c r="F5779">
        <v>16.667999999999999</v>
      </c>
      <c r="G5779">
        <v>0.7</v>
      </c>
      <c r="H5779">
        <v>70.915046846435402</v>
      </c>
      <c r="I5779">
        <v>2.7326789052643701</v>
      </c>
      <c r="J5779">
        <v>27.769981026102201</v>
      </c>
      <c r="K5779">
        <v>1.4922749597740199</v>
      </c>
      <c r="L5779">
        <v>4.38628674107804</v>
      </c>
      <c r="M5779">
        <v>0.60739892653930205</v>
      </c>
      <c r="N5779">
        <v>1.12542852754493E-2</v>
      </c>
      <c r="O5779">
        <v>0.241297243892554</v>
      </c>
      <c r="P5779">
        <v>6.4178701913559797E-3</v>
      </c>
      <c r="Q5779" t="s">
        <v>31</v>
      </c>
      <c r="R5779" t="s">
        <v>28</v>
      </c>
      <c r="S5779">
        <v>50</v>
      </c>
      <c r="T5779">
        <v>24.747739772922301</v>
      </c>
      <c r="U5779">
        <v>43.308544602613999</v>
      </c>
      <c r="V5779" t="s">
        <v>27</v>
      </c>
      <c r="W5779">
        <v>253.94298008458699</v>
      </c>
      <c r="X5779">
        <v>2539.42980084587</v>
      </c>
      <c r="Y5779" t="s">
        <v>33</v>
      </c>
    </row>
    <row r="5780" spans="1:25" x14ac:dyDescent="0.35">
      <c r="A5780" t="s">
        <v>25</v>
      </c>
      <c r="B5780" s="1">
        <v>30251</v>
      </c>
      <c r="C5780">
        <v>10.6</v>
      </c>
      <c r="D5780">
        <v>89</v>
      </c>
      <c r="E5780" t="s">
        <v>26</v>
      </c>
      <c r="F5780">
        <v>22.224</v>
      </c>
      <c r="G5780">
        <v>5.5</v>
      </c>
      <c r="H5780">
        <v>40.576826085614101</v>
      </c>
      <c r="I5780">
        <v>1.1492929728547201</v>
      </c>
      <c r="J5780">
        <v>23.7392002232029</v>
      </c>
      <c r="K5780">
        <v>0.118196429123368</v>
      </c>
      <c r="L5780">
        <v>2.0504172881199598</v>
      </c>
      <c r="M5780">
        <v>3.6866216385420397E-2</v>
      </c>
      <c r="N5780" s="2">
        <v>7.8977152099953901E-5</v>
      </c>
      <c r="O5780" s="2">
        <v>7.7835184806929697E-6</v>
      </c>
      <c r="P5780" s="2">
        <v>3.2777512763714598E-8</v>
      </c>
      <c r="Q5780" t="s">
        <v>31</v>
      </c>
      <c r="R5780" t="s">
        <v>28</v>
      </c>
      <c r="S5780">
        <v>50</v>
      </c>
      <c r="T5780">
        <v>0.346011044574355</v>
      </c>
      <c r="U5780">
        <v>0.60551932800512198</v>
      </c>
      <c r="V5780" t="s">
        <v>31</v>
      </c>
      <c r="W5780">
        <v>6.2665069359904297</v>
      </c>
      <c r="X5780">
        <v>0</v>
      </c>
      <c r="Y5780" t="s">
        <v>31</v>
      </c>
    </row>
    <row r="5781" spans="1:25" x14ac:dyDescent="0.35">
      <c r="A5781" t="s">
        <v>25</v>
      </c>
      <c r="B5781" s="1">
        <v>30252</v>
      </c>
      <c r="C5781">
        <v>15.6</v>
      </c>
      <c r="D5781">
        <v>67</v>
      </c>
      <c r="E5781" t="s">
        <v>26</v>
      </c>
      <c r="F5781">
        <v>31.484000000000002</v>
      </c>
      <c r="G5781">
        <v>4.5</v>
      </c>
      <c r="H5781">
        <v>57.518450004841803</v>
      </c>
      <c r="I5781">
        <v>1.03137789785095</v>
      </c>
      <c r="J5781">
        <v>22.3850124394692</v>
      </c>
      <c r="K5781">
        <v>1.6813456970703</v>
      </c>
      <c r="L5781">
        <v>1.8496962902955201</v>
      </c>
      <c r="M5781">
        <v>0.50937652376669595</v>
      </c>
      <c r="N5781">
        <v>8.2419087459545091E-3</v>
      </c>
      <c r="O5781">
        <v>1.0313481228957999E-2</v>
      </c>
      <c r="P5781" s="2">
        <v>3.3763570784099302E-5</v>
      </c>
      <c r="Q5781" t="s">
        <v>31</v>
      </c>
      <c r="R5781" t="s">
        <v>28</v>
      </c>
      <c r="S5781">
        <v>50</v>
      </c>
      <c r="T5781">
        <v>30.1431884667522</v>
      </c>
      <c r="U5781">
        <v>52.750579816816298</v>
      </c>
      <c r="V5781" t="s">
        <v>27</v>
      </c>
      <c r="W5781">
        <v>299.53862619808001</v>
      </c>
      <c r="X5781">
        <v>0</v>
      </c>
      <c r="Y5781" t="s">
        <v>31</v>
      </c>
    </row>
    <row r="5782" spans="1:25" x14ac:dyDescent="0.35">
      <c r="A5782" t="s">
        <v>25</v>
      </c>
      <c r="B5782" s="1">
        <v>30253</v>
      </c>
      <c r="C5782">
        <v>14.5</v>
      </c>
      <c r="D5782">
        <v>78</v>
      </c>
      <c r="E5782" t="s">
        <v>26</v>
      </c>
      <c r="F5782">
        <v>22.224</v>
      </c>
      <c r="G5782">
        <v>0</v>
      </c>
      <c r="H5782">
        <v>71.280595188418403</v>
      </c>
      <c r="I5782">
        <v>1.6813986978509501</v>
      </c>
      <c r="J5782">
        <v>25.9490124394692</v>
      </c>
      <c r="K5782">
        <v>1.9990588957258399</v>
      </c>
      <c r="L5782">
        <v>2.8939970109853399</v>
      </c>
      <c r="M5782">
        <v>0.69544406940622205</v>
      </c>
      <c r="N5782">
        <v>1.4301217512159001E-2</v>
      </c>
      <c r="O5782">
        <v>0.14724848447533601</v>
      </c>
      <c r="P5782">
        <v>1.43505967305518E-3</v>
      </c>
      <c r="Q5782" t="s">
        <v>31</v>
      </c>
      <c r="R5782" t="s">
        <v>28</v>
      </c>
      <c r="S5782">
        <v>50</v>
      </c>
      <c r="T5782">
        <v>40.078816293815898</v>
      </c>
      <c r="U5782">
        <v>70.137928514177702</v>
      </c>
      <c r="V5782" t="s">
        <v>27</v>
      </c>
      <c r="W5782">
        <v>379.46726917678899</v>
      </c>
      <c r="X5782">
        <v>3794.6726917678898</v>
      </c>
      <c r="Y5782" t="s">
        <v>33</v>
      </c>
    </row>
    <row r="5783" spans="1:25" x14ac:dyDescent="0.35">
      <c r="A5783" t="s">
        <v>25</v>
      </c>
      <c r="B5783" s="1">
        <v>30254</v>
      </c>
      <c r="C5783">
        <v>16.5</v>
      </c>
      <c r="D5783">
        <v>78</v>
      </c>
      <c r="E5783" t="s">
        <v>26</v>
      </c>
      <c r="F5783">
        <v>18.52</v>
      </c>
      <c r="G5783">
        <v>3.6</v>
      </c>
      <c r="H5783">
        <v>58.617717321590902</v>
      </c>
      <c r="I5783">
        <v>1.1265463249596099</v>
      </c>
      <c r="J5783">
        <v>26.280645261018599</v>
      </c>
      <c r="K5783">
        <v>0.94839942666201504</v>
      </c>
      <c r="L5783">
        <v>2.0350106931371701</v>
      </c>
      <c r="M5783">
        <v>0.29516618855770199</v>
      </c>
      <c r="N5783">
        <v>3.1375221393803499E-3</v>
      </c>
      <c r="O5783">
        <v>3.4953204264892698E-3</v>
      </c>
      <c r="P5783" s="2">
        <v>1.4450625226978801E-5</v>
      </c>
      <c r="Q5783" t="s">
        <v>31</v>
      </c>
      <c r="R5783" t="s">
        <v>28</v>
      </c>
      <c r="S5783">
        <v>50</v>
      </c>
      <c r="T5783">
        <v>11.637365274994099</v>
      </c>
      <c r="U5783">
        <v>20.3653892312397</v>
      </c>
      <c r="V5783" t="s">
        <v>27</v>
      </c>
      <c r="W5783">
        <v>133.907470168472</v>
      </c>
      <c r="X5783">
        <v>0</v>
      </c>
      <c r="Y5783" t="s">
        <v>31</v>
      </c>
    </row>
    <row r="5784" spans="1:25" x14ac:dyDescent="0.35">
      <c r="A5784" t="s">
        <v>25</v>
      </c>
      <c r="B5784" s="1">
        <v>30255</v>
      </c>
      <c r="C5784">
        <v>17</v>
      </c>
      <c r="D5784">
        <v>68</v>
      </c>
      <c r="E5784" t="s">
        <v>26</v>
      </c>
      <c r="F5784">
        <v>12.964</v>
      </c>
      <c r="G5784">
        <v>0</v>
      </c>
      <c r="H5784">
        <v>74.289246252787095</v>
      </c>
      <c r="I5784">
        <v>2.2235511249596098</v>
      </c>
      <c r="J5784">
        <v>30.294645261018601</v>
      </c>
      <c r="K5784">
        <v>1.4175032996049599</v>
      </c>
      <c r="L5784">
        <v>3.7576052100906798</v>
      </c>
      <c r="M5784">
        <v>0.54244208364395097</v>
      </c>
      <c r="N5784">
        <v>9.2124337712479101E-3</v>
      </c>
      <c r="O5784">
        <v>0.13632453219375601</v>
      </c>
      <c r="P5784">
        <v>2.4991088667632301E-3</v>
      </c>
      <c r="Q5784" t="s">
        <v>31</v>
      </c>
      <c r="R5784" t="s">
        <v>28</v>
      </c>
      <c r="S5784">
        <v>50</v>
      </c>
      <c r="T5784">
        <v>22.726957362577799</v>
      </c>
      <c r="U5784">
        <v>39.772175384511101</v>
      </c>
      <c r="V5784" t="s">
        <v>27</v>
      </c>
      <c r="W5784">
        <v>236.388032695992</v>
      </c>
      <c r="X5784">
        <v>2363.8803269599198</v>
      </c>
      <c r="Y5784" t="s">
        <v>33</v>
      </c>
    </row>
    <row r="5785" spans="1:25" x14ac:dyDescent="0.35">
      <c r="A5785" t="s">
        <v>25</v>
      </c>
      <c r="B5785" s="1">
        <v>30256</v>
      </c>
      <c r="C5785">
        <v>18</v>
      </c>
      <c r="D5785">
        <v>88</v>
      </c>
      <c r="E5785" t="s">
        <v>26</v>
      </c>
      <c r="F5785">
        <v>16.667999999999999</v>
      </c>
      <c r="G5785">
        <v>0</v>
      </c>
      <c r="H5785">
        <v>76.510834558982495</v>
      </c>
      <c r="I5785">
        <v>2.7097485009596101</v>
      </c>
      <c r="J5785">
        <v>35.9386452610186</v>
      </c>
      <c r="K5785">
        <v>1.9462079017257701</v>
      </c>
      <c r="L5785">
        <v>4.5599537598555004</v>
      </c>
      <c r="M5785">
        <v>0.805020589203853</v>
      </c>
      <c r="N5785">
        <v>1.8528799115730799E-2</v>
      </c>
      <c r="O5785">
        <v>0.55915378905055402</v>
      </c>
      <c r="P5785">
        <v>1.63234927316834E-2</v>
      </c>
      <c r="Q5785" t="s">
        <v>31</v>
      </c>
      <c r="R5785" t="s">
        <v>28</v>
      </c>
      <c r="S5785">
        <v>65</v>
      </c>
      <c r="T5785">
        <v>44.1313385687032</v>
      </c>
      <c r="U5785">
        <v>77.229842495230599</v>
      </c>
      <c r="V5785" t="s">
        <v>27</v>
      </c>
      <c r="W5785">
        <v>365.91877372021202</v>
      </c>
      <c r="X5785">
        <v>3659.1877372021199</v>
      </c>
      <c r="Y5785" t="s">
        <v>33</v>
      </c>
    </row>
    <row r="5786" spans="1:25" x14ac:dyDescent="0.35">
      <c r="A5786" t="s">
        <v>25</v>
      </c>
      <c r="B5786" s="1">
        <v>30257</v>
      </c>
      <c r="C5786">
        <v>19</v>
      </c>
      <c r="D5786">
        <v>83</v>
      </c>
      <c r="E5786" t="s">
        <v>26</v>
      </c>
      <c r="F5786">
        <v>18.52</v>
      </c>
      <c r="G5786">
        <v>0</v>
      </c>
      <c r="H5786">
        <v>79.016973422361005</v>
      </c>
      <c r="I5786">
        <v>3.4345898769596102</v>
      </c>
      <c r="J5786">
        <v>41.762645261018598</v>
      </c>
      <c r="K5786">
        <v>2.6202377600745299</v>
      </c>
      <c r="L5786">
        <v>5.69771860089139</v>
      </c>
      <c r="M5786">
        <v>1.67886896744296</v>
      </c>
      <c r="N5786">
        <v>6.8053214326594405E-2</v>
      </c>
      <c r="O5786">
        <v>2.05645643000565</v>
      </c>
      <c r="P5786">
        <v>0.10216560879667901</v>
      </c>
      <c r="Q5786" t="s">
        <v>31</v>
      </c>
      <c r="R5786" t="s">
        <v>28</v>
      </c>
      <c r="S5786">
        <v>65</v>
      </c>
      <c r="T5786">
        <v>71.731833701104605</v>
      </c>
      <c r="U5786">
        <v>125.530708976933</v>
      </c>
      <c r="V5786" t="s">
        <v>27</v>
      </c>
      <c r="W5786">
        <v>544.49268447104805</v>
      </c>
      <c r="X5786">
        <v>5444.9268447104796</v>
      </c>
      <c r="Y5786" t="s">
        <v>32</v>
      </c>
    </row>
    <row r="5787" spans="1:25" x14ac:dyDescent="0.35">
      <c r="A5787" t="s">
        <v>25</v>
      </c>
      <c r="B5787" s="1">
        <v>30258</v>
      </c>
      <c r="C5787">
        <v>19</v>
      </c>
      <c r="D5787">
        <v>83</v>
      </c>
      <c r="E5787" t="s">
        <v>26</v>
      </c>
      <c r="F5787">
        <v>11.112</v>
      </c>
      <c r="G5787">
        <v>0</v>
      </c>
      <c r="H5787">
        <v>79.933615685823099</v>
      </c>
      <c r="I5787">
        <v>4.1594312529596102</v>
      </c>
      <c r="J5787">
        <v>47.586645261018603</v>
      </c>
      <c r="K5787">
        <v>1.9750824430609699</v>
      </c>
      <c r="L5787">
        <v>6.8270282647441496</v>
      </c>
      <c r="M5787">
        <v>0.97987795352470897</v>
      </c>
      <c r="N5787">
        <v>2.6238760784074801E-2</v>
      </c>
      <c r="O5787">
        <v>1.3125679829110899</v>
      </c>
      <c r="P5787">
        <v>0.10003280819117701</v>
      </c>
      <c r="Q5787" t="s">
        <v>31</v>
      </c>
      <c r="R5787" t="s">
        <v>28</v>
      </c>
      <c r="S5787">
        <v>65</v>
      </c>
      <c r="T5787">
        <v>45.21176849882</v>
      </c>
      <c r="U5787">
        <v>79.120594872935001</v>
      </c>
      <c r="V5787" t="s">
        <v>27</v>
      </c>
      <c r="W5787">
        <v>373.30937522177499</v>
      </c>
      <c r="X5787">
        <v>3733.0937522177501</v>
      </c>
      <c r="Y5787" t="s">
        <v>33</v>
      </c>
    </row>
    <row r="5788" spans="1:25" x14ac:dyDescent="0.35">
      <c r="A5788" t="s">
        <v>25</v>
      </c>
      <c r="B5788" s="1">
        <v>30259</v>
      </c>
      <c r="C5788">
        <v>19</v>
      </c>
      <c r="D5788">
        <v>73</v>
      </c>
      <c r="E5788" t="s">
        <v>26</v>
      </c>
      <c r="F5788">
        <v>11.112</v>
      </c>
      <c r="G5788">
        <v>0</v>
      </c>
      <c r="H5788">
        <v>81.975988459070393</v>
      </c>
      <c r="I5788">
        <v>5.3106499089596104</v>
      </c>
      <c r="J5788">
        <v>53.410645261018601</v>
      </c>
      <c r="K5788">
        <v>2.4854977822428799</v>
      </c>
      <c r="L5788">
        <v>8.5067281431902995</v>
      </c>
      <c r="M5788">
        <v>2.1331093195469499</v>
      </c>
      <c r="N5788">
        <v>0.103973368487027</v>
      </c>
      <c r="O5788">
        <v>3.4036187115551102</v>
      </c>
      <c r="P5788">
        <v>0.43416686406340599</v>
      </c>
      <c r="Q5788" t="s">
        <v>31</v>
      </c>
      <c r="R5788" t="s">
        <v>28</v>
      </c>
      <c r="S5788">
        <v>65</v>
      </c>
      <c r="T5788">
        <v>65.834030110493998</v>
      </c>
      <c r="U5788">
        <v>115.209552693364</v>
      </c>
      <c r="V5788" t="s">
        <v>27</v>
      </c>
      <c r="W5788">
        <v>507.92934029392802</v>
      </c>
      <c r="X5788">
        <v>5079.29340293928</v>
      </c>
      <c r="Y5788" t="s">
        <v>32</v>
      </c>
    </row>
    <row r="5789" spans="1:25" x14ac:dyDescent="0.35">
      <c r="A5789" t="s">
        <v>25</v>
      </c>
      <c r="B5789" s="1">
        <v>30260</v>
      </c>
      <c r="C5789">
        <v>20</v>
      </c>
      <c r="D5789">
        <v>73</v>
      </c>
      <c r="E5789" t="s">
        <v>26</v>
      </c>
      <c r="F5789">
        <v>12.964</v>
      </c>
      <c r="G5789">
        <v>0.3</v>
      </c>
      <c r="H5789">
        <v>82.850154715812195</v>
      </c>
      <c r="I5789">
        <v>6.5191431249596103</v>
      </c>
      <c r="J5789">
        <v>59.414645261018599</v>
      </c>
      <c r="K5789">
        <v>3.0411748476959599</v>
      </c>
      <c r="L5789">
        <v>10.2316674380635</v>
      </c>
      <c r="M5789">
        <v>3.1976286769619899</v>
      </c>
      <c r="N5789">
        <v>0.21287002802022501</v>
      </c>
      <c r="O5789">
        <v>7.2939199127416297</v>
      </c>
      <c r="P5789">
        <v>1.4256526119155299</v>
      </c>
      <c r="Q5789" t="s">
        <v>31</v>
      </c>
      <c r="R5789" t="s">
        <v>28</v>
      </c>
      <c r="S5789">
        <v>65</v>
      </c>
      <c r="T5789">
        <v>91.2755119409277</v>
      </c>
      <c r="U5789">
        <v>159.732145896623</v>
      </c>
      <c r="V5789" t="s">
        <v>27</v>
      </c>
      <c r="W5789">
        <v>660.66039205864399</v>
      </c>
      <c r="X5789">
        <v>6606.6039205864399</v>
      </c>
      <c r="Y5789" t="s">
        <v>32</v>
      </c>
    </row>
    <row r="5790" spans="1:25" x14ac:dyDescent="0.35">
      <c r="A5790" t="s">
        <v>25</v>
      </c>
      <c r="B5790" s="1">
        <v>30261</v>
      </c>
      <c r="C5790">
        <v>18</v>
      </c>
      <c r="D5790">
        <v>78</v>
      </c>
      <c r="E5790" t="s">
        <v>26</v>
      </c>
      <c r="F5790">
        <v>24.076000000000001</v>
      </c>
      <c r="G5790">
        <v>0</v>
      </c>
      <c r="H5790">
        <v>82.850153330731303</v>
      </c>
      <c r="I5790">
        <v>7.41050498095961</v>
      </c>
      <c r="J5790">
        <v>65.058645261018597</v>
      </c>
      <c r="K5790">
        <v>5.3237471554268403</v>
      </c>
      <c r="L5790">
        <v>11.5359920337358</v>
      </c>
      <c r="M5790">
        <v>6.2144398332733504</v>
      </c>
      <c r="N5790">
        <v>0.69006566980737505</v>
      </c>
      <c r="O5790">
        <v>34.174177674173102</v>
      </c>
      <c r="P5790">
        <v>8.78611276956293</v>
      </c>
      <c r="Q5790" t="s">
        <v>31</v>
      </c>
      <c r="R5790" t="s">
        <v>28</v>
      </c>
      <c r="S5790">
        <v>65</v>
      </c>
      <c r="T5790">
        <v>221.29996614530199</v>
      </c>
      <c r="U5790">
        <v>387.27494075427802</v>
      </c>
      <c r="V5790" t="s">
        <v>27</v>
      </c>
      <c r="W5790">
        <v>1304.8501976110001</v>
      </c>
      <c r="X5790">
        <v>13048.501976109999</v>
      </c>
      <c r="Y5790" t="s">
        <v>30</v>
      </c>
    </row>
    <row r="5791" spans="1:25" x14ac:dyDescent="0.35">
      <c r="A5791" t="s">
        <v>25</v>
      </c>
      <c r="B5791" s="1">
        <v>30262</v>
      </c>
      <c r="C5791">
        <v>18</v>
      </c>
      <c r="D5791">
        <v>83</v>
      </c>
      <c r="E5791" t="s">
        <v>26</v>
      </c>
      <c r="F5791">
        <v>22.224</v>
      </c>
      <c r="G5791">
        <v>0</v>
      </c>
      <c r="H5791">
        <v>82.250996667505902</v>
      </c>
      <c r="I5791">
        <v>8.0992845969596097</v>
      </c>
      <c r="J5791">
        <v>70.702645261018603</v>
      </c>
      <c r="K5791">
        <v>4.4994335294027596</v>
      </c>
      <c r="L5791">
        <v>12.592313391382101</v>
      </c>
      <c r="M5791">
        <v>5.5422815950501398</v>
      </c>
      <c r="N5791">
        <v>0.56350491000168301</v>
      </c>
      <c r="O5791">
        <v>24.541870271523599</v>
      </c>
      <c r="P5791">
        <v>7.6939548424913404</v>
      </c>
      <c r="Q5791" t="s">
        <v>31</v>
      </c>
      <c r="R5791" t="s">
        <v>28</v>
      </c>
      <c r="S5791">
        <v>65</v>
      </c>
      <c r="T5791">
        <v>170.26501307879099</v>
      </c>
      <c r="U5791">
        <v>297.963772887885</v>
      </c>
      <c r="V5791" t="s">
        <v>27</v>
      </c>
      <c r="W5791">
        <v>1073.07935973655</v>
      </c>
      <c r="X5791">
        <v>10730.7935973655</v>
      </c>
      <c r="Y5791" t="s">
        <v>30</v>
      </c>
    </row>
    <row r="5792" spans="1:25" x14ac:dyDescent="0.35">
      <c r="A5792" t="s">
        <v>25</v>
      </c>
      <c r="B5792" s="1">
        <v>30263</v>
      </c>
      <c r="C5792">
        <v>20</v>
      </c>
      <c r="D5792">
        <v>73</v>
      </c>
      <c r="E5792" t="s">
        <v>26</v>
      </c>
      <c r="F5792">
        <v>11.112</v>
      </c>
      <c r="G5792">
        <v>0</v>
      </c>
      <c r="H5792">
        <v>82.924266552838205</v>
      </c>
      <c r="I5792">
        <v>9.3077778129596105</v>
      </c>
      <c r="J5792">
        <v>76.706645261018593</v>
      </c>
      <c r="K5792">
        <v>2.79644715114613</v>
      </c>
      <c r="L5792">
        <v>14.282783260324701</v>
      </c>
      <c r="M5792">
        <v>3.62114372537508</v>
      </c>
      <c r="N5792">
        <v>0.26529306897022698</v>
      </c>
      <c r="O5792">
        <v>7.9476542669829202</v>
      </c>
      <c r="P5792">
        <v>3.3040230529499501</v>
      </c>
      <c r="Q5792" t="s">
        <v>31</v>
      </c>
      <c r="R5792" t="s">
        <v>28</v>
      </c>
      <c r="S5792">
        <v>65</v>
      </c>
      <c r="T5792">
        <v>79.711921944614005</v>
      </c>
      <c r="U5792">
        <v>139.49586340307499</v>
      </c>
      <c r="V5792" t="s">
        <v>27</v>
      </c>
      <c r="W5792">
        <v>592.802701252833</v>
      </c>
      <c r="X5792">
        <v>5928.0270125283296</v>
      </c>
      <c r="Y5792" t="s">
        <v>32</v>
      </c>
    </row>
    <row r="5793" spans="1:25" x14ac:dyDescent="0.35">
      <c r="A5793" t="s">
        <v>25</v>
      </c>
      <c r="B5793" s="1">
        <v>30264</v>
      </c>
      <c r="C5793">
        <v>20</v>
      </c>
      <c r="D5793">
        <v>78</v>
      </c>
      <c r="E5793" t="s">
        <v>26</v>
      </c>
      <c r="F5793">
        <v>11.112</v>
      </c>
      <c r="G5793">
        <v>0</v>
      </c>
      <c r="H5793">
        <v>82.924265167036197</v>
      </c>
      <c r="I5793">
        <v>10.2924759889596</v>
      </c>
      <c r="J5793">
        <v>82.710645261018598</v>
      </c>
      <c r="K5793">
        <v>2.7964466572527802</v>
      </c>
      <c r="L5793">
        <v>15.7005334435368</v>
      </c>
      <c r="M5793">
        <v>3.86019954433849</v>
      </c>
      <c r="N5793">
        <v>0.29707641242149502</v>
      </c>
      <c r="O5793">
        <v>8.5285123673473393</v>
      </c>
      <c r="P5793">
        <v>4.3717605642075803</v>
      </c>
      <c r="Q5793" t="s">
        <v>31</v>
      </c>
      <c r="R5793" t="s">
        <v>28</v>
      </c>
      <c r="S5793">
        <v>65</v>
      </c>
      <c r="T5793">
        <v>79.711899163656099</v>
      </c>
      <c r="U5793">
        <v>139.49582353639801</v>
      </c>
      <c r="V5793" t="s">
        <v>27</v>
      </c>
      <c r="W5793">
        <v>592.80256514292603</v>
      </c>
      <c r="X5793">
        <v>5928.0256514292596</v>
      </c>
      <c r="Y5793" t="s">
        <v>32</v>
      </c>
    </row>
    <row r="5794" spans="1:25" x14ac:dyDescent="0.35">
      <c r="A5794" t="s">
        <v>25</v>
      </c>
      <c r="B5794" s="1">
        <v>30265</v>
      </c>
      <c r="C5794">
        <v>20</v>
      </c>
      <c r="D5794">
        <v>73</v>
      </c>
      <c r="E5794" t="s">
        <v>26</v>
      </c>
      <c r="F5794">
        <v>12.964</v>
      </c>
      <c r="G5794">
        <v>0</v>
      </c>
      <c r="H5794">
        <v>83.160299281390607</v>
      </c>
      <c r="I5794">
        <v>11.500969204959601</v>
      </c>
      <c r="J5794">
        <v>88.714645261018603</v>
      </c>
      <c r="K5794">
        <v>3.1642728312564898</v>
      </c>
      <c r="L5794">
        <v>17.371752239547199</v>
      </c>
      <c r="M5794">
        <v>4.7113182721137603</v>
      </c>
      <c r="N5794">
        <v>0.42269881443222301</v>
      </c>
      <c r="O5794">
        <v>12.6811118816444</v>
      </c>
      <c r="P5794">
        <v>8.1100792082699602</v>
      </c>
      <c r="Q5794" t="s">
        <v>31</v>
      </c>
      <c r="R5794" t="s">
        <v>28</v>
      </c>
      <c r="S5794">
        <v>65</v>
      </c>
      <c r="T5794">
        <v>97.294413601745504</v>
      </c>
      <c r="U5794">
        <v>170.26522380305499</v>
      </c>
      <c r="V5794" t="s">
        <v>27</v>
      </c>
      <c r="W5794">
        <v>695.06356207090698</v>
      </c>
      <c r="X5794">
        <v>6950.6356207090703</v>
      </c>
      <c r="Y5794" t="s">
        <v>32</v>
      </c>
    </row>
    <row r="5795" spans="1:25" x14ac:dyDescent="0.35">
      <c r="A5795" t="s">
        <v>25</v>
      </c>
      <c r="B5795" s="1">
        <v>30266</v>
      </c>
      <c r="C5795">
        <v>23</v>
      </c>
      <c r="D5795">
        <v>65</v>
      </c>
      <c r="E5795" t="s">
        <v>26</v>
      </c>
      <c r="F5795">
        <v>22.224</v>
      </c>
      <c r="G5795">
        <v>0</v>
      </c>
      <c r="H5795">
        <v>84.8501696323234</v>
      </c>
      <c r="I5795">
        <v>13.2902688849596</v>
      </c>
      <c r="J5795">
        <v>95.2586452610186</v>
      </c>
      <c r="K5795">
        <v>6.3196327188128301</v>
      </c>
      <c r="L5795">
        <v>19.7068877203297</v>
      </c>
      <c r="M5795">
        <v>9.6299345479118692</v>
      </c>
      <c r="N5795">
        <v>1.4982428286015199</v>
      </c>
      <c r="O5795">
        <v>76.452070841823598</v>
      </c>
      <c r="P5795">
        <v>64.153732383471194</v>
      </c>
      <c r="Q5795" t="s">
        <v>27</v>
      </c>
      <c r="R5795" t="s">
        <v>28</v>
      </c>
      <c r="S5795">
        <v>65</v>
      </c>
      <c r="T5795">
        <v>287.84415649902002</v>
      </c>
      <c r="U5795">
        <v>503.72727387328501</v>
      </c>
      <c r="V5795" t="s">
        <v>29</v>
      </c>
      <c r="W5795">
        <v>1577.47997739178</v>
      </c>
      <c r="X5795">
        <v>15774.799773917801</v>
      </c>
      <c r="Y5795" t="s">
        <v>30</v>
      </c>
    </row>
    <row r="5796" spans="1:25" x14ac:dyDescent="0.35">
      <c r="A5796" t="s">
        <v>25</v>
      </c>
      <c r="B5796" s="1">
        <v>30267</v>
      </c>
      <c r="C5796">
        <v>16</v>
      </c>
      <c r="D5796">
        <v>72</v>
      </c>
      <c r="E5796" t="s">
        <v>26</v>
      </c>
      <c r="F5796">
        <v>40.744</v>
      </c>
      <c r="G5796">
        <v>19.3</v>
      </c>
      <c r="H5796">
        <v>56.1894907028666</v>
      </c>
      <c r="I5796">
        <v>6.6618539551026101</v>
      </c>
      <c r="J5796">
        <v>65.301344930878898</v>
      </c>
      <c r="K5796">
        <v>2.4025911958088799</v>
      </c>
      <c r="L5796">
        <v>10.6161386628283</v>
      </c>
      <c r="M5796">
        <v>2.4141925426086899</v>
      </c>
      <c r="N5796">
        <v>0.12944198797300199</v>
      </c>
      <c r="O5796">
        <v>4.0281037263202597</v>
      </c>
      <c r="P5796">
        <v>0.85679752290795397</v>
      </c>
      <c r="Q5796" t="s">
        <v>31</v>
      </c>
      <c r="R5796" t="s">
        <v>28</v>
      </c>
      <c r="S5796">
        <v>65</v>
      </c>
      <c r="T5796">
        <v>62.295890591397601</v>
      </c>
      <c r="U5796">
        <v>109.017808534946</v>
      </c>
      <c r="V5796" t="s">
        <v>27</v>
      </c>
      <c r="W5796">
        <v>485.61668756399598</v>
      </c>
      <c r="X5796">
        <v>0</v>
      </c>
      <c r="Y5796" t="s">
        <v>31</v>
      </c>
    </row>
    <row r="5797" spans="1:25" x14ac:dyDescent="0.35">
      <c r="A5797" t="s">
        <v>25</v>
      </c>
      <c r="B5797" s="1">
        <v>30268</v>
      </c>
      <c r="C5797">
        <v>15</v>
      </c>
      <c r="D5797">
        <v>67</v>
      </c>
      <c r="E5797" t="s">
        <v>26</v>
      </c>
      <c r="F5797">
        <v>38.892000000000003</v>
      </c>
      <c r="G5797">
        <v>1</v>
      </c>
      <c r="H5797">
        <v>73.763354123663603</v>
      </c>
      <c r="I5797">
        <v>7.7888900191026096</v>
      </c>
      <c r="J5797">
        <v>70.405344930878897</v>
      </c>
      <c r="K5797">
        <v>5.1055700133794302</v>
      </c>
      <c r="L5797">
        <v>12.202810746974</v>
      </c>
      <c r="M5797">
        <v>6.1550932674880903</v>
      </c>
      <c r="N5797">
        <v>0.67844432417587197</v>
      </c>
      <c r="O5797">
        <v>32.562159208730101</v>
      </c>
      <c r="P5797">
        <v>9.5091823906779709</v>
      </c>
      <c r="Q5797" t="s">
        <v>31</v>
      </c>
      <c r="R5797" t="s">
        <v>28</v>
      </c>
      <c r="S5797">
        <v>65</v>
      </c>
      <c r="T5797">
        <v>207.40543771566601</v>
      </c>
      <c r="U5797">
        <v>362.959516002415</v>
      </c>
      <c r="V5797" t="s">
        <v>27</v>
      </c>
      <c r="W5797">
        <v>1243.92018117116</v>
      </c>
      <c r="X5797">
        <v>12439.2018117116</v>
      </c>
      <c r="Y5797" t="s">
        <v>30</v>
      </c>
    </row>
    <row r="5798" spans="1:25" x14ac:dyDescent="0.35">
      <c r="A5798" t="s">
        <v>25</v>
      </c>
      <c r="B5798" s="1">
        <v>30269</v>
      </c>
      <c r="C5798">
        <v>15</v>
      </c>
      <c r="D5798">
        <v>67</v>
      </c>
      <c r="E5798" t="s">
        <v>26</v>
      </c>
      <c r="F5798">
        <v>25.928000000000001</v>
      </c>
      <c r="G5798">
        <v>0</v>
      </c>
      <c r="H5798">
        <v>80.712250815122104</v>
      </c>
      <c r="I5798">
        <v>8.9159260831026099</v>
      </c>
      <c r="J5798">
        <v>75.509344930878896</v>
      </c>
      <c r="K5798">
        <v>4.5291360758003796</v>
      </c>
      <c r="L5798">
        <v>13.767720234670101</v>
      </c>
      <c r="M5798">
        <v>5.8659779421498603</v>
      </c>
      <c r="N5798">
        <v>0.623062276120814</v>
      </c>
      <c r="O5798">
        <v>26.907730262395798</v>
      </c>
      <c r="P5798">
        <v>10.3065232653477</v>
      </c>
      <c r="Q5798" t="s">
        <v>27</v>
      </c>
      <c r="R5798" t="s">
        <v>28</v>
      </c>
      <c r="S5798">
        <v>65</v>
      </c>
      <c r="T5798">
        <v>172.03212419251099</v>
      </c>
      <c r="U5798">
        <v>301.05621733689401</v>
      </c>
      <c r="V5798" t="s">
        <v>27</v>
      </c>
      <c r="W5798">
        <v>1081.49173671881</v>
      </c>
      <c r="X5798">
        <v>10814.9173671881</v>
      </c>
      <c r="Y5798" t="s">
        <v>30</v>
      </c>
    </row>
    <row r="5799" spans="1:25" x14ac:dyDescent="0.35">
      <c r="A5799" t="s">
        <v>25</v>
      </c>
      <c r="B5799" s="1">
        <v>30270</v>
      </c>
      <c r="C5799">
        <v>17</v>
      </c>
      <c r="D5799">
        <v>63</v>
      </c>
      <c r="E5799" t="s">
        <v>26</v>
      </c>
      <c r="F5799">
        <v>31.484000000000002</v>
      </c>
      <c r="G5799">
        <v>0</v>
      </c>
      <c r="H5799">
        <v>83.768131283192403</v>
      </c>
      <c r="I5799">
        <v>10.3365472991026</v>
      </c>
      <c r="J5799">
        <v>80.973344930878895</v>
      </c>
      <c r="K5799">
        <v>8.7103958476881207</v>
      </c>
      <c r="L5799">
        <v>15.6717138479756</v>
      </c>
      <c r="M5799">
        <v>11.1788639485777</v>
      </c>
      <c r="N5799">
        <v>1.95088999312596</v>
      </c>
      <c r="O5799">
        <v>133.638293741041</v>
      </c>
      <c r="P5799">
        <v>68.227180836168799</v>
      </c>
      <c r="Q5799" t="s">
        <v>27</v>
      </c>
      <c r="R5799" t="s">
        <v>28</v>
      </c>
      <c r="S5799">
        <v>65</v>
      </c>
      <c r="T5799">
        <v>463.99033910177701</v>
      </c>
      <c r="U5799">
        <v>811.98309342811001</v>
      </c>
      <c r="V5799" t="s">
        <v>29</v>
      </c>
      <c r="W5799">
        <v>2181.5817300776398</v>
      </c>
      <c r="X5799">
        <v>21815.817300776402</v>
      </c>
      <c r="Y5799" t="s">
        <v>30</v>
      </c>
    </row>
    <row r="5800" spans="1:25" x14ac:dyDescent="0.35">
      <c r="A5800" t="s">
        <v>25</v>
      </c>
      <c r="B5800" s="1">
        <v>30271</v>
      </c>
      <c r="C5800">
        <v>17</v>
      </c>
      <c r="D5800">
        <v>61</v>
      </c>
      <c r="E5800" t="s">
        <v>26</v>
      </c>
      <c r="F5800">
        <v>16.667999999999999</v>
      </c>
      <c r="G5800">
        <v>0</v>
      </c>
      <c r="H5800">
        <v>84.653501383818593</v>
      </c>
      <c r="I5800">
        <v>11.833958851102601</v>
      </c>
      <c r="J5800">
        <v>86.437344930878893</v>
      </c>
      <c r="K5800">
        <v>4.64984130468501</v>
      </c>
      <c r="L5800">
        <v>17.6327567018336</v>
      </c>
      <c r="M5800">
        <v>6.9170449739733497</v>
      </c>
      <c r="N5800">
        <v>0.83411967439006895</v>
      </c>
      <c r="O5800">
        <v>34.307117606889399</v>
      </c>
      <c r="P5800">
        <v>22.662642592323699</v>
      </c>
      <c r="Q5800" t="s">
        <v>27</v>
      </c>
      <c r="R5800" t="s">
        <v>28</v>
      </c>
      <c r="S5800">
        <v>65</v>
      </c>
      <c r="T5800">
        <v>179.271164005157</v>
      </c>
      <c r="U5800">
        <v>313.72453700902503</v>
      </c>
      <c r="V5800" t="s">
        <v>27</v>
      </c>
      <c r="W5800">
        <v>1115.6434298940401</v>
      </c>
      <c r="X5800">
        <v>11156.434298940399</v>
      </c>
      <c r="Y5800" t="s">
        <v>30</v>
      </c>
    </row>
    <row r="5801" spans="1:25" x14ac:dyDescent="0.35">
      <c r="A5801" t="s">
        <v>25</v>
      </c>
      <c r="B5801" s="1">
        <v>30272</v>
      </c>
      <c r="C5801">
        <v>18</v>
      </c>
      <c r="D5801">
        <v>62</v>
      </c>
      <c r="E5801" t="s">
        <v>26</v>
      </c>
      <c r="F5801">
        <v>22.224</v>
      </c>
      <c r="G5801">
        <v>0</v>
      </c>
      <c r="H5801">
        <v>84.901833782081795</v>
      </c>
      <c r="I5801">
        <v>13.3735838751026</v>
      </c>
      <c r="J5801">
        <v>92.081344930878899</v>
      </c>
      <c r="K5801">
        <v>6.36453774973939</v>
      </c>
      <c r="L5801">
        <v>19.622429209043698</v>
      </c>
      <c r="M5801">
        <v>9.6655902288111992</v>
      </c>
      <c r="N5801">
        <v>1.50807567697231</v>
      </c>
      <c r="O5801">
        <v>77.519835014672196</v>
      </c>
      <c r="P5801">
        <v>64.456139642151101</v>
      </c>
      <c r="Q5801" t="s">
        <v>27</v>
      </c>
      <c r="R5801" t="s">
        <v>28</v>
      </c>
      <c r="S5801">
        <v>65</v>
      </c>
      <c r="T5801">
        <v>290.95526909930697</v>
      </c>
      <c r="U5801">
        <v>509.17172092378797</v>
      </c>
      <c r="V5801" t="s">
        <v>29</v>
      </c>
      <c r="W5801">
        <v>1589.5248591736399</v>
      </c>
      <c r="X5801">
        <v>15895.248591736399</v>
      </c>
      <c r="Y5801" t="s">
        <v>30</v>
      </c>
    </row>
    <row r="5802" spans="1:25" x14ac:dyDescent="0.35">
      <c r="A5802" t="s">
        <v>25</v>
      </c>
      <c r="B5802" s="1">
        <v>30273</v>
      </c>
      <c r="C5802">
        <v>20</v>
      </c>
      <c r="D5802">
        <v>68</v>
      </c>
      <c r="E5802" t="s">
        <v>26</v>
      </c>
      <c r="F5802">
        <v>20.372</v>
      </c>
      <c r="G5802">
        <v>0</v>
      </c>
      <c r="H5802">
        <v>84.901832377037906</v>
      </c>
      <c r="I5802">
        <v>14.8058721311026</v>
      </c>
      <c r="J5802">
        <v>98.085344930878904</v>
      </c>
      <c r="K5802">
        <v>5.7974556073639496</v>
      </c>
      <c r="L5802">
        <v>21.498723959548101</v>
      </c>
      <c r="M5802">
        <v>9.3797166916830097</v>
      </c>
      <c r="N5802">
        <v>1.4300285569340301</v>
      </c>
      <c r="O5802">
        <v>65.545481723940995</v>
      </c>
      <c r="P5802">
        <v>66.139798646765996</v>
      </c>
      <c r="Q5802" t="s">
        <v>27</v>
      </c>
      <c r="R5802" t="s">
        <v>28</v>
      </c>
      <c r="S5802">
        <v>65</v>
      </c>
      <c r="T5802">
        <v>252.34420238618401</v>
      </c>
      <c r="U5802">
        <v>441.60235417582101</v>
      </c>
      <c r="V5802" t="s">
        <v>27</v>
      </c>
      <c r="W5802">
        <v>1435.76592467153</v>
      </c>
      <c r="X5802">
        <v>14357.6592467153</v>
      </c>
      <c r="Y5802" t="s">
        <v>30</v>
      </c>
    </row>
    <row r="5803" spans="1:25" x14ac:dyDescent="0.35">
      <c r="A5803" t="s">
        <v>25</v>
      </c>
      <c r="B5803" s="1">
        <v>30274</v>
      </c>
      <c r="C5803">
        <v>17</v>
      </c>
      <c r="D5803">
        <v>83</v>
      </c>
      <c r="E5803" t="s">
        <v>26</v>
      </c>
      <c r="F5803">
        <v>37.04</v>
      </c>
      <c r="G5803">
        <v>0</v>
      </c>
      <c r="H5803">
        <v>82.358208655402507</v>
      </c>
      <c r="I5803">
        <v>15.4585899871026</v>
      </c>
      <c r="J5803">
        <v>103.549344930879</v>
      </c>
      <c r="K5803">
        <v>9.6191315604810299</v>
      </c>
      <c r="L5803">
        <v>22.5144011667938</v>
      </c>
      <c r="M5803">
        <v>14.462391972253799</v>
      </c>
      <c r="N5803">
        <v>3.0774707267329098</v>
      </c>
      <c r="O5803">
        <v>203.03523742682799</v>
      </c>
      <c r="P5803">
        <v>225.68600707442201</v>
      </c>
      <c r="Q5803" t="s">
        <v>27</v>
      </c>
      <c r="R5803" t="s">
        <v>28</v>
      </c>
      <c r="S5803">
        <v>65</v>
      </c>
      <c r="T5803">
        <v>535.37859653024498</v>
      </c>
      <c r="U5803">
        <v>936.91254392792905</v>
      </c>
      <c r="V5803" t="s">
        <v>29</v>
      </c>
      <c r="W5803">
        <v>2389.3403970547502</v>
      </c>
      <c r="X5803">
        <v>23893.403970547501</v>
      </c>
      <c r="Y5803" t="s">
        <v>30</v>
      </c>
    </row>
    <row r="5804" spans="1:25" x14ac:dyDescent="0.35">
      <c r="A5804" t="s">
        <v>25</v>
      </c>
      <c r="B5804" s="1">
        <v>30275</v>
      </c>
      <c r="C5804">
        <v>18</v>
      </c>
      <c r="D5804">
        <v>64</v>
      </c>
      <c r="E5804" t="s">
        <v>26</v>
      </c>
      <c r="F5804">
        <v>24.076000000000001</v>
      </c>
      <c r="G5804">
        <v>1.3</v>
      </c>
      <c r="H5804">
        <v>79.64622927101</v>
      </c>
      <c r="I5804">
        <v>16.917182115102602</v>
      </c>
      <c r="J5804">
        <v>109.19334493087899</v>
      </c>
      <c r="K5804">
        <v>3.6860532783683402</v>
      </c>
      <c r="L5804">
        <v>24.3882608432159</v>
      </c>
      <c r="M5804">
        <v>6.7496504724368398</v>
      </c>
      <c r="N5804">
        <v>0.79872407698002301</v>
      </c>
      <c r="O5804">
        <v>22.715176832590799</v>
      </c>
      <c r="P5804">
        <v>29.798471177141899</v>
      </c>
      <c r="Q5804" t="s">
        <v>27</v>
      </c>
      <c r="R5804" t="s">
        <v>28</v>
      </c>
      <c r="S5804">
        <v>65</v>
      </c>
      <c r="T5804">
        <v>124.21387082432901</v>
      </c>
      <c r="U5804">
        <v>217.37427394257699</v>
      </c>
      <c r="V5804" t="s">
        <v>27</v>
      </c>
      <c r="W5804">
        <v>842.22644737881399</v>
      </c>
      <c r="X5804">
        <v>8422.2644737881401</v>
      </c>
      <c r="Y5804" t="s">
        <v>32</v>
      </c>
    </row>
    <row r="5805" spans="1:25" x14ac:dyDescent="0.35">
      <c r="A5805" t="s">
        <v>25</v>
      </c>
      <c r="B5805" s="1">
        <v>30276</v>
      </c>
      <c r="C5805">
        <v>18</v>
      </c>
      <c r="D5805">
        <v>78</v>
      </c>
      <c r="E5805" t="s">
        <v>26</v>
      </c>
      <c r="F5805">
        <v>38.892000000000003</v>
      </c>
      <c r="G5805">
        <v>0</v>
      </c>
      <c r="H5805">
        <v>81.285387486461602</v>
      </c>
      <c r="I5805">
        <v>17.808543971102601</v>
      </c>
      <c r="J5805">
        <v>114.837344930879</v>
      </c>
      <c r="K5805">
        <v>9.2869334943964503</v>
      </c>
      <c r="L5805">
        <v>25.6664473840999</v>
      </c>
      <c r="M5805">
        <v>15.029507982629999</v>
      </c>
      <c r="N5805">
        <v>3.2942847460436302</v>
      </c>
      <c r="O5805">
        <v>201.07698406831199</v>
      </c>
      <c r="P5805">
        <v>292.845536254725</v>
      </c>
      <c r="Q5805" t="s">
        <v>27</v>
      </c>
      <c r="R5805" t="s">
        <v>28</v>
      </c>
      <c r="S5805">
        <v>65</v>
      </c>
      <c r="T5805">
        <v>509.059849437796</v>
      </c>
      <c r="U5805">
        <v>890.85473651614302</v>
      </c>
      <c r="V5805" t="s">
        <v>29</v>
      </c>
      <c r="W5805">
        <v>2314.85198720076</v>
      </c>
      <c r="X5805">
        <v>23148.519872007499</v>
      </c>
      <c r="Y5805" t="s">
        <v>30</v>
      </c>
    </row>
    <row r="5806" spans="1:25" x14ac:dyDescent="0.35">
      <c r="A5806" t="s">
        <v>25</v>
      </c>
      <c r="B5806" s="1">
        <v>30277</v>
      </c>
      <c r="C5806">
        <v>17</v>
      </c>
      <c r="D5806">
        <v>59</v>
      </c>
      <c r="E5806" t="s">
        <v>26</v>
      </c>
      <c r="F5806">
        <v>35.188000000000002</v>
      </c>
      <c r="G5806">
        <v>0.6</v>
      </c>
      <c r="H5806">
        <v>84.054420977698797</v>
      </c>
      <c r="I5806">
        <v>19.382745859102599</v>
      </c>
      <c r="J5806">
        <v>120.301344930879</v>
      </c>
      <c r="K5806">
        <v>10.904924361135301</v>
      </c>
      <c r="L5806">
        <v>27.634452879365799</v>
      </c>
      <c r="M5806">
        <v>17.598193236611198</v>
      </c>
      <c r="N5806">
        <v>4.3555941862010696</v>
      </c>
      <c r="O5806">
        <v>283.76859548808898</v>
      </c>
      <c r="P5806">
        <v>479.80269888087003</v>
      </c>
      <c r="Q5806" t="s">
        <v>27</v>
      </c>
      <c r="R5806" t="s">
        <v>28</v>
      </c>
      <c r="S5806">
        <v>65</v>
      </c>
      <c r="T5806">
        <v>639.24612771671195</v>
      </c>
      <c r="U5806">
        <v>1118.68072350425</v>
      </c>
      <c r="V5806" t="s">
        <v>29</v>
      </c>
      <c r="W5806">
        <v>2661.7497047418601</v>
      </c>
      <c r="X5806">
        <v>26617.497047418601</v>
      </c>
      <c r="Y5806" t="s">
        <v>30</v>
      </c>
    </row>
    <row r="5807" spans="1:25" x14ac:dyDescent="0.35">
      <c r="A5807" t="s">
        <v>25</v>
      </c>
      <c r="B5807" s="1">
        <v>30278</v>
      </c>
      <c r="C5807">
        <v>18</v>
      </c>
      <c r="D5807">
        <v>73</v>
      </c>
      <c r="E5807" t="s">
        <v>26</v>
      </c>
      <c r="F5807">
        <v>25.928000000000001</v>
      </c>
      <c r="G5807">
        <v>0.1</v>
      </c>
      <c r="H5807">
        <v>84.054419580900202</v>
      </c>
      <c r="I5807">
        <v>20.4766899551026</v>
      </c>
      <c r="J5807">
        <v>125.945344930879</v>
      </c>
      <c r="K5807">
        <v>6.8387357100759001</v>
      </c>
      <c r="L5807">
        <v>29.118058485200802</v>
      </c>
      <c r="M5807">
        <v>12.639347239473601</v>
      </c>
      <c r="N5807">
        <v>2.4244963033620102</v>
      </c>
      <c r="O5807">
        <v>109.905643813046</v>
      </c>
      <c r="P5807">
        <v>206.24094089398099</v>
      </c>
      <c r="Q5807" t="s">
        <v>27</v>
      </c>
      <c r="R5807" t="s">
        <v>28</v>
      </c>
      <c r="S5807">
        <v>65</v>
      </c>
      <c r="T5807">
        <v>324.33245924246199</v>
      </c>
      <c r="U5807">
        <v>567.58180367430896</v>
      </c>
      <c r="V5807" t="s">
        <v>29</v>
      </c>
      <c r="W5807">
        <v>1715.2299223510499</v>
      </c>
      <c r="X5807">
        <v>17152.299223510501</v>
      </c>
      <c r="Y5807" t="s">
        <v>30</v>
      </c>
    </row>
    <row r="5808" spans="1:25" x14ac:dyDescent="0.35">
      <c r="A5808" t="s">
        <v>25</v>
      </c>
      <c r="B5808" s="1">
        <v>30279</v>
      </c>
      <c r="C5808">
        <v>18</v>
      </c>
      <c r="D5808">
        <v>78</v>
      </c>
      <c r="E5808" t="s">
        <v>26</v>
      </c>
      <c r="F5808">
        <v>42.595999999999997</v>
      </c>
      <c r="G5808">
        <v>0</v>
      </c>
      <c r="H5808">
        <v>83.503957848815105</v>
      </c>
      <c r="I5808">
        <v>21.3680518111026</v>
      </c>
      <c r="J5808">
        <v>131.58934493087901</v>
      </c>
      <c r="K5808">
        <v>14.3996057581773</v>
      </c>
      <c r="L5808">
        <v>30.3963669806623</v>
      </c>
      <c r="M5808">
        <v>22.546444599215601</v>
      </c>
      <c r="N5808">
        <v>6.7533161631688703</v>
      </c>
      <c r="O5808">
        <v>477.70158016491598</v>
      </c>
      <c r="P5808">
        <v>975.62936975839295</v>
      </c>
      <c r="Q5808" t="s">
        <v>29</v>
      </c>
      <c r="R5808" t="s">
        <v>28</v>
      </c>
      <c r="S5808">
        <v>65</v>
      </c>
      <c r="T5808">
        <v>931.26830647420195</v>
      </c>
      <c r="U5808">
        <v>1629.7195363298499</v>
      </c>
      <c r="V5808" t="s">
        <v>29</v>
      </c>
      <c r="W5808">
        <v>3279.4847162988599</v>
      </c>
      <c r="X5808">
        <v>32794.847162988597</v>
      </c>
      <c r="Y5808" t="s">
        <v>30</v>
      </c>
    </row>
    <row r="5809" spans="1:25" x14ac:dyDescent="0.35">
      <c r="A5809" t="s">
        <v>25</v>
      </c>
      <c r="B5809" s="1">
        <v>30280</v>
      </c>
      <c r="C5809">
        <v>20</v>
      </c>
      <c r="D5809">
        <v>78</v>
      </c>
      <c r="E5809" t="s">
        <v>26</v>
      </c>
      <c r="F5809">
        <v>24.076000000000001</v>
      </c>
      <c r="G5809">
        <v>2.1</v>
      </c>
      <c r="H5809">
        <v>72.360124083349902</v>
      </c>
      <c r="I5809">
        <v>19.544066578946499</v>
      </c>
      <c r="J5809">
        <v>137.593344930879</v>
      </c>
      <c r="K5809">
        <v>2.2820230473220202</v>
      </c>
      <c r="L5809">
        <v>28.845082876383</v>
      </c>
      <c r="M5809">
        <v>4.7057268408116801</v>
      </c>
      <c r="N5809">
        <v>0.421811277684219</v>
      </c>
      <c r="O5809">
        <v>6.8006840712844099</v>
      </c>
      <c r="P5809">
        <v>12.5255253504618</v>
      </c>
      <c r="Q5809" t="s">
        <v>27</v>
      </c>
      <c r="R5809" t="s">
        <v>28</v>
      </c>
      <c r="S5809">
        <v>65</v>
      </c>
      <c r="T5809">
        <v>57.277510706672899</v>
      </c>
      <c r="U5809">
        <v>100.235643736678</v>
      </c>
      <c r="V5809" t="s">
        <v>27</v>
      </c>
      <c r="W5809">
        <v>453.44832903944899</v>
      </c>
      <c r="X5809">
        <v>4534.4832903944898</v>
      </c>
      <c r="Y5809" t="s">
        <v>32</v>
      </c>
    </row>
    <row r="5810" spans="1:25" x14ac:dyDescent="0.35">
      <c r="A5810" t="s">
        <v>25</v>
      </c>
      <c r="B5810" s="1">
        <v>30281</v>
      </c>
      <c r="C5810">
        <v>22</v>
      </c>
      <c r="D5810">
        <v>61</v>
      </c>
      <c r="E5810" t="s">
        <v>26</v>
      </c>
      <c r="F5810">
        <v>38.892000000000003</v>
      </c>
      <c r="G5810">
        <v>0</v>
      </c>
      <c r="H5810">
        <v>83.790513456144197</v>
      </c>
      <c r="I5810">
        <v>21.455127730946501</v>
      </c>
      <c r="J5810">
        <v>143.957344930879</v>
      </c>
      <c r="K5810">
        <v>12.6893962812156</v>
      </c>
      <c r="L5810">
        <v>31.262133715613398</v>
      </c>
      <c r="M5810">
        <v>20.880637877336699</v>
      </c>
      <c r="N5810">
        <v>5.8954283048477096</v>
      </c>
      <c r="O5810">
        <v>391.00489194659798</v>
      </c>
      <c r="P5810">
        <v>843.61023481043901</v>
      </c>
      <c r="Q5810" t="s">
        <v>29</v>
      </c>
      <c r="R5810" t="s">
        <v>28</v>
      </c>
      <c r="S5810">
        <v>65</v>
      </c>
      <c r="T5810">
        <v>787.20073512771705</v>
      </c>
      <c r="U5810">
        <v>1377.6012864735101</v>
      </c>
      <c r="V5810" t="s">
        <v>29</v>
      </c>
      <c r="W5810">
        <v>2998.75535331629</v>
      </c>
      <c r="X5810">
        <v>29987.5535331629</v>
      </c>
      <c r="Y5810" t="s">
        <v>30</v>
      </c>
    </row>
    <row r="5811" spans="1:25" x14ac:dyDescent="0.35">
      <c r="A5811" t="s">
        <v>25</v>
      </c>
      <c r="B5811" s="1">
        <v>30282</v>
      </c>
      <c r="C5811">
        <v>23</v>
      </c>
      <c r="D5811">
        <v>57</v>
      </c>
      <c r="E5811" t="s">
        <v>26</v>
      </c>
      <c r="F5811">
        <v>29.632000000000001</v>
      </c>
      <c r="G5811">
        <v>0</v>
      </c>
      <c r="H5811">
        <v>86.232948189431696</v>
      </c>
      <c r="I5811">
        <v>23.653410194946499</v>
      </c>
      <c r="J5811">
        <v>150.50134493087899</v>
      </c>
      <c r="K5811">
        <v>11.126798552435501</v>
      </c>
      <c r="L5811">
        <v>33.962575400159999</v>
      </c>
      <c r="M5811">
        <v>19.777576233151301</v>
      </c>
      <c r="N5811">
        <v>5.3554409239416199</v>
      </c>
      <c r="O5811">
        <v>317.68135723166398</v>
      </c>
      <c r="P5811">
        <v>804.019003352043</v>
      </c>
      <c r="Q5811" t="s">
        <v>29</v>
      </c>
      <c r="R5811" t="s">
        <v>28</v>
      </c>
      <c r="S5811">
        <v>65</v>
      </c>
      <c r="T5811">
        <v>657.43989408390405</v>
      </c>
      <c r="U5811">
        <v>1150.5198146468299</v>
      </c>
      <c r="V5811" t="s">
        <v>29</v>
      </c>
      <c r="W5811">
        <v>2706.2157600361502</v>
      </c>
      <c r="X5811">
        <v>27062.157600361501</v>
      </c>
      <c r="Y5811" t="s">
        <v>30</v>
      </c>
    </row>
    <row r="5812" spans="1:25" x14ac:dyDescent="0.35">
      <c r="A5812" t="s">
        <v>25</v>
      </c>
      <c r="B5812" s="1">
        <v>30283</v>
      </c>
      <c r="C5812">
        <v>23</v>
      </c>
      <c r="D5812">
        <v>61</v>
      </c>
      <c r="E5812" t="s">
        <v>26</v>
      </c>
      <c r="F5812">
        <v>18.52</v>
      </c>
      <c r="G5812">
        <v>0</v>
      </c>
      <c r="H5812">
        <v>86.232946771435905</v>
      </c>
      <c r="I5812">
        <v>25.647201266946499</v>
      </c>
      <c r="J5812">
        <v>157.045344930879</v>
      </c>
      <c r="K5812">
        <v>6.3561484400055503</v>
      </c>
      <c r="L5812">
        <v>36.423517767420201</v>
      </c>
      <c r="M5812">
        <v>13.450017191711</v>
      </c>
      <c r="N5812">
        <v>2.7065018598310102</v>
      </c>
      <c r="O5812">
        <v>100.461409388584</v>
      </c>
      <c r="P5812">
        <v>290.12867584024201</v>
      </c>
      <c r="Q5812" t="s">
        <v>27</v>
      </c>
      <c r="R5812" t="s">
        <v>28</v>
      </c>
      <c r="S5812">
        <v>65</v>
      </c>
      <c r="T5812">
        <v>290.37336650685398</v>
      </c>
      <c r="U5812">
        <v>508.15339138699397</v>
      </c>
      <c r="V5812" t="s">
        <v>29</v>
      </c>
      <c r="W5812">
        <v>1587.2763842679799</v>
      </c>
      <c r="X5812">
        <v>15872.7638426798</v>
      </c>
      <c r="Y5812" t="s">
        <v>30</v>
      </c>
    </row>
    <row r="5813" spans="1:25" x14ac:dyDescent="0.35">
      <c r="A5813" t="s">
        <v>25</v>
      </c>
      <c r="B5813" s="1">
        <v>30284</v>
      </c>
      <c r="C5813">
        <v>17</v>
      </c>
      <c r="D5813">
        <v>55</v>
      </c>
      <c r="E5813" t="s">
        <v>26</v>
      </c>
      <c r="F5813">
        <v>29.632000000000001</v>
      </c>
      <c r="G5813">
        <v>0.5</v>
      </c>
      <c r="H5813">
        <v>86.232945353440101</v>
      </c>
      <c r="I5813">
        <v>27.374983826946501</v>
      </c>
      <c r="J5813">
        <v>162.509344930879</v>
      </c>
      <c r="K5813">
        <v>11.1267941037949</v>
      </c>
      <c r="L5813">
        <v>38.525674333322797</v>
      </c>
      <c r="M5813">
        <v>21.056156842814801</v>
      </c>
      <c r="N5813">
        <v>5.9834259863121302</v>
      </c>
      <c r="O5813">
        <v>330.28578887758698</v>
      </c>
      <c r="P5813">
        <v>1058.29976596291</v>
      </c>
      <c r="Q5813" t="s">
        <v>29</v>
      </c>
      <c r="R5813" t="s">
        <v>28</v>
      </c>
      <c r="S5813">
        <v>65</v>
      </c>
      <c r="T5813">
        <v>657.43952861054299</v>
      </c>
      <c r="U5813">
        <v>1150.5191750684501</v>
      </c>
      <c r="V5813" t="s">
        <v>29</v>
      </c>
      <c r="W5813">
        <v>2706.21487590069</v>
      </c>
      <c r="X5813">
        <v>27062.148759006901</v>
      </c>
      <c r="Y5813" t="s">
        <v>30</v>
      </c>
    </row>
    <row r="5814" spans="1:25" x14ac:dyDescent="0.35">
      <c r="A5814" t="s">
        <v>25</v>
      </c>
      <c r="B5814" s="1">
        <v>30285</v>
      </c>
      <c r="C5814">
        <v>15</v>
      </c>
      <c r="D5814">
        <v>63</v>
      </c>
      <c r="E5814" t="s">
        <v>26</v>
      </c>
      <c r="F5814">
        <v>14.816000000000001</v>
      </c>
      <c r="G5814">
        <v>4.3</v>
      </c>
      <c r="H5814">
        <v>63.536410229759298</v>
      </c>
      <c r="I5814">
        <v>19.752660213073401</v>
      </c>
      <c r="J5814">
        <v>160.87653433624101</v>
      </c>
      <c r="K5814">
        <v>1.0444292794702399</v>
      </c>
      <c r="L5814">
        <v>30.2270232284333</v>
      </c>
      <c r="M5814">
        <v>1.7963648248356301</v>
      </c>
      <c r="N5814">
        <v>7.6709163015081697E-2</v>
      </c>
      <c r="O5814">
        <v>0.76732156559907805</v>
      </c>
      <c r="P5814">
        <v>1.5500483678343699</v>
      </c>
      <c r="Q5814" t="s">
        <v>31</v>
      </c>
      <c r="R5814" t="s">
        <v>28</v>
      </c>
      <c r="S5814">
        <v>65</v>
      </c>
      <c r="T5814">
        <v>15.7314720190691</v>
      </c>
      <c r="U5814">
        <v>27.5300760333709</v>
      </c>
      <c r="V5814" t="s">
        <v>27</v>
      </c>
      <c r="W5814">
        <v>153.65987726007199</v>
      </c>
      <c r="X5814">
        <v>1536.5987726007199</v>
      </c>
      <c r="Y5814" t="s">
        <v>29</v>
      </c>
    </row>
    <row r="5815" spans="1:25" x14ac:dyDescent="0.35">
      <c r="A5815" t="s">
        <v>25</v>
      </c>
      <c r="B5815" s="1">
        <v>30286</v>
      </c>
      <c r="C5815">
        <v>17</v>
      </c>
      <c r="D5815">
        <v>45</v>
      </c>
      <c r="E5815" t="s">
        <v>26</v>
      </c>
      <c r="F5815">
        <v>11.112</v>
      </c>
      <c r="G5815">
        <v>0.4</v>
      </c>
      <c r="H5815">
        <v>80.646971539286994</v>
      </c>
      <c r="I5815">
        <v>21.977523073073399</v>
      </c>
      <c r="J5815">
        <v>167.34053433624101</v>
      </c>
      <c r="K5815">
        <v>2.1313421148818001</v>
      </c>
      <c r="L5815">
        <v>33.090324051003599</v>
      </c>
      <c r="M5815">
        <v>4.8255300239522301</v>
      </c>
      <c r="N5815">
        <v>0.441005080972727</v>
      </c>
      <c r="O5815">
        <v>5.9254988693494504</v>
      </c>
      <c r="P5815">
        <v>14.2690535507209</v>
      </c>
      <c r="Q5815" t="s">
        <v>27</v>
      </c>
      <c r="R5815" t="s">
        <v>28</v>
      </c>
      <c r="S5815">
        <v>70</v>
      </c>
      <c r="T5815">
        <v>68.298472299925095</v>
      </c>
      <c r="U5815">
        <v>119.522326524869</v>
      </c>
      <c r="V5815" t="s">
        <v>27</v>
      </c>
      <c r="W5815">
        <v>413.76633143650702</v>
      </c>
      <c r="X5815">
        <v>4137.6633143650697</v>
      </c>
      <c r="Y5815" t="s">
        <v>32</v>
      </c>
    </row>
    <row r="5816" spans="1:25" x14ac:dyDescent="0.35">
      <c r="A5816" t="s">
        <v>25</v>
      </c>
      <c r="B5816" s="1">
        <v>30287</v>
      </c>
      <c r="C5816">
        <v>18</v>
      </c>
      <c r="D5816">
        <v>52</v>
      </c>
      <c r="E5816" t="s">
        <v>26</v>
      </c>
      <c r="F5816">
        <v>18.52</v>
      </c>
      <c r="G5816">
        <v>0</v>
      </c>
      <c r="H5816">
        <v>85.291313118066597</v>
      </c>
      <c r="I5816">
        <v>24.026497729073402</v>
      </c>
      <c r="J5816">
        <v>173.98453433624101</v>
      </c>
      <c r="K5816">
        <v>5.5721243508985996</v>
      </c>
      <c r="L5816">
        <v>35.720787113597503</v>
      </c>
      <c r="M5816">
        <v>11.989265640130901</v>
      </c>
      <c r="N5816">
        <v>2.2081662893365199</v>
      </c>
      <c r="O5816">
        <v>73.3643721616899</v>
      </c>
      <c r="P5816">
        <v>204.28179935361501</v>
      </c>
      <c r="Q5816" t="s">
        <v>27</v>
      </c>
      <c r="R5816" t="s">
        <v>28</v>
      </c>
      <c r="S5816">
        <v>70</v>
      </c>
      <c r="T5816">
        <v>316.57648451482402</v>
      </c>
      <c r="U5816">
        <v>554.00884790094199</v>
      </c>
      <c r="V5816" t="s">
        <v>29</v>
      </c>
      <c r="W5816">
        <v>1373.7462774186799</v>
      </c>
      <c r="X5816">
        <v>13737.462774186801</v>
      </c>
      <c r="Y5816" t="s">
        <v>30</v>
      </c>
    </row>
    <row r="5817" spans="1:25" x14ac:dyDescent="0.35">
      <c r="A5817" t="s">
        <v>25</v>
      </c>
      <c r="B5817" s="1">
        <v>30288</v>
      </c>
      <c r="C5817">
        <v>17</v>
      </c>
      <c r="D5817">
        <v>94</v>
      </c>
      <c r="E5817" t="s">
        <v>26</v>
      </c>
      <c r="F5817">
        <v>27.78</v>
      </c>
      <c r="G5817">
        <v>0</v>
      </c>
      <c r="H5817">
        <v>78.636251686353702</v>
      </c>
      <c r="I5817">
        <v>24.2692100410734</v>
      </c>
      <c r="J5817">
        <v>180.44853433624101</v>
      </c>
      <c r="K5817">
        <v>4.0338381497368596</v>
      </c>
      <c r="L5817">
        <v>36.324776528490801</v>
      </c>
      <c r="M5817">
        <v>9.2683644017933897</v>
      </c>
      <c r="N5817">
        <v>1.4001172035401299</v>
      </c>
      <c r="O5817">
        <v>33.256839496584597</v>
      </c>
      <c r="P5817">
        <v>95.558579193150607</v>
      </c>
      <c r="Q5817" t="s">
        <v>27</v>
      </c>
      <c r="R5817" t="s">
        <v>28</v>
      </c>
      <c r="S5817">
        <v>70</v>
      </c>
      <c r="T5817">
        <v>191.10989332103699</v>
      </c>
      <c r="U5817">
        <v>334.44231331181498</v>
      </c>
      <c r="V5817" t="s">
        <v>27</v>
      </c>
      <c r="W5817">
        <v>940.942409364068</v>
      </c>
      <c r="X5817">
        <v>9409.4240936406804</v>
      </c>
      <c r="Y5817" t="s">
        <v>32</v>
      </c>
    </row>
    <row r="5818" spans="1:25" x14ac:dyDescent="0.35">
      <c r="A5818" t="s">
        <v>25</v>
      </c>
      <c r="B5818" s="1">
        <v>30289</v>
      </c>
      <c r="C5818">
        <v>20</v>
      </c>
      <c r="D5818">
        <v>56</v>
      </c>
      <c r="E5818" t="s">
        <v>26</v>
      </c>
      <c r="F5818">
        <v>14.816000000000001</v>
      </c>
      <c r="G5818">
        <v>1.6</v>
      </c>
      <c r="H5818">
        <v>78.682987555164402</v>
      </c>
      <c r="I5818">
        <v>25.264570085071</v>
      </c>
      <c r="J5818">
        <v>187.452534336241</v>
      </c>
      <c r="K5818">
        <v>2.1079127991020701</v>
      </c>
      <c r="L5818">
        <v>37.794444490532896</v>
      </c>
      <c r="M5818">
        <v>5.2347855142508601</v>
      </c>
      <c r="N5818">
        <v>0.50935426006539697</v>
      </c>
      <c r="O5818">
        <v>5.9942622619539501</v>
      </c>
      <c r="P5818">
        <v>18.5408504710187</v>
      </c>
      <c r="Q5818" t="s">
        <v>27</v>
      </c>
      <c r="R5818" t="s">
        <v>28</v>
      </c>
      <c r="S5818">
        <v>70</v>
      </c>
      <c r="T5818">
        <v>67.073206091372398</v>
      </c>
      <c r="U5818">
        <v>117.37811065990201</v>
      </c>
      <c r="V5818" t="s">
        <v>27</v>
      </c>
      <c r="W5818">
        <v>407.65292465221103</v>
      </c>
      <c r="X5818">
        <v>4076.52924652211</v>
      </c>
      <c r="Y5818" t="s">
        <v>32</v>
      </c>
    </row>
    <row r="5819" spans="1:25" x14ac:dyDescent="0.35">
      <c r="A5819" t="s">
        <v>25</v>
      </c>
      <c r="B5819" s="1">
        <v>30290</v>
      </c>
      <c r="C5819">
        <v>16</v>
      </c>
      <c r="D5819">
        <v>94</v>
      </c>
      <c r="E5819" t="s">
        <v>26</v>
      </c>
      <c r="F5819">
        <v>18.52</v>
      </c>
      <c r="G5819">
        <v>2.4</v>
      </c>
      <c r="H5819">
        <v>54.7780082632637</v>
      </c>
      <c r="I5819">
        <v>21.358525736641401</v>
      </c>
      <c r="J5819">
        <v>193.73653433624099</v>
      </c>
      <c r="K5819">
        <v>0.69421903780625904</v>
      </c>
      <c r="L5819">
        <v>33.487468597445798</v>
      </c>
      <c r="M5819">
        <v>0.88306262842083105</v>
      </c>
      <c r="N5819">
        <v>2.1825985834470301E-2</v>
      </c>
      <c r="O5819">
        <v>0.24348785417342</v>
      </c>
      <c r="P5819">
        <v>0.59989167763087203</v>
      </c>
      <c r="Q5819" t="s">
        <v>31</v>
      </c>
      <c r="R5819" t="s">
        <v>28</v>
      </c>
      <c r="S5819">
        <v>70</v>
      </c>
      <c r="T5819">
        <v>10.5842399980921</v>
      </c>
      <c r="U5819">
        <v>18.522419996661199</v>
      </c>
      <c r="V5819" t="s">
        <v>27</v>
      </c>
      <c r="W5819">
        <v>85.4532390686702</v>
      </c>
      <c r="X5819">
        <v>0</v>
      </c>
      <c r="Y5819" t="s">
        <v>31</v>
      </c>
    </row>
    <row r="5820" spans="1:25" x14ac:dyDescent="0.35">
      <c r="A5820" t="s">
        <v>25</v>
      </c>
      <c r="B5820" s="1">
        <v>30291</v>
      </c>
      <c r="C5820">
        <v>20</v>
      </c>
      <c r="D5820">
        <v>83</v>
      </c>
      <c r="E5820" t="s">
        <v>26</v>
      </c>
      <c r="F5820">
        <v>14.816000000000001</v>
      </c>
      <c r="G5820">
        <v>2.5</v>
      </c>
      <c r="H5820">
        <v>56.3133586689694</v>
      </c>
      <c r="I5820">
        <v>18.2189197504836</v>
      </c>
      <c r="J5820">
        <v>200.74053433624101</v>
      </c>
      <c r="K5820">
        <v>0.65926216424915196</v>
      </c>
      <c r="L5820">
        <v>29.699198946312301</v>
      </c>
      <c r="M5820">
        <v>0.77318453039629598</v>
      </c>
      <c r="N5820">
        <v>1.7251628228879299E-2</v>
      </c>
      <c r="O5820">
        <v>0.200683154139283</v>
      </c>
      <c r="P5820">
        <v>0.39158526717091902</v>
      </c>
      <c r="Q5820" t="s">
        <v>31</v>
      </c>
      <c r="R5820" t="s">
        <v>28</v>
      </c>
      <c r="S5820">
        <v>70</v>
      </c>
      <c r="T5820">
        <v>9.7043024427728994</v>
      </c>
      <c r="U5820">
        <v>16.982529274852599</v>
      </c>
      <c r="V5820" t="s">
        <v>27</v>
      </c>
      <c r="W5820">
        <v>79.286045016245893</v>
      </c>
      <c r="X5820">
        <v>0</v>
      </c>
      <c r="Y5820" t="s">
        <v>31</v>
      </c>
    </row>
    <row r="5821" spans="1:25" x14ac:dyDescent="0.35">
      <c r="A5821" t="s">
        <v>25</v>
      </c>
      <c r="B5821" s="1">
        <v>30292</v>
      </c>
      <c r="C5821">
        <v>19</v>
      </c>
      <c r="D5821">
        <v>73</v>
      </c>
      <c r="E5821" t="s">
        <v>26</v>
      </c>
      <c r="F5821">
        <v>24.076000000000001</v>
      </c>
      <c r="G5821">
        <v>3.2</v>
      </c>
      <c r="H5821">
        <v>62.8352464764179</v>
      </c>
      <c r="I5821">
        <v>14.5554730658694</v>
      </c>
      <c r="J5821">
        <v>203.08312279206999</v>
      </c>
      <c r="K5821">
        <v>1.61107897933421</v>
      </c>
      <c r="L5821">
        <v>24.6874233757474</v>
      </c>
      <c r="M5821">
        <v>2.8019338659101098</v>
      </c>
      <c r="N5821">
        <v>0.168488146353237</v>
      </c>
      <c r="O5821">
        <v>2.4250008095848998</v>
      </c>
      <c r="P5821">
        <v>3.2618699901229098</v>
      </c>
      <c r="Q5821" t="s">
        <v>31</v>
      </c>
      <c r="R5821" t="s">
        <v>28</v>
      </c>
      <c r="S5821">
        <v>70</v>
      </c>
      <c r="T5821">
        <v>43.097074197990203</v>
      </c>
      <c r="U5821">
        <v>75.4198798464829</v>
      </c>
      <c r="V5821" t="s">
        <v>27</v>
      </c>
      <c r="W5821">
        <v>282.40248990437402</v>
      </c>
      <c r="X5821">
        <v>2824.0248990437399</v>
      </c>
      <c r="Y5821" t="s">
        <v>33</v>
      </c>
    </row>
    <row r="5822" spans="1:25" x14ac:dyDescent="0.35">
      <c r="A5822" t="s">
        <v>25</v>
      </c>
      <c r="B5822" s="1">
        <v>30293</v>
      </c>
      <c r="C5822">
        <v>19</v>
      </c>
      <c r="D5822">
        <v>64</v>
      </c>
      <c r="E5822" t="s">
        <v>26</v>
      </c>
      <c r="F5822">
        <v>12.964</v>
      </c>
      <c r="G5822">
        <v>0</v>
      </c>
      <c r="H5822">
        <v>77.757824989368601</v>
      </c>
      <c r="I5822">
        <v>16.172661177869401</v>
      </c>
      <c r="J5822">
        <v>209.90712279207</v>
      </c>
      <c r="K5822">
        <v>1.77308224301434</v>
      </c>
      <c r="L5822">
        <v>27.121302049567401</v>
      </c>
      <c r="M5822">
        <v>3.4043382849364798</v>
      </c>
      <c r="N5822">
        <v>0.237830089187202</v>
      </c>
      <c r="O5822">
        <v>3.3030057547250902</v>
      </c>
      <c r="P5822">
        <v>5.37846093841687</v>
      </c>
      <c r="Q5822" t="s">
        <v>31</v>
      </c>
      <c r="R5822" t="s">
        <v>28</v>
      </c>
      <c r="S5822">
        <v>70</v>
      </c>
      <c r="T5822">
        <v>50.479588475103199</v>
      </c>
      <c r="U5822">
        <v>88.339279831430702</v>
      </c>
      <c r="V5822" t="s">
        <v>27</v>
      </c>
      <c r="W5822">
        <v>322.22449553359797</v>
      </c>
      <c r="X5822">
        <v>3222.2449553359802</v>
      </c>
      <c r="Y5822" t="s">
        <v>33</v>
      </c>
    </row>
    <row r="5823" spans="1:25" x14ac:dyDescent="0.35">
      <c r="A5823" t="s">
        <v>25</v>
      </c>
      <c r="B5823" s="1">
        <v>30294</v>
      </c>
      <c r="C5823">
        <v>21</v>
      </c>
      <c r="D5823">
        <v>43</v>
      </c>
      <c r="E5823" t="s">
        <v>26</v>
      </c>
      <c r="F5823">
        <v>5.556</v>
      </c>
      <c r="G5823">
        <v>0</v>
      </c>
      <c r="H5823">
        <v>85.883072156300003</v>
      </c>
      <c r="I5823">
        <v>18.987989901869401</v>
      </c>
      <c r="J5823">
        <v>217.09112279207</v>
      </c>
      <c r="K5823">
        <v>3.1486739615835799</v>
      </c>
      <c r="L5823">
        <v>31.1619817545775</v>
      </c>
      <c r="M5823">
        <v>6.7818498352661001</v>
      </c>
      <c r="N5823">
        <v>0.80548074625812804</v>
      </c>
      <c r="O5823">
        <v>16.631571946623399</v>
      </c>
      <c r="P5823">
        <v>35.659767471197704</v>
      </c>
      <c r="Q5823" t="s">
        <v>27</v>
      </c>
      <c r="R5823" t="s">
        <v>28</v>
      </c>
      <c r="S5823">
        <v>70</v>
      </c>
      <c r="T5823">
        <v>128.69921038890999</v>
      </c>
      <c r="U5823">
        <v>225.22361818059301</v>
      </c>
      <c r="V5823" t="s">
        <v>27</v>
      </c>
      <c r="W5823">
        <v>690.69542571857505</v>
      </c>
      <c r="X5823">
        <v>6906.9542571857501</v>
      </c>
      <c r="Y5823" t="s">
        <v>32</v>
      </c>
    </row>
    <row r="5824" spans="1:25" x14ac:dyDescent="0.35">
      <c r="A5824" t="s">
        <v>25</v>
      </c>
      <c r="B5824" s="1">
        <v>30295</v>
      </c>
      <c r="C5824">
        <v>25</v>
      </c>
      <c r="D5824">
        <v>65</v>
      </c>
      <c r="E5824" t="s">
        <v>26</v>
      </c>
      <c r="F5824">
        <v>14.816000000000001</v>
      </c>
      <c r="G5824">
        <v>0</v>
      </c>
      <c r="H5824">
        <v>85.883070741708593</v>
      </c>
      <c r="I5824">
        <v>21.029589321869398</v>
      </c>
      <c r="J5824">
        <v>224.99512279206999</v>
      </c>
      <c r="K5824">
        <v>5.0208166580641098</v>
      </c>
      <c r="L5824">
        <v>34.092808589120999</v>
      </c>
      <c r="M5824">
        <v>10.7337281210849</v>
      </c>
      <c r="N5824">
        <v>1.81550500083689</v>
      </c>
      <c r="O5824">
        <v>56.2311657770233</v>
      </c>
      <c r="P5824">
        <v>143.356296718452</v>
      </c>
      <c r="Q5824" t="s">
        <v>27</v>
      </c>
      <c r="R5824" t="s">
        <v>28</v>
      </c>
      <c r="S5824">
        <v>70</v>
      </c>
      <c r="T5824">
        <v>269.44045340334998</v>
      </c>
      <c r="U5824">
        <v>471.52079345586299</v>
      </c>
      <c r="V5824" t="s">
        <v>27</v>
      </c>
      <c r="W5824">
        <v>1220.15872517046</v>
      </c>
      <c r="X5824">
        <v>12201.587251704599</v>
      </c>
      <c r="Y5824" t="s">
        <v>30</v>
      </c>
    </row>
    <row r="5825" spans="1:25" x14ac:dyDescent="0.35">
      <c r="A5825" t="s">
        <v>25</v>
      </c>
      <c r="B5825" s="1">
        <v>30296</v>
      </c>
      <c r="C5825">
        <v>23</v>
      </c>
      <c r="D5825">
        <v>69</v>
      </c>
      <c r="E5825" t="s">
        <v>26</v>
      </c>
      <c r="F5825">
        <v>27.78</v>
      </c>
      <c r="G5825">
        <v>0</v>
      </c>
      <c r="H5825">
        <v>85.883069327117099</v>
      </c>
      <c r="I5825">
        <v>22.699298053869398</v>
      </c>
      <c r="J5825">
        <v>232.53912279207</v>
      </c>
      <c r="K5825">
        <v>9.6489428786190601</v>
      </c>
      <c r="L5825">
        <v>36.492950903955098</v>
      </c>
      <c r="M5825">
        <v>18.475577478919501</v>
      </c>
      <c r="N5825">
        <v>4.7473079271446297</v>
      </c>
      <c r="O5825">
        <v>246.99364118797601</v>
      </c>
      <c r="P5825">
        <v>715.848996449276</v>
      </c>
      <c r="Q5825" t="s">
        <v>29</v>
      </c>
      <c r="R5825" t="s">
        <v>28</v>
      </c>
      <c r="S5825">
        <v>70</v>
      </c>
      <c r="T5825">
        <v>717.00264362638097</v>
      </c>
      <c r="U5825">
        <v>1254.75462634617</v>
      </c>
      <c r="V5825" t="s">
        <v>29</v>
      </c>
      <c r="W5825">
        <v>2395.9423773385502</v>
      </c>
      <c r="X5825">
        <v>23959.423773385501</v>
      </c>
      <c r="Y5825" t="s">
        <v>30</v>
      </c>
    </row>
    <row r="5826" spans="1:25" x14ac:dyDescent="0.35">
      <c r="A5826" t="s">
        <v>25</v>
      </c>
      <c r="B5826" s="1">
        <v>30297</v>
      </c>
      <c r="C5826">
        <v>18</v>
      </c>
      <c r="D5826">
        <v>64</v>
      </c>
      <c r="E5826" t="s">
        <v>26</v>
      </c>
      <c r="F5826">
        <v>37.04</v>
      </c>
      <c r="G5826">
        <v>16.3</v>
      </c>
      <c r="H5826">
        <v>62.375064519149198</v>
      </c>
      <c r="I5826">
        <v>11.1999909293071</v>
      </c>
      <c r="J5826">
        <v>198.197920166453</v>
      </c>
      <c r="K5826">
        <v>3.0258309602965601</v>
      </c>
      <c r="L5826">
        <v>19.6271931145839</v>
      </c>
      <c r="M5826">
        <v>4.8650617530281597</v>
      </c>
      <c r="N5826">
        <v>0.44741989988566799</v>
      </c>
      <c r="O5826">
        <v>12.129419912427499</v>
      </c>
      <c r="P5826">
        <v>10.090590240788</v>
      </c>
      <c r="Q5826" t="s">
        <v>27</v>
      </c>
      <c r="R5826" t="s">
        <v>28</v>
      </c>
      <c r="S5826">
        <v>70</v>
      </c>
      <c r="T5826">
        <v>120.712798022263</v>
      </c>
      <c r="U5826">
        <v>211.24739653896</v>
      </c>
      <c r="V5826" t="s">
        <v>27</v>
      </c>
      <c r="W5826">
        <v>656.38361603270903</v>
      </c>
      <c r="X5826">
        <v>6563.8361603270896</v>
      </c>
      <c r="Y5826" t="s">
        <v>32</v>
      </c>
    </row>
    <row r="5827" spans="1:25" x14ac:dyDescent="0.35">
      <c r="A5827" t="s">
        <v>25</v>
      </c>
      <c r="B5827" s="1">
        <v>30298</v>
      </c>
      <c r="C5827">
        <v>17</v>
      </c>
      <c r="D5827">
        <v>68</v>
      </c>
      <c r="E5827" t="s">
        <v>26</v>
      </c>
      <c r="F5827">
        <v>37.04</v>
      </c>
      <c r="G5827">
        <v>0</v>
      </c>
      <c r="H5827">
        <v>78.418458338046506</v>
      </c>
      <c r="I5827">
        <v>12.494456593307101</v>
      </c>
      <c r="J5827">
        <v>204.661920166453</v>
      </c>
      <c r="K5827">
        <v>6.3084290586715497</v>
      </c>
      <c r="L5827">
        <v>21.6800380633874</v>
      </c>
      <c r="M5827">
        <v>10.116449842042099</v>
      </c>
      <c r="N5827">
        <v>1.63481531956739</v>
      </c>
      <c r="O5827">
        <v>80.166018713521595</v>
      </c>
      <c r="P5827">
        <v>82.333934080685296</v>
      </c>
      <c r="Q5827" t="s">
        <v>27</v>
      </c>
      <c r="R5827" t="s">
        <v>28</v>
      </c>
      <c r="S5827">
        <v>70</v>
      </c>
      <c r="T5827">
        <v>382.75910888651401</v>
      </c>
      <c r="U5827">
        <v>669.82844055139901</v>
      </c>
      <c r="V5827" t="s">
        <v>29</v>
      </c>
      <c r="W5827">
        <v>1574.4711574656801</v>
      </c>
      <c r="X5827">
        <v>15744.7115746568</v>
      </c>
      <c r="Y5827" t="s">
        <v>30</v>
      </c>
    </row>
    <row r="5828" spans="1:25" x14ac:dyDescent="0.35">
      <c r="A5828" t="s">
        <v>25</v>
      </c>
      <c r="B5828" s="1">
        <v>30299</v>
      </c>
      <c r="C5828">
        <v>18</v>
      </c>
      <c r="D5828">
        <v>56</v>
      </c>
      <c r="E5828" t="s">
        <v>26</v>
      </c>
      <c r="F5828">
        <v>16.667999999999999</v>
      </c>
      <c r="G5828">
        <v>0.2</v>
      </c>
      <c r="H5828">
        <v>84.073703522127005</v>
      </c>
      <c r="I5828">
        <v>14.3726833613071</v>
      </c>
      <c r="J5828">
        <v>211.30592016645301</v>
      </c>
      <c r="K5828">
        <v>4.2998014628963297</v>
      </c>
      <c r="L5828">
        <v>24.5677253943214</v>
      </c>
      <c r="M5828">
        <v>7.7963838851366001</v>
      </c>
      <c r="N5828">
        <v>1.0309079644119601</v>
      </c>
      <c r="O5828">
        <v>33.739771896133398</v>
      </c>
      <c r="P5828">
        <v>44.932846155353197</v>
      </c>
      <c r="Q5828" t="s">
        <v>27</v>
      </c>
      <c r="R5828" t="s">
        <v>28</v>
      </c>
      <c r="S5828">
        <v>70</v>
      </c>
      <c r="T5828">
        <v>211.383574597935</v>
      </c>
      <c r="U5828">
        <v>369.92125554638602</v>
      </c>
      <c r="V5828" t="s">
        <v>27</v>
      </c>
      <c r="W5828">
        <v>1016.47065865971</v>
      </c>
      <c r="X5828">
        <v>10164.7065865971</v>
      </c>
      <c r="Y5828" t="s">
        <v>30</v>
      </c>
    </row>
    <row r="5829" spans="1:25" x14ac:dyDescent="0.35">
      <c r="A5829" t="s">
        <v>25</v>
      </c>
      <c r="B5829" s="1">
        <v>30300</v>
      </c>
      <c r="C5829">
        <v>18</v>
      </c>
      <c r="D5829">
        <v>60</v>
      </c>
      <c r="E5829" t="s">
        <v>26</v>
      </c>
      <c r="F5829">
        <v>18.52</v>
      </c>
      <c r="G5829">
        <v>0</v>
      </c>
      <c r="H5829">
        <v>85.009840231396794</v>
      </c>
      <c r="I5829">
        <v>16.0801622413071</v>
      </c>
      <c r="J5829">
        <v>217.94992016645301</v>
      </c>
      <c r="K5829">
        <v>5.3598203012943104</v>
      </c>
      <c r="L5829">
        <v>27.1521646645744</v>
      </c>
      <c r="M5829">
        <v>9.9788153475708494</v>
      </c>
      <c r="N5829">
        <v>1.5956539433368</v>
      </c>
      <c r="O5829">
        <v>60.579552724383298</v>
      </c>
      <c r="P5829">
        <v>98.870944200418407</v>
      </c>
      <c r="Q5829" t="s">
        <v>27</v>
      </c>
      <c r="R5829" t="s">
        <v>28</v>
      </c>
      <c r="S5829">
        <v>70</v>
      </c>
      <c r="T5829">
        <v>298.163376860553</v>
      </c>
      <c r="U5829">
        <v>521.78590950596697</v>
      </c>
      <c r="V5829" t="s">
        <v>29</v>
      </c>
      <c r="W5829">
        <v>1314.88873394148</v>
      </c>
      <c r="X5829">
        <v>13148.887339414799</v>
      </c>
      <c r="Y5829" t="s">
        <v>30</v>
      </c>
    </row>
    <row r="5830" spans="1:25" x14ac:dyDescent="0.35">
      <c r="A5830" t="s">
        <v>25</v>
      </c>
      <c r="B5830" s="1">
        <v>30301</v>
      </c>
      <c r="C5830">
        <v>18</v>
      </c>
      <c r="D5830">
        <v>64</v>
      </c>
      <c r="E5830" t="s">
        <v>26</v>
      </c>
      <c r="F5830">
        <v>22.224</v>
      </c>
      <c r="G5830">
        <v>0</v>
      </c>
      <c r="H5830">
        <v>85.009838825301998</v>
      </c>
      <c r="I5830">
        <v>17.616893233307099</v>
      </c>
      <c r="J5830">
        <v>224.59392016645299</v>
      </c>
      <c r="K5830">
        <v>6.4596479232352797</v>
      </c>
      <c r="L5830">
        <v>29.457294296082701</v>
      </c>
      <c r="M5830">
        <v>12.1527835606596</v>
      </c>
      <c r="N5830">
        <v>2.2617521143808199</v>
      </c>
      <c r="O5830">
        <v>96.972470629215294</v>
      </c>
      <c r="P5830">
        <v>186.18905684803599</v>
      </c>
      <c r="Q5830" t="s">
        <v>27</v>
      </c>
      <c r="R5830" t="s">
        <v>28</v>
      </c>
      <c r="S5830">
        <v>70</v>
      </c>
      <c r="T5830">
        <v>396.765048725616</v>
      </c>
      <c r="U5830">
        <v>694.33883526982902</v>
      </c>
      <c r="V5830" t="s">
        <v>29</v>
      </c>
      <c r="W5830">
        <v>1614.9578188389</v>
      </c>
      <c r="X5830">
        <v>16149.578188388999</v>
      </c>
      <c r="Y5830" t="s">
        <v>30</v>
      </c>
    </row>
    <row r="5831" spans="1:25" x14ac:dyDescent="0.35">
      <c r="A5831" t="s">
        <v>25</v>
      </c>
      <c r="B5831" s="1">
        <v>30302</v>
      </c>
      <c r="C5831">
        <v>18</v>
      </c>
      <c r="D5831">
        <v>68</v>
      </c>
      <c r="E5831" t="s">
        <v>26</v>
      </c>
      <c r="F5831">
        <v>20.372</v>
      </c>
      <c r="G5831">
        <v>0</v>
      </c>
      <c r="H5831">
        <v>85.009837419207201</v>
      </c>
      <c r="I5831">
        <v>18.982876337307101</v>
      </c>
      <c r="J5831">
        <v>231.23792016645299</v>
      </c>
      <c r="K5831">
        <v>5.8840914330233698</v>
      </c>
      <c r="L5831">
        <v>31.500809806905899</v>
      </c>
      <c r="M5831">
        <v>11.6914668185086</v>
      </c>
      <c r="N5831">
        <v>2.1120151859384499</v>
      </c>
      <c r="O5831">
        <v>80.032803403150893</v>
      </c>
      <c r="P5831">
        <v>175.24794606743501</v>
      </c>
      <c r="Q5831" t="s">
        <v>27</v>
      </c>
      <c r="R5831" t="s">
        <v>28</v>
      </c>
      <c r="S5831">
        <v>70</v>
      </c>
      <c r="T5831">
        <v>344.193123166031</v>
      </c>
      <c r="U5831">
        <v>602.33796554055505</v>
      </c>
      <c r="V5831" t="s">
        <v>29</v>
      </c>
      <c r="W5831">
        <v>1459.4790200162499</v>
      </c>
      <c r="X5831">
        <v>14594.790200162501</v>
      </c>
      <c r="Y5831" t="s">
        <v>30</v>
      </c>
    </row>
    <row r="5832" spans="1:25" x14ac:dyDescent="0.35">
      <c r="A5832" t="s">
        <v>25</v>
      </c>
      <c r="B5832" s="1">
        <v>30303</v>
      </c>
      <c r="C5832">
        <v>21</v>
      </c>
      <c r="D5832">
        <v>56</v>
      </c>
      <c r="E5832" t="s">
        <v>26</v>
      </c>
      <c r="F5832">
        <v>20.372</v>
      </c>
      <c r="G5832">
        <v>0</v>
      </c>
      <c r="H5832">
        <v>86.202026328716101</v>
      </c>
      <c r="I5832">
        <v>21.156112545307099</v>
      </c>
      <c r="J5832">
        <v>238.42192016645299</v>
      </c>
      <c r="K5832">
        <v>6.9475342218228704</v>
      </c>
      <c r="L5832">
        <v>34.630070074803101</v>
      </c>
      <c r="M5832">
        <v>14.0313903124696</v>
      </c>
      <c r="N5832">
        <v>2.9170048617392701</v>
      </c>
      <c r="O5832">
        <v>121.037533559632</v>
      </c>
      <c r="P5832">
        <v>317.87449246633503</v>
      </c>
      <c r="Q5832" t="s">
        <v>27</v>
      </c>
      <c r="R5832" t="s">
        <v>28</v>
      </c>
      <c r="S5832">
        <v>70</v>
      </c>
      <c r="T5832">
        <v>442.82609130634199</v>
      </c>
      <c r="U5832">
        <v>774.94565978609899</v>
      </c>
      <c r="V5832" t="s">
        <v>29</v>
      </c>
      <c r="W5832">
        <v>1743.6720416401099</v>
      </c>
      <c r="X5832">
        <v>17436.720416401098</v>
      </c>
      <c r="Y5832" t="s">
        <v>30</v>
      </c>
    </row>
    <row r="5833" spans="1:25" x14ac:dyDescent="0.35">
      <c r="A5833" t="s">
        <v>25</v>
      </c>
      <c r="B5833" s="1">
        <v>30304</v>
      </c>
      <c r="C5833">
        <v>23</v>
      </c>
      <c r="D5833">
        <v>65</v>
      </c>
      <c r="E5833" t="s">
        <v>26</v>
      </c>
      <c r="F5833">
        <v>24.076000000000001</v>
      </c>
      <c r="G5833">
        <v>0</v>
      </c>
      <c r="H5833">
        <v>86.202024911021198</v>
      </c>
      <c r="I5833">
        <v>23.041267565307098</v>
      </c>
      <c r="J5833">
        <v>245.965920166453</v>
      </c>
      <c r="K5833">
        <v>8.3731584639269094</v>
      </c>
      <c r="L5833">
        <v>37.338232266552602</v>
      </c>
      <c r="M5833">
        <v>16.8268154153502</v>
      </c>
      <c r="N5833">
        <v>4.0233917527146001</v>
      </c>
      <c r="O5833">
        <v>185.98960828675999</v>
      </c>
      <c r="P5833">
        <v>562.50121903843694</v>
      </c>
      <c r="Q5833" t="s">
        <v>29</v>
      </c>
      <c r="R5833" t="s">
        <v>28</v>
      </c>
      <c r="S5833">
        <v>70</v>
      </c>
      <c r="T5833">
        <v>584.03045886424195</v>
      </c>
      <c r="U5833">
        <v>1022.05330301242</v>
      </c>
      <c r="V5833" t="s">
        <v>29</v>
      </c>
      <c r="W5833">
        <v>2101.29994774025</v>
      </c>
      <c r="X5833">
        <v>21012.9994774025</v>
      </c>
      <c r="Y5833" t="s">
        <v>30</v>
      </c>
    </row>
    <row r="5834" spans="1:25" x14ac:dyDescent="0.35">
      <c r="A5834" t="s">
        <v>25</v>
      </c>
      <c r="B5834" s="1">
        <v>30305</v>
      </c>
      <c r="C5834">
        <v>24</v>
      </c>
      <c r="D5834">
        <v>54</v>
      </c>
      <c r="E5834" t="s">
        <v>26</v>
      </c>
      <c r="F5834">
        <v>29.632000000000001</v>
      </c>
      <c r="G5834">
        <v>0</v>
      </c>
      <c r="H5834">
        <v>87.177742796091593</v>
      </c>
      <c r="I5834">
        <v>25.621706197307098</v>
      </c>
      <c r="J5834">
        <v>253.68992016645299</v>
      </c>
      <c r="K5834">
        <v>12.7225728671932</v>
      </c>
      <c r="L5834">
        <v>40.913218199272499</v>
      </c>
      <c r="M5834">
        <v>23.8564215074116</v>
      </c>
      <c r="N5834">
        <v>7.46328943126304</v>
      </c>
      <c r="O5834">
        <v>427.27290347312402</v>
      </c>
      <c r="P5834">
        <v>1527.2367641610099</v>
      </c>
      <c r="Q5834" t="s">
        <v>29</v>
      </c>
      <c r="R5834" t="s">
        <v>28</v>
      </c>
      <c r="S5834">
        <v>70</v>
      </c>
      <c r="T5834">
        <v>1053.30712335153</v>
      </c>
      <c r="U5834">
        <v>1843.2874658651699</v>
      </c>
      <c r="V5834" t="s">
        <v>29</v>
      </c>
      <c r="W5834">
        <v>3004.5836311694002</v>
      </c>
      <c r="X5834">
        <v>30045.836311694002</v>
      </c>
      <c r="Y5834" t="s">
        <v>30</v>
      </c>
    </row>
    <row r="5835" spans="1:25" x14ac:dyDescent="0.35">
      <c r="A5835" t="s">
        <v>25</v>
      </c>
      <c r="B5835" s="1">
        <v>30306</v>
      </c>
      <c r="C5835">
        <v>21</v>
      </c>
      <c r="D5835">
        <v>83</v>
      </c>
      <c r="E5835" t="s">
        <v>26</v>
      </c>
      <c r="F5835">
        <v>42.595999999999997</v>
      </c>
      <c r="G5835">
        <v>1.1000000000000001</v>
      </c>
      <c r="H5835">
        <v>78.932542011188403</v>
      </c>
      <c r="I5835">
        <v>26.461365641307101</v>
      </c>
      <c r="J5835">
        <v>260.87392016645299</v>
      </c>
      <c r="K5835">
        <v>8.5507929570403096</v>
      </c>
      <c r="L5835">
        <v>42.217144956526802</v>
      </c>
      <c r="M5835">
        <v>18.2113175371985</v>
      </c>
      <c r="N5835">
        <v>4.6277844606498499</v>
      </c>
      <c r="O5835">
        <v>201.19470293317099</v>
      </c>
      <c r="P5835">
        <v>760.70887418783298</v>
      </c>
      <c r="Q5835" t="s">
        <v>29</v>
      </c>
      <c r="R5835" t="s">
        <v>28</v>
      </c>
      <c r="S5835">
        <v>70</v>
      </c>
      <c r="T5835">
        <v>602.21639358207199</v>
      </c>
      <c r="U5835">
        <v>1053.8786887686299</v>
      </c>
      <c r="V5835" t="s">
        <v>29</v>
      </c>
      <c r="W5835">
        <v>2143.7995439818101</v>
      </c>
      <c r="X5835">
        <v>21437.9954398181</v>
      </c>
      <c r="Y5835" t="s">
        <v>30</v>
      </c>
    </row>
    <row r="5836" spans="1:25" x14ac:dyDescent="0.35">
      <c r="A5836" t="s">
        <v>25</v>
      </c>
      <c r="B5836" s="1">
        <v>30307</v>
      </c>
      <c r="C5836">
        <v>20</v>
      </c>
      <c r="D5836">
        <v>64</v>
      </c>
      <c r="E5836" t="s">
        <v>26</v>
      </c>
      <c r="F5836">
        <v>22.224</v>
      </c>
      <c r="G5836">
        <v>18.5</v>
      </c>
      <c r="H5836">
        <v>58.653047865414699</v>
      </c>
      <c r="I5836">
        <v>12.3196115986997</v>
      </c>
      <c r="J5836">
        <v>217.90643895237301</v>
      </c>
      <c r="K5836">
        <v>1.14584975962849</v>
      </c>
      <c r="L5836">
        <v>21.5879668017445</v>
      </c>
      <c r="M5836">
        <v>1.38434169952049</v>
      </c>
      <c r="N5836">
        <v>4.8369271547246802E-2</v>
      </c>
      <c r="O5836">
        <v>0.86370364975055203</v>
      </c>
      <c r="P5836">
        <v>0.87916154859946904</v>
      </c>
      <c r="Q5836" t="s">
        <v>31</v>
      </c>
      <c r="R5836" t="s">
        <v>28</v>
      </c>
      <c r="S5836">
        <v>70</v>
      </c>
      <c r="T5836">
        <v>24.4809788138008</v>
      </c>
      <c r="U5836">
        <v>42.841712924151402</v>
      </c>
      <c r="V5836" t="s">
        <v>27</v>
      </c>
      <c r="W5836">
        <v>175.26300306536999</v>
      </c>
      <c r="X5836">
        <v>0</v>
      </c>
      <c r="Y5836" t="s">
        <v>31</v>
      </c>
    </row>
    <row r="5837" spans="1:25" x14ac:dyDescent="0.35">
      <c r="A5837" t="s">
        <v>25</v>
      </c>
      <c r="B5837" s="1">
        <v>30308</v>
      </c>
      <c r="C5837">
        <v>19</v>
      </c>
      <c r="D5837">
        <v>64</v>
      </c>
      <c r="E5837" t="s">
        <v>26</v>
      </c>
      <c r="F5837">
        <v>42.595999999999997</v>
      </c>
      <c r="G5837">
        <v>0</v>
      </c>
      <c r="H5837">
        <v>79.610357924152893</v>
      </c>
      <c r="I5837">
        <v>13.936799710699701</v>
      </c>
      <c r="J5837">
        <v>224.73043895237299</v>
      </c>
      <c r="K5837">
        <v>9.1309646557569195</v>
      </c>
      <c r="L5837">
        <v>24.132170102067899</v>
      </c>
      <c r="M5837">
        <v>14.3825040434245</v>
      </c>
      <c r="N5837">
        <v>3.0474457105582</v>
      </c>
      <c r="O5837">
        <v>188.986958077829</v>
      </c>
      <c r="P5837">
        <v>242.58927675536401</v>
      </c>
      <c r="Q5837" t="s">
        <v>27</v>
      </c>
      <c r="R5837" t="s">
        <v>28</v>
      </c>
      <c r="S5837">
        <v>70</v>
      </c>
      <c r="T5837">
        <v>662.38429818594602</v>
      </c>
      <c r="U5837">
        <v>1159.1725218254101</v>
      </c>
      <c r="V5837" t="s">
        <v>29</v>
      </c>
      <c r="W5837">
        <v>2279.2975527458102</v>
      </c>
      <c r="X5837">
        <v>22792.9755274581</v>
      </c>
      <c r="Y5837" t="s">
        <v>30</v>
      </c>
    </row>
    <row r="5838" spans="1:25" x14ac:dyDescent="0.35">
      <c r="A5838" t="s">
        <v>25</v>
      </c>
      <c r="B5838" s="1">
        <v>30309</v>
      </c>
      <c r="C5838">
        <v>19</v>
      </c>
      <c r="D5838">
        <v>83</v>
      </c>
      <c r="E5838" t="s">
        <v>26</v>
      </c>
      <c r="F5838">
        <v>27.78</v>
      </c>
      <c r="G5838">
        <v>1</v>
      </c>
      <c r="H5838">
        <v>76.530051188180707</v>
      </c>
      <c r="I5838">
        <v>14.7004718746997</v>
      </c>
      <c r="J5838">
        <v>231.554438952373</v>
      </c>
      <c r="K5838">
        <v>3.4114556294916301</v>
      </c>
      <c r="L5838">
        <v>25.373747553603302</v>
      </c>
      <c r="M5838">
        <v>6.4329637907597101</v>
      </c>
      <c r="N5838">
        <v>0.73359533885476302</v>
      </c>
      <c r="O5838">
        <v>18.9147917264429</v>
      </c>
      <c r="P5838">
        <v>26.910682539791299</v>
      </c>
      <c r="Q5838" t="s">
        <v>27</v>
      </c>
      <c r="R5838" t="s">
        <v>28</v>
      </c>
      <c r="S5838">
        <v>70</v>
      </c>
      <c r="T5838">
        <v>146.361240504091</v>
      </c>
      <c r="U5838">
        <v>256.13217088215902</v>
      </c>
      <c r="V5838" t="s">
        <v>27</v>
      </c>
      <c r="W5838">
        <v>764.56139643852305</v>
      </c>
      <c r="X5838">
        <v>7645.6139643852302</v>
      </c>
      <c r="Y5838" t="s">
        <v>32</v>
      </c>
    </row>
    <row r="5839" spans="1:25" x14ac:dyDescent="0.35">
      <c r="A5839" t="s">
        <v>25</v>
      </c>
      <c r="B5839" s="1">
        <v>30310</v>
      </c>
      <c r="C5839">
        <v>21</v>
      </c>
      <c r="D5839">
        <v>64</v>
      </c>
      <c r="E5839" t="s">
        <v>26</v>
      </c>
      <c r="F5839">
        <v>35.188000000000002</v>
      </c>
      <c r="G5839">
        <v>0</v>
      </c>
      <c r="H5839">
        <v>83.618911305061005</v>
      </c>
      <c r="I5839">
        <v>16.478574226699699</v>
      </c>
      <c r="J5839">
        <v>238.738438952373</v>
      </c>
      <c r="K5839">
        <v>10.2932794713735</v>
      </c>
      <c r="L5839">
        <v>28.107030921396301</v>
      </c>
      <c r="M5839">
        <v>17.000069321355099</v>
      </c>
      <c r="N5839">
        <v>4.09700627782256</v>
      </c>
      <c r="O5839">
        <v>255.93530803555601</v>
      </c>
      <c r="P5839">
        <v>447.67336100692597</v>
      </c>
      <c r="Q5839" t="s">
        <v>27</v>
      </c>
      <c r="R5839" t="s">
        <v>28</v>
      </c>
      <c r="S5839">
        <v>70</v>
      </c>
      <c r="T5839">
        <v>785.967974170042</v>
      </c>
      <c r="U5839">
        <v>1375.4439547975701</v>
      </c>
      <c r="V5839" t="s">
        <v>29</v>
      </c>
      <c r="W5839">
        <v>2535.31136342132</v>
      </c>
      <c r="X5839">
        <v>25353.113634213201</v>
      </c>
      <c r="Y5839" t="s">
        <v>30</v>
      </c>
    </row>
    <row r="5840" spans="1:25" x14ac:dyDescent="0.35">
      <c r="A5840" t="s">
        <v>25</v>
      </c>
      <c r="B5840" s="1">
        <v>30311</v>
      </c>
      <c r="C5840">
        <v>17</v>
      </c>
      <c r="D5840">
        <v>94</v>
      </c>
      <c r="E5840" t="s">
        <v>26</v>
      </c>
      <c r="F5840">
        <v>24.076000000000001</v>
      </c>
      <c r="G5840">
        <v>0</v>
      </c>
      <c r="H5840">
        <v>78.472401822064498</v>
      </c>
      <c r="I5840">
        <v>16.721286538699701</v>
      </c>
      <c r="J5840">
        <v>245.202438952373</v>
      </c>
      <c r="K5840">
        <v>3.2982790652121299</v>
      </c>
      <c r="L5840">
        <v>28.5715641208355</v>
      </c>
      <c r="M5840">
        <v>6.7077657224779799</v>
      </c>
      <c r="N5840">
        <v>0.78997211598704697</v>
      </c>
      <c r="O5840">
        <v>18.190837277339298</v>
      </c>
      <c r="P5840">
        <v>32.875554505249703</v>
      </c>
      <c r="Q5840" t="s">
        <v>27</v>
      </c>
      <c r="R5840" t="s">
        <v>28</v>
      </c>
      <c r="S5840">
        <v>70</v>
      </c>
      <c r="T5840">
        <v>138.65986827745999</v>
      </c>
      <c r="U5840">
        <v>242.65476948555599</v>
      </c>
      <c r="V5840" t="s">
        <v>27</v>
      </c>
      <c r="W5840">
        <v>732.68033045038396</v>
      </c>
      <c r="X5840">
        <v>7326.8033045038401</v>
      </c>
      <c r="Y5840" t="s">
        <v>32</v>
      </c>
    </row>
    <row r="5841" spans="1:25" x14ac:dyDescent="0.35">
      <c r="A5841" t="s">
        <v>25</v>
      </c>
      <c r="B5841" s="1">
        <v>30312</v>
      </c>
      <c r="C5841">
        <v>18</v>
      </c>
      <c r="D5841">
        <v>64</v>
      </c>
      <c r="E5841" t="s">
        <v>26</v>
      </c>
      <c r="F5841">
        <v>29.632000000000001</v>
      </c>
      <c r="G5841">
        <v>7.3</v>
      </c>
      <c r="H5841">
        <v>64.0341991258245</v>
      </c>
      <c r="I5841">
        <v>10.549632480965499</v>
      </c>
      <c r="J5841">
        <v>234.812103039676</v>
      </c>
      <c r="K5841">
        <v>2.2531453247046498</v>
      </c>
      <c r="L5841">
        <v>18.968701551649598</v>
      </c>
      <c r="M5841">
        <v>3.44206291182289</v>
      </c>
      <c r="N5841">
        <v>0.24251476608887601</v>
      </c>
      <c r="O5841">
        <v>5.3697748473653704</v>
      </c>
      <c r="P5841">
        <v>4.1524884564978297</v>
      </c>
      <c r="Q5841" t="s">
        <v>31</v>
      </c>
      <c r="R5841" t="s">
        <v>28</v>
      </c>
      <c r="S5841">
        <v>70</v>
      </c>
      <c r="T5841">
        <v>74.797769438856506</v>
      </c>
      <c r="U5841">
        <v>130.89609651799901</v>
      </c>
      <c r="V5841" t="s">
        <v>27</v>
      </c>
      <c r="W5841">
        <v>445.79650786052599</v>
      </c>
      <c r="X5841">
        <v>4457.9650786052598</v>
      </c>
      <c r="Y5841" t="s">
        <v>32</v>
      </c>
    </row>
    <row r="5842" spans="1:25" x14ac:dyDescent="0.35">
      <c r="A5842" t="s">
        <v>25</v>
      </c>
      <c r="B5842" s="1">
        <v>30313</v>
      </c>
      <c r="C5842">
        <v>18</v>
      </c>
      <c r="D5842">
        <v>60</v>
      </c>
      <c r="E5842" t="s">
        <v>26</v>
      </c>
      <c r="F5842">
        <v>33.335999999999999</v>
      </c>
      <c r="G5842">
        <v>1</v>
      </c>
      <c r="H5842">
        <v>78.631803542758107</v>
      </c>
      <c r="I5842">
        <v>12.257111360965499</v>
      </c>
      <c r="J5842">
        <v>241.45610303967601</v>
      </c>
      <c r="K5842">
        <v>5.3349695131986401</v>
      </c>
      <c r="L5842">
        <v>21.753520838136499</v>
      </c>
      <c r="M5842">
        <v>8.7917693504452092</v>
      </c>
      <c r="N5842">
        <v>1.2752165199412</v>
      </c>
      <c r="O5842">
        <v>54.098586462630202</v>
      </c>
      <c r="P5842">
        <v>55.957846038658801</v>
      </c>
      <c r="Q5842" t="s">
        <v>27</v>
      </c>
      <c r="R5842" t="s">
        <v>28</v>
      </c>
      <c r="S5842">
        <v>70</v>
      </c>
      <c r="T5842">
        <v>296.02901420171401</v>
      </c>
      <c r="U5842">
        <v>518.05077485299898</v>
      </c>
      <c r="V5842" t="s">
        <v>29</v>
      </c>
      <c r="W5842">
        <v>1307.9743178348599</v>
      </c>
      <c r="X5842">
        <v>13079.743178348601</v>
      </c>
      <c r="Y5842" t="s">
        <v>30</v>
      </c>
    </row>
    <row r="5843" spans="1:25" x14ac:dyDescent="0.35">
      <c r="A5843" t="s">
        <v>25</v>
      </c>
      <c r="B5843" s="1">
        <v>30314</v>
      </c>
      <c r="C5843">
        <v>18</v>
      </c>
      <c r="D5843">
        <v>68</v>
      </c>
      <c r="E5843" t="s">
        <v>26</v>
      </c>
      <c r="F5843">
        <v>29.632000000000001</v>
      </c>
      <c r="G5843">
        <v>0</v>
      </c>
      <c r="H5843">
        <v>82.652540350032794</v>
      </c>
      <c r="I5843">
        <v>13.623094464965501</v>
      </c>
      <c r="J5843">
        <v>248.10010303967599</v>
      </c>
      <c r="K5843">
        <v>6.8700793112938401</v>
      </c>
      <c r="L5843">
        <v>23.957449844633899</v>
      </c>
      <c r="M5843">
        <v>11.4416211457961</v>
      </c>
      <c r="N5843">
        <v>2.03278707710699</v>
      </c>
      <c r="O5843">
        <v>102.246202829643</v>
      </c>
      <c r="P5843">
        <v>129.294192726717</v>
      </c>
      <c r="Q5843" t="s">
        <v>27</v>
      </c>
      <c r="R5843" t="s">
        <v>28</v>
      </c>
      <c r="S5843">
        <v>70</v>
      </c>
      <c r="T5843">
        <v>435.428090270989</v>
      </c>
      <c r="U5843">
        <v>761.99915797423</v>
      </c>
      <c r="V5843" t="s">
        <v>29</v>
      </c>
      <c r="W5843">
        <v>1723.43949510829</v>
      </c>
      <c r="X5843">
        <v>17234.394951082901</v>
      </c>
      <c r="Y5843" t="s">
        <v>30</v>
      </c>
    </row>
    <row r="5844" spans="1:25" x14ac:dyDescent="0.35">
      <c r="A5844" t="s">
        <v>25</v>
      </c>
      <c r="B5844" s="1">
        <v>30315</v>
      </c>
      <c r="C5844">
        <v>17</v>
      </c>
      <c r="D5844">
        <v>63</v>
      </c>
      <c r="E5844" t="s">
        <v>26</v>
      </c>
      <c r="F5844">
        <v>42.595999999999997</v>
      </c>
      <c r="G5844">
        <v>0.1</v>
      </c>
      <c r="H5844">
        <v>84.269961561194194</v>
      </c>
      <c r="I5844">
        <v>15.119820388965501</v>
      </c>
      <c r="J5844">
        <v>254.56410303967601</v>
      </c>
      <c r="K5844">
        <v>15.941136063941</v>
      </c>
      <c r="L5844">
        <v>26.329972707748698</v>
      </c>
      <c r="M5844">
        <v>22.6424188669512</v>
      </c>
      <c r="N5844">
        <v>6.8042818657481998</v>
      </c>
      <c r="O5844">
        <v>527.92183062878803</v>
      </c>
      <c r="P5844">
        <v>809.756671134096</v>
      </c>
      <c r="Q5844" t="s">
        <v>29</v>
      </c>
      <c r="R5844" t="s">
        <v>28</v>
      </c>
      <c r="S5844">
        <v>70</v>
      </c>
      <c r="T5844">
        <v>1415.5903765569899</v>
      </c>
      <c r="U5844">
        <v>2477.2831589747402</v>
      </c>
      <c r="V5844" t="s">
        <v>33</v>
      </c>
      <c r="W5844">
        <v>3500.0985478442199</v>
      </c>
      <c r="X5844">
        <v>35000.985478442199</v>
      </c>
      <c r="Y5844" t="s">
        <v>30</v>
      </c>
    </row>
    <row r="5845" spans="1:25" x14ac:dyDescent="0.35">
      <c r="A5845" t="s">
        <v>25</v>
      </c>
      <c r="B5845" s="1">
        <v>30316</v>
      </c>
      <c r="C5845">
        <v>19</v>
      </c>
      <c r="D5845">
        <v>64</v>
      </c>
      <c r="E5845" t="s">
        <v>26</v>
      </c>
      <c r="F5845">
        <v>20.372</v>
      </c>
      <c r="G5845">
        <v>0.1</v>
      </c>
      <c r="H5845">
        <v>84.665074515781001</v>
      </c>
      <c r="I5845">
        <v>16.737008500965501</v>
      </c>
      <c r="J5845">
        <v>261.38810303967603</v>
      </c>
      <c r="K5845">
        <v>5.6128251416222996</v>
      </c>
      <c r="L5845">
        <v>28.854967487796898</v>
      </c>
      <c r="M5845">
        <v>10.7223256659877</v>
      </c>
      <c r="N5845">
        <v>1.81209275097642</v>
      </c>
      <c r="O5845">
        <v>69.299025168615202</v>
      </c>
      <c r="P5845">
        <v>127.722039810951</v>
      </c>
      <c r="Q5845" t="s">
        <v>27</v>
      </c>
      <c r="R5845" t="s">
        <v>28</v>
      </c>
      <c r="S5845">
        <v>70</v>
      </c>
      <c r="T5845">
        <v>320.14236089458001</v>
      </c>
      <c r="U5845">
        <v>560.24913156551497</v>
      </c>
      <c r="V5845" t="s">
        <v>29</v>
      </c>
      <c r="W5845">
        <v>1384.9841888859</v>
      </c>
      <c r="X5845">
        <v>13849.841888859</v>
      </c>
      <c r="Y5845" t="s">
        <v>30</v>
      </c>
    </row>
    <row r="5846" spans="1:25" x14ac:dyDescent="0.35">
      <c r="A5846" t="s">
        <v>25</v>
      </c>
      <c r="B5846" s="1">
        <v>30317</v>
      </c>
      <c r="C5846">
        <v>20</v>
      </c>
      <c r="D5846">
        <v>60</v>
      </c>
      <c r="E5846" t="s">
        <v>26</v>
      </c>
      <c r="F5846">
        <v>11.112</v>
      </c>
      <c r="G5846">
        <v>0</v>
      </c>
      <c r="H5846">
        <v>85.378069750497303</v>
      </c>
      <c r="I5846">
        <v>18.575324900965501</v>
      </c>
      <c r="J5846">
        <v>268.692103039676</v>
      </c>
      <c r="K5846">
        <v>3.8826292620880598</v>
      </c>
      <c r="L5846">
        <v>31.6760482015648</v>
      </c>
      <c r="M5846">
        <v>8.2713416481908304</v>
      </c>
      <c r="N5846">
        <v>1.14466486567201</v>
      </c>
      <c r="O5846">
        <v>28.8397682787569</v>
      </c>
      <c r="P5846">
        <v>63.834499778086503</v>
      </c>
      <c r="Q5846" t="s">
        <v>27</v>
      </c>
      <c r="R5846" t="s">
        <v>28</v>
      </c>
      <c r="S5846">
        <v>75</v>
      </c>
      <c r="T5846">
        <v>224.850790556384</v>
      </c>
      <c r="U5846">
        <v>393.48888347367199</v>
      </c>
      <c r="V5846" t="s">
        <v>27</v>
      </c>
      <c r="W5846">
        <v>897.99794277067701</v>
      </c>
      <c r="X5846">
        <v>8979.9794277067704</v>
      </c>
      <c r="Y5846" t="s">
        <v>32</v>
      </c>
    </row>
    <row r="5847" spans="1:25" x14ac:dyDescent="0.35">
      <c r="A5847" t="s">
        <v>25</v>
      </c>
      <c r="B5847" s="1">
        <v>30318</v>
      </c>
      <c r="C5847">
        <v>20</v>
      </c>
      <c r="D5847">
        <v>64</v>
      </c>
      <c r="E5847" t="s">
        <v>26</v>
      </c>
      <c r="F5847">
        <v>18.52</v>
      </c>
      <c r="G5847">
        <v>0</v>
      </c>
      <c r="H5847">
        <v>85.378068340819496</v>
      </c>
      <c r="I5847">
        <v>20.2298096609655</v>
      </c>
      <c r="J5847">
        <v>275.99610303967597</v>
      </c>
      <c r="K5847">
        <v>5.6395343126385598</v>
      </c>
      <c r="L5847">
        <v>34.193820060716703</v>
      </c>
      <c r="M5847">
        <v>11.8177955286173</v>
      </c>
      <c r="N5847">
        <v>2.15257582576732</v>
      </c>
      <c r="O5847">
        <v>74.446376381021196</v>
      </c>
      <c r="P5847">
        <v>190.865558499201</v>
      </c>
      <c r="Q5847" t="s">
        <v>27</v>
      </c>
      <c r="R5847" t="s">
        <v>28</v>
      </c>
      <c r="S5847">
        <v>75</v>
      </c>
      <c r="T5847">
        <v>403.11070122124102</v>
      </c>
      <c r="U5847">
        <v>705.443727137172</v>
      </c>
      <c r="V5847" t="s">
        <v>29</v>
      </c>
      <c r="W5847">
        <v>1392.3505414564199</v>
      </c>
      <c r="X5847">
        <v>13923.505414564201</v>
      </c>
      <c r="Y5847" t="s">
        <v>30</v>
      </c>
    </row>
    <row r="5848" spans="1:25" x14ac:dyDescent="0.35">
      <c r="A5848" t="s">
        <v>25</v>
      </c>
      <c r="B5848" s="1">
        <v>30319</v>
      </c>
      <c r="C5848">
        <v>21</v>
      </c>
      <c r="D5848">
        <v>64</v>
      </c>
      <c r="E5848" t="s">
        <v>26</v>
      </c>
      <c r="F5848">
        <v>14.816000000000001</v>
      </c>
      <c r="G5848">
        <v>0</v>
      </c>
      <c r="H5848">
        <v>85.378066931141802</v>
      </c>
      <c r="I5848">
        <v>21.962706020965499</v>
      </c>
      <c r="J5848">
        <v>283.48010303967601</v>
      </c>
      <c r="K5848">
        <v>4.6793384253586598</v>
      </c>
      <c r="L5848">
        <v>36.798060166797299</v>
      </c>
      <c r="M5848">
        <v>10.575588708846301</v>
      </c>
      <c r="N5848">
        <v>1.7684303590952299</v>
      </c>
      <c r="O5848">
        <v>48.451170178933801</v>
      </c>
      <c r="P5848">
        <v>142.620168668036</v>
      </c>
      <c r="Q5848" t="s">
        <v>27</v>
      </c>
      <c r="R5848" t="s">
        <v>28</v>
      </c>
      <c r="S5848">
        <v>75</v>
      </c>
      <c r="T5848">
        <v>301.75689014538801</v>
      </c>
      <c r="U5848">
        <v>528.07455775442895</v>
      </c>
      <c r="V5848" t="s">
        <v>29</v>
      </c>
      <c r="W5848">
        <v>1123.9798916503601</v>
      </c>
      <c r="X5848">
        <v>11239.7989165036</v>
      </c>
      <c r="Y5848" t="s">
        <v>30</v>
      </c>
    </row>
    <row r="5849" spans="1:25" x14ac:dyDescent="0.35">
      <c r="A5849" t="s">
        <v>25</v>
      </c>
      <c r="B5849" s="1">
        <v>30320</v>
      </c>
      <c r="C5849">
        <v>22</v>
      </c>
      <c r="D5849">
        <v>69</v>
      </c>
      <c r="E5849" t="s">
        <v>26</v>
      </c>
      <c r="F5849">
        <v>16.667999999999999</v>
      </c>
      <c r="G5849">
        <v>0</v>
      </c>
      <c r="H5849">
        <v>85.378065521464094</v>
      </c>
      <c r="I5849">
        <v>23.522443430965499</v>
      </c>
      <c r="J5849">
        <v>291.144103039676</v>
      </c>
      <c r="K5849">
        <v>5.13704916524624</v>
      </c>
      <c r="L5849">
        <v>39.139400215613598</v>
      </c>
      <c r="M5849">
        <v>11.815740512922901</v>
      </c>
      <c r="N5849">
        <v>2.1519133327276001</v>
      </c>
      <c r="O5849">
        <v>62.011526688165901</v>
      </c>
      <c r="P5849">
        <v>204.532093731488</v>
      </c>
      <c r="Q5849" t="s">
        <v>27</v>
      </c>
      <c r="R5849" t="s">
        <v>28</v>
      </c>
      <c r="S5849">
        <v>75</v>
      </c>
      <c r="T5849">
        <v>348.98956348844803</v>
      </c>
      <c r="U5849">
        <v>610.73173610478398</v>
      </c>
      <c r="V5849" t="s">
        <v>29</v>
      </c>
      <c r="W5849">
        <v>1252.7330618506401</v>
      </c>
      <c r="X5849">
        <v>12527.330618506399</v>
      </c>
      <c r="Y5849" t="s">
        <v>30</v>
      </c>
    </row>
    <row r="5850" spans="1:25" x14ac:dyDescent="0.35">
      <c r="A5850" t="s">
        <v>25</v>
      </c>
      <c r="B5850" s="1">
        <v>30321</v>
      </c>
      <c r="C5850">
        <v>21</v>
      </c>
      <c r="D5850">
        <v>73</v>
      </c>
      <c r="E5850" t="s">
        <v>26</v>
      </c>
      <c r="F5850">
        <v>25.928000000000001</v>
      </c>
      <c r="G5850">
        <v>0.1</v>
      </c>
      <c r="H5850">
        <v>85.033041654626999</v>
      </c>
      <c r="I5850">
        <v>24.822115700965501</v>
      </c>
      <c r="J5850">
        <v>298.62810303967598</v>
      </c>
      <c r="K5850">
        <v>7.8100503580362099</v>
      </c>
      <c r="L5850">
        <v>41.102981083242099</v>
      </c>
      <c r="M5850">
        <v>16.790641295014101</v>
      </c>
      <c r="N5850">
        <v>4.0080949038548104</v>
      </c>
      <c r="O5850">
        <v>164.76726014288801</v>
      </c>
      <c r="P5850">
        <v>593.86453010109597</v>
      </c>
      <c r="Q5850" t="s">
        <v>29</v>
      </c>
      <c r="R5850" t="s">
        <v>28</v>
      </c>
      <c r="S5850">
        <v>75</v>
      </c>
      <c r="T5850">
        <v>658.98837268918703</v>
      </c>
      <c r="U5850">
        <v>1153.2296522060799</v>
      </c>
      <c r="V5850" t="s">
        <v>29</v>
      </c>
      <c r="W5850">
        <v>1963.49364522479</v>
      </c>
      <c r="X5850">
        <v>19634.936452247901</v>
      </c>
      <c r="Y5850" t="s">
        <v>30</v>
      </c>
    </row>
    <row r="5851" spans="1:25" x14ac:dyDescent="0.35">
      <c r="A5851" t="s">
        <v>25</v>
      </c>
      <c r="B5851" s="1">
        <v>30322</v>
      </c>
      <c r="C5851">
        <v>22</v>
      </c>
      <c r="D5851">
        <v>73</v>
      </c>
      <c r="E5851" t="s">
        <v>26</v>
      </c>
      <c r="F5851">
        <v>29.632000000000001</v>
      </c>
      <c r="G5851">
        <v>0.2</v>
      </c>
      <c r="H5851">
        <v>85.033040248306406</v>
      </c>
      <c r="I5851">
        <v>26.1805966709655</v>
      </c>
      <c r="J5851">
        <v>306.29210303967602</v>
      </c>
      <c r="K5851">
        <v>9.41266175586847</v>
      </c>
      <c r="L5851">
        <v>43.142155653206302</v>
      </c>
      <c r="M5851">
        <v>19.755477963428799</v>
      </c>
      <c r="N5851">
        <v>5.3448540723999898</v>
      </c>
      <c r="O5851">
        <v>246.38386743920901</v>
      </c>
      <c r="P5851">
        <v>968.09397198094098</v>
      </c>
      <c r="Q5851" t="s">
        <v>29</v>
      </c>
      <c r="R5851" t="s">
        <v>28</v>
      </c>
      <c r="S5851">
        <v>75</v>
      </c>
      <c r="T5851">
        <v>864.98742054226204</v>
      </c>
      <c r="U5851">
        <v>1513.7279859489599</v>
      </c>
      <c r="V5851" t="s">
        <v>29</v>
      </c>
      <c r="W5851">
        <v>2343.24242668851</v>
      </c>
      <c r="X5851">
        <v>23432.424266884998</v>
      </c>
      <c r="Y5851" t="s">
        <v>30</v>
      </c>
    </row>
    <row r="5852" spans="1:25" x14ac:dyDescent="0.35">
      <c r="A5852" t="s">
        <v>25</v>
      </c>
      <c r="B5852" s="1">
        <v>30323</v>
      </c>
      <c r="C5852">
        <v>21</v>
      </c>
      <c r="D5852">
        <v>56</v>
      </c>
      <c r="E5852" t="s">
        <v>26</v>
      </c>
      <c r="F5852">
        <v>25.928000000000001</v>
      </c>
      <c r="G5852">
        <v>0.1</v>
      </c>
      <c r="H5852">
        <v>86.236623129965096</v>
      </c>
      <c r="I5852">
        <v>28.2985811109655</v>
      </c>
      <c r="J5852">
        <v>313.776103039676</v>
      </c>
      <c r="K5852">
        <v>9.2371188480201294</v>
      </c>
      <c r="L5852">
        <v>46.184122976518999</v>
      </c>
      <c r="M5852">
        <v>20.177968647935199</v>
      </c>
      <c r="N5852">
        <v>5.5488371354020902</v>
      </c>
      <c r="O5852">
        <v>241.270198273901</v>
      </c>
      <c r="P5852">
        <v>1067.7581859849299</v>
      </c>
      <c r="Q5852" t="s">
        <v>29</v>
      </c>
      <c r="R5852" t="s">
        <v>28</v>
      </c>
      <c r="S5852">
        <v>75</v>
      </c>
      <c r="T5852">
        <v>841.890546149275</v>
      </c>
      <c r="U5852">
        <v>1473.3084557612301</v>
      </c>
      <c r="V5852" t="s">
        <v>29</v>
      </c>
      <c r="W5852">
        <v>2303.5366515022101</v>
      </c>
      <c r="X5852">
        <v>23035.366515022099</v>
      </c>
      <c r="Y5852" t="s">
        <v>30</v>
      </c>
    </row>
    <row r="5853" spans="1:25" x14ac:dyDescent="0.35">
      <c r="A5853" t="s">
        <v>25</v>
      </c>
      <c r="B5853" s="1">
        <v>30324</v>
      </c>
      <c r="C5853">
        <v>19</v>
      </c>
      <c r="D5853">
        <v>64</v>
      </c>
      <c r="E5853" t="s">
        <v>26</v>
      </c>
      <c r="F5853">
        <v>42.595999999999997</v>
      </c>
      <c r="G5853">
        <v>0</v>
      </c>
      <c r="H5853">
        <v>86.236621711933495</v>
      </c>
      <c r="I5853">
        <v>29.8746542709655</v>
      </c>
      <c r="J5853">
        <v>320.90010303967603</v>
      </c>
      <c r="K5853">
        <v>20.918300455223299</v>
      </c>
      <c r="L5853">
        <v>48.4686603242464</v>
      </c>
      <c r="M5853">
        <v>36.2475147660003</v>
      </c>
      <c r="N5853">
        <v>15.649172607915499</v>
      </c>
      <c r="O5853">
        <v>917.84619545568205</v>
      </c>
      <c r="P5853">
        <v>4411.0921886337501</v>
      </c>
      <c r="Q5853" t="s">
        <v>32</v>
      </c>
      <c r="R5853" t="s">
        <v>28</v>
      </c>
      <c r="S5853">
        <v>75</v>
      </c>
      <c r="T5853">
        <v>2460.4724474374498</v>
      </c>
      <c r="U5853">
        <v>4305.8267830155301</v>
      </c>
      <c r="V5853" t="s">
        <v>32</v>
      </c>
      <c r="W5853">
        <v>4037.5877715910401</v>
      </c>
      <c r="X5853">
        <v>40375.877715910399</v>
      </c>
      <c r="Y5853" t="s">
        <v>30</v>
      </c>
    </row>
    <row r="5854" spans="1:25" x14ac:dyDescent="0.35">
      <c r="A5854" t="s">
        <v>25</v>
      </c>
      <c r="B5854" s="1">
        <v>30325</v>
      </c>
      <c r="C5854">
        <v>20</v>
      </c>
      <c r="D5854">
        <v>64</v>
      </c>
      <c r="E5854" t="s">
        <v>26</v>
      </c>
      <c r="F5854">
        <v>24.076000000000001</v>
      </c>
      <c r="G5854">
        <v>0.2</v>
      </c>
      <c r="H5854">
        <v>86.236620293902007</v>
      </c>
      <c r="I5854">
        <v>31.529139030965499</v>
      </c>
      <c r="J5854">
        <v>328.204103039676</v>
      </c>
      <c r="K5854">
        <v>8.4140871613369104</v>
      </c>
      <c r="L5854">
        <v>50.8467204915192</v>
      </c>
      <c r="M5854">
        <v>19.8161412062416</v>
      </c>
      <c r="N5854">
        <v>5.3739384790297304</v>
      </c>
      <c r="O5854">
        <v>203.433577175403</v>
      </c>
      <c r="P5854">
        <v>1059.3461859943</v>
      </c>
      <c r="Q5854" t="s">
        <v>29</v>
      </c>
      <c r="R5854" t="s">
        <v>28</v>
      </c>
      <c r="S5854">
        <v>75</v>
      </c>
      <c r="T5854">
        <v>735.26287698088595</v>
      </c>
      <c r="U5854">
        <v>1286.7100347165499</v>
      </c>
      <c r="V5854" t="s">
        <v>29</v>
      </c>
      <c r="W5854">
        <v>2111.1340187856899</v>
      </c>
      <c r="X5854">
        <v>21111.340187856898</v>
      </c>
      <c r="Y5854" t="s">
        <v>30</v>
      </c>
    </row>
    <row r="5855" spans="1:25" x14ac:dyDescent="0.35">
      <c r="A5855" t="s">
        <v>25</v>
      </c>
      <c r="B5855" s="1">
        <v>30326</v>
      </c>
      <c r="C5855">
        <v>22</v>
      </c>
      <c r="D5855">
        <v>73</v>
      </c>
      <c r="E5855" t="s">
        <v>26</v>
      </c>
      <c r="F5855">
        <v>24.076000000000001</v>
      </c>
      <c r="G5855">
        <v>0</v>
      </c>
      <c r="H5855">
        <v>85.271319793511907</v>
      </c>
      <c r="I5855">
        <v>32.887620000965498</v>
      </c>
      <c r="J5855">
        <v>335.86810303967599</v>
      </c>
      <c r="K5855">
        <v>7.3520215316082602</v>
      </c>
      <c r="L5855">
        <v>52.840191155560198</v>
      </c>
      <c r="M5855">
        <v>18.3194348615134</v>
      </c>
      <c r="N5855">
        <v>4.6765251184303303</v>
      </c>
      <c r="O5855">
        <v>153.386700959466</v>
      </c>
      <c r="P5855">
        <v>850.87551652643299</v>
      </c>
      <c r="Q5855" t="s">
        <v>29</v>
      </c>
      <c r="R5855" t="s">
        <v>28</v>
      </c>
      <c r="S5855">
        <v>75</v>
      </c>
      <c r="T5855">
        <v>602.44055316016102</v>
      </c>
      <c r="U5855">
        <v>1054.2709680302801</v>
      </c>
      <c r="V5855" t="s">
        <v>29</v>
      </c>
      <c r="W5855">
        <v>1848.0370250087301</v>
      </c>
      <c r="X5855">
        <v>18480.370250087301</v>
      </c>
      <c r="Y5855" t="s">
        <v>30</v>
      </c>
    </row>
    <row r="5856" spans="1:25" x14ac:dyDescent="0.35">
      <c r="A5856" t="s">
        <v>25</v>
      </c>
      <c r="B5856" s="1">
        <v>30327</v>
      </c>
      <c r="C5856">
        <v>23</v>
      </c>
      <c r="D5856">
        <v>69</v>
      </c>
      <c r="E5856" t="s">
        <v>26</v>
      </c>
      <c r="F5856">
        <v>14.816000000000001</v>
      </c>
      <c r="G5856">
        <v>0</v>
      </c>
      <c r="H5856">
        <v>85.271318384872899</v>
      </c>
      <c r="I5856">
        <v>34.514878510965502</v>
      </c>
      <c r="J5856">
        <v>343.71210303967598</v>
      </c>
      <c r="K5856">
        <v>4.6106263651956496</v>
      </c>
      <c r="L5856">
        <v>55.1776781869346</v>
      </c>
      <c r="M5856">
        <v>13.154288841163</v>
      </c>
      <c r="N5856">
        <v>2.6020650876495299</v>
      </c>
      <c r="O5856">
        <v>51.671635346852199</v>
      </c>
      <c r="P5856">
        <v>307.38661209157698</v>
      </c>
      <c r="Q5856" t="s">
        <v>27</v>
      </c>
      <c r="R5856" t="s">
        <v>28</v>
      </c>
      <c r="S5856">
        <v>75</v>
      </c>
      <c r="T5856">
        <v>294.848711009797</v>
      </c>
      <c r="U5856">
        <v>515.98524426714403</v>
      </c>
      <c r="V5856" t="s">
        <v>29</v>
      </c>
      <c r="W5856">
        <v>1104.55463305542</v>
      </c>
      <c r="X5856">
        <v>11045.5463305542</v>
      </c>
      <c r="Y5856" t="s">
        <v>30</v>
      </c>
    </row>
    <row r="5857" spans="1:25" x14ac:dyDescent="0.35">
      <c r="A5857" t="s">
        <v>25</v>
      </c>
      <c r="B5857" s="1">
        <v>30328</v>
      </c>
      <c r="C5857">
        <v>23</v>
      </c>
      <c r="D5857">
        <v>69</v>
      </c>
      <c r="E5857" t="s">
        <v>26</v>
      </c>
      <c r="F5857">
        <v>9.26</v>
      </c>
      <c r="G5857">
        <v>0</v>
      </c>
      <c r="H5857">
        <v>85.271316976233805</v>
      </c>
      <c r="I5857">
        <v>36.1421370209655</v>
      </c>
      <c r="J5857">
        <v>351.55610303967597</v>
      </c>
      <c r="K5857">
        <v>3.4847513177853502</v>
      </c>
      <c r="L5857">
        <v>57.504683227168599</v>
      </c>
      <c r="M5857">
        <v>10.7574105756648</v>
      </c>
      <c r="N5857">
        <v>1.8226010322598101</v>
      </c>
      <c r="O5857">
        <v>25.559698208813899</v>
      </c>
      <c r="P5857">
        <v>162.32652032862401</v>
      </c>
      <c r="Q5857" t="s">
        <v>27</v>
      </c>
      <c r="R5857" t="s">
        <v>28</v>
      </c>
      <c r="S5857">
        <v>75</v>
      </c>
      <c r="T5857">
        <v>189.27909346368901</v>
      </c>
      <c r="U5857">
        <v>331.23841356145499</v>
      </c>
      <c r="V5857" t="s">
        <v>27</v>
      </c>
      <c r="W5857">
        <v>785.25371039070103</v>
      </c>
      <c r="X5857">
        <v>7852.5371039070096</v>
      </c>
      <c r="Y5857" t="s">
        <v>32</v>
      </c>
    </row>
    <row r="5858" spans="1:25" x14ac:dyDescent="0.35">
      <c r="A5858" t="s">
        <v>25</v>
      </c>
      <c r="B5858" s="1">
        <v>30329</v>
      </c>
      <c r="C5858">
        <v>19</v>
      </c>
      <c r="D5858">
        <v>100</v>
      </c>
      <c r="E5858" t="s">
        <v>26</v>
      </c>
      <c r="F5858">
        <v>40.744</v>
      </c>
      <c r="G5858">
        <v>12.6</v>
      </c>
      <c r="H5858">
        <v>16.803624501159899</v>
      </c>
      <c r="I5858">
        <v>16.1479451771248</v>
      </c>
      <c r="J5858">
        <v>317.33579005395302</v>
      </c>
      <c r="K5858">
        <v>2.73302298260917E-4</v>
      </c>
      <c r="L5858">
        <v>28.651048131896101</v>
      </c>
      <c r="M5858">
        <v>3.12912816132216E-4</v>
      </c>
      <c r="N5858" s="2">
        <v>1.7039946839607402E-8</v>
      </c>
      <c r="O5858" s="2">
        <v>1.52577352675188E-11</v>
      </c>
      <c r="P5858" s="2">
        <v>2.77274534940849E-11</v>
      </c>
      <c r="Q5858" t="s">
        <v>31</v>
      </c>
      <c r="R5858" t="s">
        <v>28</v>
      </c>
      <c r="S5858">
        <v>75</v>
      </c>
      <c r="T5858" s="2">
        <v>2.1992114608202999E-5</v>
      </c>
      <c r="U5858" s="2">
        <v>3.8486200564355302E-5</v>
      </c>
      <c r="V5858" t="s">
        <v>31</v>
      </c>
      <c r="W5858">
        <v>7.0294464435426097E-4</v>
      </c>
      <c r="X5858">
        <v>0</v>
      </c>
      <c r="Y5858" t="s">
        <v>31</v>
      </c>
    </row>
    <row r="5859" spans="1:25" x14ac:dyDescent="0.35">
      <c r="A5859" t="s">
        <v>25</v>
      </c>
      <c r="B5859" s="1">
        <v>30330</v>
      </c>
      <c r="C5859">
        <v>17</v>
      </c>
      <c r="D5859">
        <v>94</v>
      </c>
      <c r="E5859" t="s">
        <v>26</v>
      </c>
      <c r="F5859">
        <v>20.372</v>
      </c>
      <c r="G5859">
        <v>6.8</v>
      </c>
      <c r="H5859">
        <v>18.597586117241502</v>
      </c>
      <c r="I5859">
        <v>9.11538627061217</v>
      </c>
      <c r="J5859">
        <v>305.50365065808103</v>
      </c>
      <c r="K5859">
        <v>2.0758491992732499E-4</v>
      </c>
      <c r="L5859">
        <v>16.9652796656998</v>
      </c>
      <c r="M5859">
        <v>1.6989332754008401E-4</v>
      </c>
      <c r="N5859" s="2">
        <v>5.7807075003118496E-9</v>
      </c>
      <c r="O5859" s="2">
        <v>5.1128082919324701E-12</v>
      </c>
      <c r="P5859" s="2">
        <v>3.10562529098877E-12</v>
      </c>
      <c r="Q5859" t="s">
        <v>31</v>
      </c>
      <c r="R5859" t="s">
        <v>28</v>
      </c>
      <c r="S5859">
        <v>75</v>
      </c>
      <c r="T5859" s="2">
        <v>1.37786642676416E-5</v>
      </c>
      <c r="U5859" s="2">
        <v>2.4112662468372801E-5</v>
      </c>
      <c r="V5859" t="s">
        <v>31</v>
      </c>
      <c r="W5859">
        <v>4.6532034626204402E-4</v>
      </c>
      <c r="X5859">
        <v>0</v>
      </c>
      <c r="Y5859" t="s">
        <v>31</v>
      </c>
    </row>
    <row r="5860" spans="1:25" x14ac:dyDescent="0.35">
      <c r="A5860" t="s">
        <v>25</v>
      </c>
      <c r="B5860" s="1">
        <v>30331</v>
      </c>
      <c r="C5860">
        <v>20</v>
      </c>
      <c r="D5860">
        <v>64</v>
      </c>
      <c r="E5860" t="s">
        <v>26</v>
      </c>
      <c r="F5860">
        <v>29.632000000000001</v>
      </c>
      <c r="G5860">
        <v>1.9</v>
      </c>
      <c r="H5860">
        <v>62.044700291368699</v>
      </c>
      <c r="I5860">
        <v>9.3446876068135101</v>
      </c>
      <c r="J5860">
        <v>312.807650658081</v>
      </c>
      <c r="K5860">
        <v>2.0478591153646799</v>
      </c>
      <c r="L5860">
        <v>17.390577727209301</v>
      </c>
      <c r="M5860">
        <v>2.8665752891161098</v>
      </c>
      <c r="N5860">
        <v>0.175429262838284</v>
      </c>
      <c r="O5860">
        <v>3.9147123420549401</v>
      </c>
      <c r="P5860">
        <v>2.5095140030271699</v>
      </c>
      <c r="Q5860" t="s">
        <v>31</v>
      </c>
      <c r="R5860" t="s">
        <v>28</v>
      </c>
      <c r="S5860">
        <v>75</v>
      </c>
      <c r="T5860">
        <v>79.962474160815702</v>
      </c>
      <c r="U5860">
        <v>139.93432978142701</v>
      </c>
      <c r="V5860" t="s">
        <v>27</v>
      </c>
      <c r="W5860">
        <v>392.05779710646601</v>
      </c>
      <c r="X5860">
        <v>3920.5779710646598</v>
      </c>
      <c r="Y5860" t="s">
        <v>33</v>
      </c>
    </row>
    <row r="5861" spans="1:25" x14ac:dyDescent="0.35">
      <c r="A5861" t="s">
        <v>25</v>
      </c>
      <c r="B5861" s="1">
        <v>30332</v>
      </c>
      <c r="C5861">
        <v>22</v>
      </c>
      <c r="D5861">
        <v>61</v>
      </c>
      <c r="E5861" t="s">
        <v>26</v>
      </c>
      <c r="F5861">
        <v>40.744</v>
      </c>
      <c r="G5861">
        <v>3.7</v>
      </c>
      <c r="H5861">
        <v>74.253643727398</v>
      </c>
      <c r="I5861">
        <v>7.8202889172333503</v>
      </c>
      <c r="J5861">
        <v>312.79622767420398</v>
      </c>
      <c r="K5861">
        <v>5.7202856873332903</v>
      </c>
      <c r="L5861">
        <v>14.7205014089869</v>
      </c>
      <c r="M5861">
        <v>7.5611439894653598</v>
      </c>
      <c r="N5861">
        <v>0.97649223506364802</v>
      </c>
      <c r="O5861">
        <v>50.005332081187497</v>
      </c>
      <c r="P5861">
        <v>22.2303725813791</v>
      </c>
      <c r="Q5861" t="s">
        <v>27</v>
      </c>
      <c r="R5861" t="s">
        <v>28</v>
      </c>
      <c r="S5861">
        <v>75</v>
      </c>
      <c r="T5861">
        <v>412.01417056148802</v>
      </c>
      <c r="U5861">
        <v>721.02479848260396</v>
      </c>
      <c r="V5861" t="s">
        <v>29</v>
      </c>
      <c r="W5861">
        <v>1414.5806875053599</v>
      </c>
      <c r="X5861">
        <v>14145.8068750536</v>
      </c>
      <c r="Y5861" t="s">
        <v>30</v>
      </c>
    </row>
    <row r="5862" spans="1:25" x14ac:dyDescent="0.35">
      <c r="A5862" t="s">
        <v>25</v>
      </c>
      <c r="B5862" s="1">
        <v>30333</v>
      </c>
      <c r="C5862">
        <v>20</v>
      </c>
      <c r="D5862">
        <v>64</v>
      </c>
      <c r="E5862" t="s">
        <v>26</v>
      </c>
      <c r="F5862">
        <v>22.224</v>
      </c>
      <c r="G5862">
        <v>1</v>
      </c>
      <c r="H5862">
        <v>79.932700161441602</v>
      </c>
      <c r="I5862">
        <v>9.4747736772333493</v>
      </c>
      <c r="J5862">
        <v>320.10022767420401</v>
      </c>
      <c r="K5862">
        <v>3.4571660013094401</v>
      </c>
      <c r="L5862">
        <v>17.643923611171601</v>
      </c>
      <c r="M5862">
        <v>5.2072041672148597</v>
      </c>
      <c r="N5862">
        <v>0.50461372277731098</v>
      </c>
      <c r="O5862">
        <v>16.151310735818999</v>
      </c>
      <c r="P5862">
        <v>10.6839117719237</v>
      </c>
      <c r="Q5862" t="s">
        <v>27</v>
      </c>
      <c r="R5862" t="s">
        <v>28</v>
      </c>
      <c r="S5862">
        <v>75</v>
      </c>
      <c r="T5862">
        <v>186.88919539034401</v>
      </c>
      <c r="U5862">
        <v>327.05609193310198</v>
      </c>
      <c r="V5862" t="s">
        <v>27</v>
      </c>
      <c r="W5862">
        <v>777.46222670547604</v>
      </c>
      <c r="X5862">
        <v>7774.6222670547604</v>
      </c>
      <c r="Y5862" t="s">
        <v>32</v>
      </c>
    </row>
    <row r="5863" spans="1:25" x14ac:dyDescent="0.35">
      <c r="A5863" t="s">
        <v>25</v>
      </c>
      <c r="B5863" s="1">
        <v>30334</v>
      </c>
      <c r="C5863">
        <v>22</v>
      </c>
      <c r="D5863">
        <v>69</v>
      </c>
      <c r="E5863" t="s">
        <v>26</v>
      </c>
      <c r="F5863">
        <v>22.224</v>
      </c>
      <c r="G5863">
        <v>0</v>
      </c>
      <c r="H5863">
        <v>83.370415748170998</v>
      </c>
      <c r="I5863">
        <v>11.034511087233399</v>
      </c>
      <c r="J5863">
        <v>327.76422767420399</v>
      </c>
      <c r="K5863">
        <v>5.1848501137976202</v>
      </c>
      <c r="L5863">
        <v>20.355778024161399</v>
      </c>
      <c r="M5863">
        <v>8.2667168911170901</v>
      </c>
      <c r="N5863">
        <v>1.1435322799504399</v>
      </c>
      <c r="O5863">
        <v>48.750625745998903</v>
      </c>
      <c r="P5863">
        <v>43.828594668405501</v>
      </c>
      <c r="Q5863" t="s">
        <v>27</v>
      </c>
      <c r="R5863" t="s">
        <v>28</v>
      </c>
      <c r="S5863">
        <v>75</v>
      </c>
      <c r="T5863">
        <v>354.03943950818001</v>
      </c>
      <c r="U5863">
        <v>619.56901913931495</v>
      </c>
      <c r="V5863" t="s">
        <v>29</v>
      </c>
      <c r="W5863">
        <v>1266.1017888241099</v>
      </c>
      <c r="X5863">
        <v>12661.0178882411</v>
      </c>
      <c r="Y5863" t="s">
        <v>30</v>
      </c>
    </row>
    <row r="5864" spans="1:25" x14ac:dyDescent="0.35">
      <c r="A5864" t="s">
        <v>25</v>
      </c>
      <c r="B5864" s="1">
        <v>30335</v>
      </c>
      <c r="C5864">
        <v>18</v>
      </c>
      <c r="D5864">
        <v>83</v>
      </c>
      <c r="E5864" t="s">
        <v>26</v>
      </c>
      <c r="F5864">
        <v>16.667999999999999</v>
      </c>
      <c r="G5864">
        <v>0</v>
      </c>
      <c r="H5864">
        <v>82.351280799092095</v>
      </c>
      <c r="I5864">
        <v>11.7417401572334</v>
      </c>
      <c r="J5864">
        <v>334.70822767420401</v>
      </c>
      <c r="K5864">
        <v>3.4430301675711701</v>
      </c>
      <c r="L5864">
        <v>21.5900082821049</v>
      </c>
      <c r="M5864">
        <v>5.8746613979864302</v>
      </c>
      <c r="N5864">
        <v>0.62469572035371002</v>
      </c>
      <c r="O5864">
        <v>17.937710621821601</v>
      </c>
      <c r="P5864">
        <v>18.262376290801601</v>
      </c>
      <c r="Q5864" t="s">
        <v>27</v>
      </c>
      <c r="R5864" t="s">
        <v>28</v>
      </c>
      <c r="S5864">
        <v>75</v>
      </c>
      <c r="T5864">
        <v>185.668474405225</v>
      </c>
      <c r="U5864">
        <v>324.91983020914302</v>
      </c>
      <c r="V5864" t="s">
        <v>27</v>
      </c>
      <c r="W5864">
        <v>773.47129356554694</v>
      </c>
      <c r="X5864">
        <v>7734.7129356554697</v>
      </c>
      <c r="Y5864" t="s">
        <v>32</v>
      </c>
    </row>
    <row r="5865" spans="1:25" x14ac:dyDescent="0.35">
      <c r="A5865" t="s">
        <v>25</v>
      </c>
      <c r="B5865" s="1">
        <v>30336</v>
      </c>
      <c r="C5865">
        <v>17</v>
      </c>
      <c r="D5865">
        <v>77</v>
      </c>
      <c r="E5865" t="s">
        <v>26</v>
      </c>
      <c r="F5865">
        <v>38.892000000000003</v>
      </c>
      <c r="G5865">
        <v>2.8</v>
      </c>
      <c r="H5865">
        <v>69.620483315961394</v>
      </c>
      <c r="I5865">
        <v>9.4862504949352502</v>
      </c>
      <c r="J5865">
        <v>341.47222767420402</v>
      </c>
      <c r="K5865">
        <v>4.3848553657066596</v>
      </c>
      <c r="L5865">
        <v>17.740409786825499</v>
      </c>
      <c r="M5865">
        <v>6.5738009726355697</v>
      </c>
      <c r="N5865">
        <v>0.76226187684815006</v>
      </c>
      <c r="O5865">
        <v>29.756583734397999</v>
      </c>
      <c r="P5865">
        <v>19.917699931047899</v>
      </c>
      <c r="Q5865" t="s">
        <v>27</v>
      </c>
      <c r="R5865" t="s">
        <v>28</v>
      </c>
      <c r="S5865">
        <v>75</v>
      </c>
      <c r="T5865">
        <v>272.50334377413498</v>
      </c>
      <c r="U5865">
        <v>476.88085160473599</v>
      </c>
      <c r="V5865" t="s">
        <v>27</v>
      </c>
      <c r="W5865">
        <v>1040.6019597417201</v>
      </c>
      <c r="X5865">
        <v>10406.0195974172</v>
      </c>
      <c r="Y5865" t="s">
        <v>30</v>
      </c>
    </row>
    <row r="5866" spans="1:25" x14ac:dyDescent="0.35">
      <c r="A5866" t="s">
        <v>25</v>
      </c>
      <c r="B5866" s="1">
        <v>30337</v>
      </c>
      <c r="C5866">
        <v>19</v>
      </c>
      <c r="D5866">
        <v>68</v>
      </c>
      <c r="E5866" t="s">
        <v>26</v>
      </c>
      <c r="F5866">
        <v>29.632000000000001</v>
      </c>
      <c r="G5866">
        <v>3.3</v>
      </c>
      <c r="H5866">
        <v>69.091100979494698</v>
      </c>
      <c r="I5866">
        <v>7.6454044980484896</v>
      </c>
      <c r="J5866">
        <v>341.86265724600997</v>
      </c>
      <c r="K5866">
        <v>2.70408726279683</v>
      </c>
      <c r="L5866">
        <v>14.4811681521722</v>
      </c>
      <c r="M5866">
        <v>3.5161915738287299</v>
      </c>
      <c r="N5866">
        <v>0.25183569117589899</v>
      </c>
      <c r="O5866">
        <v>7.3411796027575296</v>
      </c>
      <c r="P5866">
        <v>3.14696546912268</v>
      </c>
      <c r="Q5866" t="s">
        <v>31</v>
      </c>
      <c r="R5866" t="s">
        <v>28</v>
      </c>
      <c r="S5866">
        <v>75</v>
      </c>
      <c r="T5866">
        <v>125.820135655869</v>
      </c>
      <c r="U5866">
        <v>220.18523739777001</v>
      </c>
      <c r="V5866" t="s">
        <v>27</v>
      </c>
      <c r="W5866">
        <v>567.41646645798903</v>
      </c>
      <c r="X5866">
        <v>5674.1646645798901</v>
      </c>
      <c r="Y5866" t="s">
        <v>32</v>
      </c>
    </row>
    <row r="5867" spans="1:25" x14ac:dyDescent="0.35">
      <c r="A5867" t="s">
        <v>25</v>
      </c>
      <c r="B5867" s="1">
        <v>30338</v>
      </c>
      <c r="C5867">
        <v>19</v>
      </c>
      <c r="D5867">
        <v>68</v>
      </c>
      <c r="E5867" t="s">
        <v>26</v>
      </c>
      <c r="F5867">
        <v>33.335999999999999</v>
      </c>
      <c r="G5867">
        <v>0</v>
      </c>
      <c r="H5867">
        <v>80.676240974980303</v>
      </c>
      <c r="I5867">
        <v>9.0463584180484897</v>
      </c>
      <c r="J5867">
        <v>348.98665724601</v>
      </c>
      <c r="K5867">
        <v>6.5524779971814997</v>
      </c>
      <c r="L5867">
        <v>16.9915860728258</v>
      </c>
      <c r="M5867">
        <v>9.18465152818783</v>
      </c>
      <c r="N5867">
        <v>1.3778116541369401</v>
      </c>
      <c r="O5867">
        <v>75.882275558547306</v>
      </c>
      <c r="P5867">
        <v>46.248375519846299</v>
      </c>
      <c r="Q5867" t="s">
        <v>27</v>
      </c>
      <c r="R5867" t="s">
        <v>28</v>
      </c>
      <c r="S5867">
        <v>75</v>
      </c>
      <c r="T5867">
        <v>506.78522164496599</v>
      </c>
      <c r="U5867">
        <v>886.87413787869002</v>
      </c>
      <c r="V5867" t="s">
        <v>29</v>
      </c>
      <c r="W5867">
        <v>1639.6765252395101</v>
      </c>
      <c r="X5867">
        <v>16396.7652523951</v>
      </c>
      <c r="Y5867" t="s">
        <v>30</v>
      </c>
    </row>
    <row r="5868" spans="1:25" x14ac:dyDescent="0.35">
      <c r="A5868" t="s">
        <v>25</v>
      </c>
      <c r="B5868" s="1">
        <v>30339</v>
      </c>
      <c r="C5868">
        <v>18</v>
      </c>
      <c r="D5868">
        <v>64</v>
      </c>
      <c r="E5868" t="s">
        <v>26</v>
      </c>
      <c r="F5868">
        <v>38.892000000000003</v>
      </c>
      <c r="G5868">
        <v>1.7</v>
      </c>
      <c r="H5868">
        <v>78.666261459029997</v>
      </c>
      <c r="I5868">
        <v>9.5756328133013806</v>
      </c>
      <c r="J5868">
        <v>355.93065724601001</v>
      </c>
      <c r="K5868">
        <v>7.0806757863623497</v>
      </c>
      <c r="L5868">
        <v>17.944368441937002</v>
      </c>
      <c r="M5868">
        <v>10.0874057365287</v>
      </c>
      <c r="N5868">
        <v>1.6265169756512801</v>
      </c>
      <c r="O5868">
        <v>93.594785680139097</v>
      </c>
      <c r="P5868">
        <v>64.217835688545904</v>
      </c>
      <c r="Q5868" t="s">
        <v>27</v>
      </c>
      <c r="R5868" t="s">
        <v>28</v>
      </c>
      <c r="S5868">
        <v>75</v>
      </c>
      <c r="T5868">
        <v>569.51888390989996</v>
      </c>
      <c r="U5868">
        <v>996.65804684232501</v>
      </c>
      <c r="V5868" t="s">
        <v>29</v>
      </c>
      <c r="W5868">
        <v>1778.26706752614</v>
      </c>
      <c r="X5868">
        <v>17782.670675261401</v>
      </c>
      <c r="Y5868" t="s">
        <v>30</v>
      </c>
    </row>
    <row r="5869" spans="1:25" x14ac:dyDescent="0.35">
      <c r="A5869" t="s">
        <v>25</v>
      </c>
      <c r="B5869" s="1">
        <v>30340</v>
      </c>
      <c r="C5869">
        <v>19</v>
      </c>
      <c r="D5869">
        <v>60</v>
      </c>
      <c r="E5869" t="s">
        <v>26</v>
      </c>
      <c r="F5869">
        <v>20.372</v>
      </c>
      <c r="G5869">
        <v>0</v>
      </c>
      <c r="H5869">
        <v>83.876432592253707</v>
      </c>
      <c r="I5869">
        <v>11.326825213301399</v>
      </c>
      <c r="J5869">
        <v>363.05465724600998</v>
      </c>
      <c r="K5869">
        <v>5.0476928225536497</v>
      </c>
      <c r="L5869">
        <v>21.014582466849099</v>
      </c>
      <c r="M5869">
        <v>8.2189288219194196</v>
      </c>
      <c r="N5869">
        <v>1.13185773286991</v>
      </c>
      <c r="O5869">
        <v>46.470207431790399</v>
      </c>
      <c r="P5869">
        <v>44.693339088362002</v>
      </c>
      <c r="Q5869" t="s">
        <v>27</v>
      </c>
      <c r="R5869" t="s">
        <v>28</v>
      </c>
      <c r="S5869">
        <v>75</v>
      </c>
      <c r="T5869">
        <v>339.60752334502803</v>
      </c>
      <c r="U5869">
        <v>594.31316585379898</v>
      </c>
      <c r="V5869" t="s">
        <v>29</v>
      </c>
      <c r="W5869">
        <v>1227.6989725644</v>
      </c>
      <c r="X5869">
        <v>12276.989725644</v>
      </c>
      <c r="Y5869" t="s">
        <v>30</v>
      </c>
    </row>
    <row r="5870" spans="1:25" x14ac:dyDescent="0.35">
      <c r="A5870" t="s">
        <v>25</v>
      </c>
      <c r="B5870" s="1">
        <v>30341</v>
      </c>
      <c r="C5870">
        <v>17</v>
      </c>
      <c r="D5870">
        <v>94</v>
      </c>
      <c r="E5870" t="s">
        <v>26</v>
      </c>
      <c r="F5870">
        <v>20.372</v>
      </c>
      <c r="G5870">
        <v>0</v>
      </c>
      <c r="H5870">
        <v>78.572750299913196</v>
      </c>
      <c r="I5870">
        <v>11.563366873301399</v>
      </c>
      <c r="J5870">
        <v>369.81865724600999</v>
      </c>
      <c r="K5870">
        <v>2.7613225692967198</v>
      </c>
      <c r="L5870">
        <v>21.450004700325199</v>
      </c>
      <c r="M5870">
        <v>4.6911978396708101</v>
      </c>
      <c r="N5870">
        <v>0.41950886152170902</v>
      </c>
      <c r="O5870">
        <v>9.9744863587486208</v>
      </c>
      <c r="P5870">
        <v>10.016989965411501</v>
      </c>
      <c r="Q5870" t="s">
        <v>27</v>
      </c>
      <c r="R5870" t="s">
        <v>28</v>
      </c>
      <c r="S5870">
        <v>75</v>
      </c>
      <c r="T5870">
        <v>130.16265197381401</v>
      </c>
      <c r="U5870">
        <v>227.78464095417499</v>
      </c>
      <c r="V5870" t="s">
        <v>27</v>
      </c>
      <c r="W5870">
        <v>583.13233594798601</v>
      </c>
      <c r="X5870">
        <v>5831.3233594798603</v>
      </c>
      <c r="Y5870" t="s">
        <v>32</v>
      </c>
    </row>
    <row r="5871" spans="1:25" x14ac:dyDescent="0.35">
      <c r="A5871" t="s">
        <v>25</v>
      </c>
      <c r="B5871" s="1">
        <v>30342</v>
      </c>
      <c r="C5871">
        <v>20</v>
      </c>
      <c r="D5871">
        <v>68</v>
      </c>
      <c r="E5871" t="s">
        <v>26</v>
      </c>
      <c r="F5871">
        <v>24.076000000000001</v>
      </c>
      <c r="G5871">
        <v>1</v>
      </c>
      <c r="H5871">
        <v>80.237108995116401</v>
      </c>
      <c r="I5871">
        <v>13.034019993301399</v>
      </c>
      <c r="J5871">
        <v>377.12265724601002</v>
      </c>
      <c r="K5871">
        <v>3.9183867363439</v>
      </c>
      <c r="L5871">
        <v>23.994785393289501</v>
      </c>
      <c r="M5871">
        <v>7.0709724331379302</v>
      </c>
      <c r="N5871">
        <v>0.86725535293713896</v>
      </c>
      <c r="O5871">
        <v>26.3754506900172</v>
      </c>
      <c r="P5871">
        <v>33.4600910424913</v>
      </c>
      <c r="Q5871" t="s">
        <v>27</v>
      </c>
      <c r="R5871" t="s">
        <v>28</v>
      </c>
      <c r="S5871">
        <v>75</v>
      </c>
      <c r="T5871">
        <v>228.14516421844999</v>
      </c>
      <c r="U5871">
        <v>399.254037382288</v>
      </c>
      <c r="V5871" t="s">
        <v>27</v>
      </c>
      <c r="W5871">
        <v>908.15134715095598</v>
      </c>
      <c r="X5871">
        <v>9081.5134715095592</v>
      </c>
      <c r="Y5871" t="s">
        <v>32</v>
      </c>
    </row>
    <row r="5872" spans="1:25" x14ac:dyDescent="0.35">
      <c r="A5872" t="s">
        <v>25</v>
      </c>
      <c r="B5872" s="1">
        <v>30343</v>
      </c>
      <c r="C5872">
        <v>19</v>
      </c>
      <c r="D5872">
        <v>56</v>
      </c>
      <c r="E5872" t="s">
        <v>26</v>
      </c>
      <c r="F5872">
        <v>33.335999999999999</v>
      </c>
      <c r="G5872">
        <v>0</v>
      </c>
      <c r="H5872">
        <v>85.121142658120405</v>
      </c>
      <c r="I5872">
        <v>14.960331633301401</v>
      </c>
      <c r="J5872">
        <v>384.24665724600999</v>
      </c>
      <c r="K5872">
        <v>11.4826551771248</v>
      </c>
      <c r="L5872">
        <v>27.266650971559901</v>
      </c>
      <c r="M5872">
        <v>18.1634231798032</v>
      </c>
      <c r="N5872">
        <v>4.60626411066269</v>
      </c>
      <c r="O5872">
        <v>310.58768775567501</v>
      </c>
      <c r="P5872">
        <v>511.21303686793499</v>
      </c>
      <c r="Q5872" t="s">
        <v>29</v>
      </c>
      <c r="R5872" t="s">
        <v>28</v>
      </c>
      <c r="S5872">
        <v>75</v>
      </c>
      <c r="T5872">
        <v>1144.5954548127299</v>
      </c>
      <c r="U5872">
        <v>2003.0420459222801</v>
      </c>
      <c r="V5872" t="s">
        <v>33</v>
      </c>
      <c r="W5872">
        <v>2775.99258700666</v>
      </c>
      <c r="X5872">
        <v>27759.9258700666</v>
      </c>
      <c r="Y5872" t="s">
        <v>30</v>
      </c>
    </row>
    <row r="5873" spans="1:25" x14ac:dyDescent="0.35">
      <c r="A5873" t="s">
        <v>25</v>
      </c>
      <c r="B5873" s="1">
        <v>30344</v>
      </c>
      <c r="C5873">
        <v>20</v>
      </c>
      <c r="D5873">
        <v>64</v>
      </c>
      <c r="E5873" t="s">
        <v>26</v>
      </c>
      <c r="F5873">
        <v>29.632000000000001</v>
      </c>
      <c r="G5873">
        <v>0</v>
      </c>
      <c r="H5873">
        <v>85.1211412509426</v>
      </c>
      <c r="I5873">
        <v>16.6148163933014</v>
      </c>
      <c r="J5873">
        <v>391.55065724601002</v>
      </c>
      <c r="K5873">
        <v>9.5276004539055403</v>
      </c>
      <c r="L5873">
        <v>30.042609408753499</v>
      </c>
      <c r="M5873">
        <v>16.5883424071151</v>
      </c>
      <c r="N5873">
        <v>3.9230170761546801</v>
      </c>
      <c r="O5873">
        <v>225.533892011006</v>
      </c>
      <c r="P5873">
        <v>450.15063750090502</v>
      </c>
      <c r="Q5873" t="s">
        <v>27</v>
      </c>
      <c r="R5873" t="s">
        <v>28</v>
      </c>
      <c r="S5873">
        <v>75</v>
      </c>
      <c r="T5873">
        <v>880.17186779572899</v>
      </c>
      <c r="U5873">
        <v>1540.3007686425301</v>
      </c>
      <c r="V5873" t="s">
        <v>29</v>
      </c>
      <c r="W5873">
        <v>2368.98499529225</v>
      </c>
      <c r="X5873">
        <v>23689.849952922501</v>
      </c>
      <c r="Y5873" t="s">
        <v>30</v>
      </c>
    </row>
    <row r="5874" spans="1:25" x14ac:dyDescent="0.35">
      <c r="A5874" t="s">
        <v>25</v>
      </c>
      <c r="B5874" s="1">
        <v>30345</v>
      </c>
      <c r="C5874">
        <v>21</v>
      </c>
      <c r="D5874">
        <v>73</v>
      </c>
      <c r="E5874" t="s">
        <v>26</v>
      </c>
      <c r="F5874">
        <v>22.224</v>
      </c>
      <c r="G5874">
        <v>0</v>
      </c>
      <c r="H5874">
        <v>85.003175463872694</v>
      </c>
      <c r="I5874">
        <v>17.914488663301402</v>
      </c>
      <c r="J5874">
        <v>399.03465724601</v>
      </c>
      <c r="K5874">
        <v>6.45373142574471</v>
      </c>
      <c r="L5874">
        <v>32.213454496087401</v>
      </c>
      <c r="M5874">
        <v>12.741260496561299</v>
      </c>
      <c r="N5874">
        <v>2.4592056230736299</v>
      </c>
      <c r="O5874">
        <v>99.956339980661099</v>
      </c>
      <c r="P5874">
        <v>228.57162177722799</v>
      </c>
      <c r="Q5874" t="s">
        <v>27</v>
      </c>
      <c r="R5874" t="s">
        <v>28</v>
      </c>
      <c r="S5874">
        <v>75</v>
      </c>
      <c r="T5874">
        <v>495.26821315498597</v>
      </c>
      <c r="U5874">
        <v>866.71937302122603</v>
      </c>
      <c r="V5874" t="s">
        <v>29</v>
      </c>
      <c r="W5874">
        <v>1613.3788563383</v>
      </c>
      <c r="X5874">
        <v>16133.788563382999</v>
      </c>
      <c r="Y5874" t="s">
        <v>30</v>
      </c>
    </row>
    <row r="5875" spans="1:25" x14ac:dyDescent="0.35">
      <c r="A5875" t="s">
        <v>25</v>
      </c>
      <c r="B5875" s="1">
        <v>30346</v>
      </c>
      <c r="C5875">
        <v>19</v>
      </c>
      <c r="D5875">
        <v>68</v>
      </c>
      <c r="E5875" t="s">
        <v>26</v>
      </c>
      <c r="F5875">
        <v>37.04</v>
      </c>
      <c r="G5875">
        <v>0.1</v>
      </c>
      <c r="H5875">
        <v>85.003174057842699</v>
      </c>
      <c r="I5875">
        <v>19.315442583301401</v>
      </c>
      <c r="J5875">
        <v>406.15865724601002</v>
      </c>
      <c r="K5875">
        <v>13.615876829970301</v>
      </c>
      <c r="L5875">
        <v>34.5260488964079</v>
      </c>
      <c r="M5875">
        <v>23.038814556568301</v>
      </c>
      <c r="N5875">
        <v>7.0165452843628202</v>
      </c>
      <c r="O5875">
        <v>455.70087777961999</v>
      </c>
      <c r="P5875">
        <v>1189.97735854743</v>
      </c>
      <c r="Q5875" t="s">
        <v>29</v>
      </c>
      <c r="R5875" t="s">
        <v>28</v>
      </c>
      <c r="S5875">
        <v>75</v>
      </c>
      <c r="T5875">
        <v>1441.8064416946499</v>
      </c>
      <c r="U5875">
        <v>2523.1612729656399</v>
      </c>
      <c r="V5875" t="s">
        <v>33</v>
      </c>
      <c r="W5875">
        <v>3155.7487138410502</v>
      </c>
      <c r="X5875">
        <v>31557.487138410499</v>
      </c>
      <c r="Y5875" t="s">
        <v>30</v>
      </c>
    </row>
    <row r="5876" spans="1:25" x14ac:dyDescent="0.35">
      <c r="A5876" t="s">
        <v>25</v>
      </c>
      <c r="B5876" s="1">
        <v>30347</v>
      </c>
      <c r="C5876">
        <v>19</v>
      </c>
      <c r="D5876">
        <v>73</v>
      </c>
      <c r="E5876" t="s">
        <v>26</v>
      </c>
      <c r="F5876">
        <v>37.04</v>
      </c>
      <c r="G5876">
        <v>0</v>
      </c>
      <c r="H5876">
        <v>84.707429909452401</v>
      </c>
      <c r="I5876">
        <v>20.497497453301399</v>
      </c>
      <c r="J5876">
        <v>413.28265724600999</v>
      </c>
      <c r="K5876">
        <v>13.075352657087301</v>
      </c>
      <c r="L5876">
        <v>36.472674958233497</v>
      </c>
      <c r="M5876">
        <v>22.9926180139447</v>
      </c>
      <c r="N5876">
        <v>6.9916618401331503</v>
      </c>
      <c r="O5876">
        <v>433.15516165999702</v>
      </c>
      <c r="P5876">
        <v>1254.08963835742</v>
      </c>
      <c r="Q5876" t="s">
        <v>29</v>
      </c>
      <c r="R5876" t="s">
        <v>28</v>
      </c>
      <c r="S5876">
        <v>75</v>
      </c>
      <c r="T5876">
        <v>1365.9733276736199</v>
      </c>
      <c r="U5876">
        <v>2390.4533234288301</v>
      </c>
      <c r="V5876" t="s">
        <v>33</v>
      </c>
      <c r="W5876">
        <v>3065.6009931961298</v>
      </c>
      <c r="X5876">
        <v>30656.0099319613</v>
      </c>
      <c r="Y5876" t="s">
        <v>30</v>
      </c>
    </row>
    <row r="5877" spans="1:25" x14ac:dyDescent="0.35">
      <c r="A5877" t="s">
        <v>25</v>
      </c>
      <c r="B5877" s="1">
        <v>30348</v>
      </c>
      <c r="C5877">
        <v>18</v>
      </c>
      <c r="D5877">
        <v>64</v>
      </c>
      <c r="E5877" t="s">
        <v>26</v>
      </c>
      <c r="F5877">
        <v>40.744</v>
      </c>
      <c r="G5877">
        <v>0</v>
      </c>
      <c r="H5877">
        <v>84.707428506300005</v>
      </c>
      <c r="I5877">
        <v>21.864927573301401</v>
      </c>
      <c r="J5877">
        <v>419.52665724601002</v>
      </c>
      <c r="K5877">
        <v>15.711920661740301</v>
      </c>
      <c r="L5877">
        <v>38.688879061100302</v>
      </c>
      <c r="M5877">
        <v>26.8890848773462</v>
      </c>
      <c r="N5877">
        <v>9.2239823447452096</v>
      </c>
      <c r="O5877">
        <v>591.52963589518197</v>
      </c>
      <c r="P5877">
        <v>1910.1332069165301</v>
      </c>
      <c r="Q5877" t="s">
        <v>29</v>
      </c>
      <c r="R5877" t="s">
        <v>28</v>
      </c>
      <c r="S5877">
        <v>80</v>
      </c>
      <c r="T5877">
        <v>2084.6126770917799</v>
      </c>
      <c r="U5877">
        <v>3648.0721849106098</v>
      </c>
      <c r="V5877" t="s">
        <v>33</v>
      </c>
      <c r="W5877">
        <v>3469.1218819876699</v>
      </c>
      <c r="X5877">
        <v>34691.218819876703</v>
      </c>
      <c r="Y5877" t="s">
        <v>30</v>
      </c>
    </row>
    <row r="5878" spans="1:25" x14ac:dyDescent="0.35">
      <c r="A5878" t="s">
        <v>25</v>
      </c>
      <c r="B5878" s="1">
        <v>30349</v>
      </c>
      <c r="C5878">
        <v>19</v>
      </c>
      <c r="D5878">
        <v>73</v>
      </c>
      <c r="E5878" t="s">
        <v>26</v>
      </c>
      <c r="F5878">
        <v>24.076000000000001</v>
      </c>
      <c r="G5878">
        <v>0</v>
      </c>
      <c r="H5878">
        <v>84.673936838989405</v>
      </c>
      <c r="I5878">
        <v>22.9441950633014</v>
      </c>
      <c r="J5878">
        <v>425.95065724601</v>
      </c>
      <c r="K5878">
        <v>6.7727442268924802</v>
      </c>
      <c r="L5878">
        <v>40.442249553876003</v>
      </c>
      <c r="M5878">
        <v>14.9443134424581</v>
      </c>
      <c r="N5878">
        <v>3.2613046312938199</v>
      </c>
      <c r="O5878">
        <v>119.704677683773</v>
      </c>
      <c r="P5878">
        <v>419.026507275906</v>
      </c>
      <c r="Q5878" t="s">
        <v>27</v>
      </c>
      <c r="R5878" t="s">
        <v>28</v>
      </c>
      <c r="S5878">
        <v>80</v>
      </c>
      <c r="T5878">
        <v>639.26403698672698</v>
      </c>
      <c r="U5878">
        <v>1118.71206472677</v>
      </c>
      <c r="V5878" t="s">
        <v>29</v>
      </c>
      <c r="W5878">
        <v>1697.9040905867701</v>
      </c>
      <c r="X5878">
        <v>16979.0409058677</v>
      </c>
      <c r="Y5878" t="s">
        <v>30</v>
      </c>
    </row>
    <row r="5879" spans="1:25" x14ac:dyDescent="0.35">
      <c r="A5879" t="s">
        <v>25</v>
      </c>
      <c r="B5879" s="1">
        <v>30350</v>
      </c>
      <c r="C5879">
        <v>19</v>
      </c>
      <c r="D5879">
        <v>78</v>
      </c>
      <c r="E5879" t="s">
        <v>26</v>
      </c>
      <c r="F5879">
        <v>29.632000000000001</v>
      </c>
      <c r="G5879">
        <v>0</v>
      </c>
      <c r="H5879">
        <v>83.727139546765301</v>
      </c>
      <c r="I5879">
        <v>23.823598203301401</v>
      </c>
      <c r="J5879">
        <v>432.37465724600997</v>
      </c>
      <c r="K5879">
        <v>7.8914496600078197</v>
      </c>
      <c r="L5879">
        <v>41.878493369367597</v>
      </c>
      <c r="M5879">
        <v>17.087418836299499</v>
      </c>
      <c r="N5879">
        <v>4.1343405455300699</v>
      </c>
      <c r="O5879">
        <v>169.34089288358001</v>
      </c>
      <c r="P5879">
        <v>631.138481755935</v>
      </c>
      <c r="Q5879" t="s">
        <v>29</v>
      </c>
      <c r="R5879" t="s">
        <v>28</v>
      </c>
      <c r="S5879">
        <v>80</v>
      </c>
      <c r="T5879">
        <v>802.99053588527499</v>
      </c>
      <c r="U5879">
        <v>1405.2334377992299</v>
      </c>
      <c r="V5879" t="s">
        <v>29</v>
      </c>
      <c r="W5879">
        <v>1983.7000059940101</v>
      </c>
      <c r="X5879">
        <v>19837.000059940099</v>
      </c>
      <c r="Y5879" t="s">
        <v>30</v>
      </c>
    </row>
    <row r="5880" spans="1:25" x14ac:dyDescent="0.35">
      <c r="A5880" t="s">
        <v>25</v>
      </c>
      <c r="B5880" s="1">
        <v>30351</v>
      </c>
      <c r="C5880">
        <v>20</v>
      </c>
      <c r="D5880">
        <v>83</v>
      </c>
      <c r="E5880" t="s">
        <v>26</v>
      </c>
      <c r="F5880">
        <v>31.484000000000002</v>
      </c>
      <c r="G5880">
        <v>0</v>
      </c>
      <c r="H5880">
        <v>82.590743868071598</v>
      </c>
      <c r="I5880">
        <v>24.536944893301399</v>
      </c>
      <c r="J5880">
        <v>438.97865724601002</v>
      </c>
      <c r="K5880">
        <v>7.4838099859175902</v>
      </c>
      <c r="L5880">
        <v>43.057136129885201</v>
      </c>
      <c r="M5880">
        <v>16.663553201147799</v>
      </c>
      <c r="N5880">
        <v>3.95455461630003</v>
      </c>
      <c r="O5880">
        <v>152.02230588505699</v>
      </c>
      <c r="P5880">
        <v>595.24756008094005</v>
      </c>
      <c r="Q5880" t="s">
        <v>29</v>
      </c>
      <c r="R5880" t="s">
        <v>28</v>
      </c>
      <c r="S5880">
        <v>80</v>
      </c>
      <c r="T5880">
        <v>742.30685254278205</v>
      </c>
      <c r="U5880">
        <v>1299.0369919498701</v>
      </c>
      <c r="V5880" t="s">
        <v>29</v>
      </c>
      <c r="W5880">
        <v>1881.55932896678</v>
      </c>
      <c r="X5880">
        <v>18815.593289667799</v>
      </c>
      <c r="Y5880" t="s">
        <v>30</v>
      </c>
    </row>
    <row r="5881" spans="1:25" x14ac:dyDescent="0.35">
      <c r="A5881" t="s">
        <v>25</v>
      </c>
      <c r="B5881" s="1">
        <v>30352</v>
      </c>
      <c r="C5881">
        <v>19</v>
      </c>
      <c r="D5881">
        <v>78</v>
      </c>
      <c r="E5881" t="s">
        <v>26</v>
      </c>
      <c r="F5881">
        <v>25.928000000000001</v>
      </c>
      <c r="G5881">
        <v>0</v>
      </c>
      <c r="H5881">
        <v>82.590742485514795</v>
      </c>
      <c r="I5881">
        <v>25.4163480333014</v>
      </c>
      <c r="J5881">
        <v>445.40265724600999</v>
      </c>
      <c r="K5881">
        <v>5.6563284923834098</v>
      </c>
      <c r="L5881">
        <v>44.486306804715397</v>
      </c>
      <c r="M5881">
        <v>13.6908188493623</v>
      </c>
      <c r="N5881">
        <v>2.7928588341102998</v>
      </c>
      <c r="O5881">
        <v>80.852582556671706</v>
      </c>
      <c r="P5881">
        <v>335.29239001585597</v>
      </c>
      <c r="Q5881" t="s">
        <v>27</v>
      </c>
      <c r="R5881" t="s">
        <v>28</v>
      </c>
      <c r="S5881">
        <v>80</v>
      </c>
      <c r="T5881">
        <v>485.94943129490298</v>
      </c>
      <c r="U5881">
        <v>850.41150476608004</v>
      </c>
      <c r="V5881" t="s">
        <v>29</v>
      </c>
      <c r="W5881">
        <v>1396.9789336205299</v>
      </c>
      <c r="X5881">
        <v>13969.7893362053</v>
      </c>
      <c r="Y5881" t="s">
        <v>30</v>
      </c>
    </row>
    <row r="5882" spans="1:25" x14ac:dyDescent="0.35">
      <c r="A5882" t="s">
        <v>25</v>
      </c>
      <c r="B5882" s="1">
        <v>30353</v>
      </c>
      <c r="C5882">
        <v>18</v>
      </c>
      <c r="D5882">
        <v>60</v>
      </c>
      <c r="E5882" t="s">
        <v>26</v>
      </c>
      <c r="F5882">
        <v>37.04</v>
      </c>
      <c r="G5882">
        <v>0</v>
      </c>
      <c r="H5882">
        <v>84.818507159811006</v>
      </c>
      <c r="I5882">
        <v>26.9357148333014</v>
      </c>
      <c r="J5882">
        <v>451.64665724601002</v>
      </c>
      <c r="K5882">
        <v>13.2752965738173</v>
      </c>
      <c r="L5882">
        <v>46.881522314500899</v>
      </c>
      <c r="M5882">
        <v>26.269038642946398</v>
      </c>
      <c r="N5882">
        <v>8.8508524648919291</v>
      </c>
      <c r="O5882">
        <v>475.65263488734502</v>
      </c>
      <c r="P5882">
        <v>2159.9666357813098</v>
      </c>
      <c r="Q5882" t="s">
        <v>33</v>
      </c>
      <c r="R5882" t="s">
        <v>28</v>
      </c>
      <c r="S5882">
        <v>80</v>
      </c>
      <c r="T5882">
        <v>1672.7936750490201</v>
      </c>
      <c r="U5882">
        <v>2927.3889313357799</v>
      </c>
      <c r="V5882" t="s">
        <v>33</v>
      </c>
      <c r="W5882">
        <v>3099.4142314094101</v>
      </c>
      <c r="X5882">
        <v>30994.142314094101</v>
      </c>
      <c r="Y5882" t="s">
        <v>30</v>
      </c>
    </row>
    <row r="5883" spans="1:25" x14ac:dyDescent="0.35">
      <c r="A5883" t="s">
        <v>25</v>
      </c>
      <c r="B5883" s="1">
        <v>30354</v>
      </c>
      <c r="C5883">
        <v>19</v>
      </c>
      <c r="D5883">
        <v>78</v>
      </c>
      <c r="E5883" t="s">
        <v>26</v>
      </c>
      <c r="F5883">
        <v>22.224</v>
      </c>
      <c r="G5883">
        <v>0</v>
      </c>
      <c r="H5883">
        <v>83.767907134431297</v>
      </c>
      <c r="I5883">
        <v>27.815117973301401</v>
      </c>
      <c r="J5883">
        <v>458.07065724601</v>
      </c>
      <c r="K5883">
        <v>5.4623341774932097</v>
      </c>
      <c r="L5883">
        <v>48.298276188632499</v>
      </c>
      <c r="M5883">
        <v>13.9411234296408</v>
      </c>
      <c r="N5883">
        <v>2.8838718711326901</v>
      </c>
      <c r="O5883">
        <v>75.890012911736903</v>
      </c>
      <c r="P5883">
        <v>362.55364622811197</v>
      </c>
      <c r="Q5883" t="s">
        <v>27</v>
      </c>
      <c r="R5883" t="s">
        <v>28</v>
      </c>
      <c r="S5883">
        <v>80</v>
      </c>
      <c r="T5883">
        <v>460.52212129467898</v>
      </c>
      <c r="U5883">
        <v>805.91371226568901</v>
      </c>
      <c r="V5883" t="s">
        <v>29</v>
      </c>
      <c r="W5883">
        <v>1343.3576221046701</v>
      </c>
      <c r="X5883">
        <v>13433.5762210467</v>
      </c>
      <c r="Y5883" t="s">
        <v>30</v>
      </c>
    </row>
    <row r="5884" spans="1:25" x14ac:dyDescent="0.35">
      <c r="A5884" t="s">
        <v>25</v>
      </c>
      <c r="B5884" s="1">
        <v>30355</v>
      </c>
      <c r="C5884">
        <v>21</v>
      </c>
      <c r="D5884">
        <v>73</v>
      </c>
      <c r="E5884" t="s">
        <v>26</v>
      </c>
      <c r="F5884">
        <v>42.595999999999997</v>
      </c>
      <c r="G5884">
        <v>1</v>
      </c>
      <c r="H5884">
        <v>81.346592705457198</v>
      </c>
      <c r="I5884">
        <v>29.001775263301401</v>
      </c>
      <c r="J5884">
        <v>464.85465724600999</v>
      </c>
      <c r="K5884">
        <v>11.021344806111999</v>
      </c>
      <c r="L5884">
        <v>50.177285226391703</v>
      </c>
      <c r="M5884">
        <v>23.865094247169701</v>
      </c>
      <c r="N5884">
        <v>7.4680924617663802</v>
      </c>
      <c r="O5884">
        <v>347.04331476136201</v>
      </c>
      <c r="P5884">
        <v>1767.7817542763901</v>
      </c>
      <c r="Q5884" t="s">
        <v>29</v>
      </c>
      <c r="R5884" t="s">
        <v>28</v>
      </c>
      <c r="S5884">
        <v>80</v>
      </c>
      <c r="T5884">
        <v>1297.56810946571</v>
      </c>
      <c r="U5884">
        <v>2270.7441915649902</v>
      </c>
      <c r="V5884" t="s">
        <v>33</v>
      </c>
      <c r="W5884">
        <v>2685.1740537905598</v>
      </c>
      <c r="X5884">
        <v>26851.7405379056</v>
      </c>
      <c r="Y5884" t="s">
        <v>30</v>
      </c>
    </row>
    <row r="5885" spans="1:25" x14ac:dyDescent="0.35">
      <c r="A5885" t="s">
        <v>25</v>
      </c>
      <c r="B5885" s="1">
        <v>30356</v>
      </c>
      <c r="C5885">
        <v>19</v>
      </c>
      <c r="D5885">
        <v>60</v>
      </c>
      <c r="E5885" t="s">
        <v>26</v>
      </c>
      <c r="F5885">
        <v>37.04</v>
      </c>
      <c r="G5885">
        <v>7</v>
      </c>
      <c r="H5885">
        <v>69.076228452219596</v>
      </c>
      <c r="I5885">
        <v>17.768927532698601</v>
      </c>
      <c r="J5885">
        <v>443.68342141180801</v>
      </c>
      <c r="K5885">
        <v>3.92584795653999</v>
      </c>
      <c r="L5885">
        <v>32.303568315309498</v>
      </c>
      <c r="M5885">
        <v>8.4494228178761794</v>
      </c>
      <c r="N5885">
        <v>1.1886466494152199</v>
      </c>
      <c r="O5885">
        <v>29.871063775539799</v>
      </c>
      <c r="P5885">
        <v>68.676161214708998</v>
      </c>
      <c r="Q5885" t="s">
        <v>27</v>
      </c>
      <c r="R5885" t="s">
        <v>28</v>
      </c>
      <c r="S5885">
        <v>80</v>
      </c>
      <c r="T5885">
        <v>274.601446595374</v>
      </c>
      <c r="U5885">
        <v>480.55253154190399</v>
      </c>
      <c r="V5885" t="s">
        <v>27</v>
      </c>
      <c r="W5885">
        <v>910.27018285249699</v>
      </c>
      <c r="X5885">
        <v>9102.7018285249706</v>
      </c>
      <c r="Y5885" t="s">
        <v>32</v>
      </c>
    </row>
    <row r="5886" spans="1:25" x14ac:dyDescent="0.35">
      <c r="A5886" t="s">
        <v>25</v>
      </c>
      <c r="B5886" s="1">
        <v>30357</v>
      </c>
      <c r="C5886">
        <v>21</v>
      </c>
      <c r="D5886">
        <v>78</v>
      </c>
      <c r="E5886" t="s">
        <v>26</v>
      </c>
      <c r="F5886">
        <v>37.04</v>
      </c>
      <c r="G5886">
        <v>0</v>
      </c>
      <c r="H5886">
        <v>79.049149794849399</v>
      </c>
      <c r="I5886">
        <v>18.735833472698602</v>
      </c>
      <c r="J5886">
        <v>450.467421411808</v>
      </c>
      <c r="K5886">
        <v>6.6827328538580604</v>
      </c>
      <c r="L5886">
        <v>33.942343486031703</v>
      </c>
      <c r="M5886">
        <v>13.468021590239101</v>
      </c>
      <c r="N5886">
        <v>2.7129178119563702</v>
      </c>
      <c r="O5886">
        <v>110.155864127334</v>
      </c>
      <c r="P5886">
        <v>278.47686064423698</v>
      </c>
      <c r="Q5886" t="s">
        <v>27</v>
      </c>
      <c r="R5886" t="s">
        <v>28</v>
      </c>
      <c r="S5886">
        <v>80</v>
      </c>
      <c r="T5886">
        <v>626.49796994192798</v>
      </c>
      <c r="U5886">
        <v>1096.37144739837</v>
      </c>
      <c r="V5886" t="s">
        <v>29</v>
      </c>
      <c r="W5886">
        <v>1674.18273338217</v>
      </c>
      <c r="X5886">
        <v>16741.8273338217</v>
      </c>
      <c r="Y5886" t="s">
        <v>30</v>
      </c>
    </row>
    <row r="5887" spans="1:25" x14ac:dyDescent="0.35">
      <c r="A5887" t="s">
        <v>25</v>
      </c>
      <c r="B5887" s="1">
        <v>30358</v>
      </c>
      <c r="C5887">
        <v>18</v>
      </c>
      <c r="D5887">
        <v>64</v>
      </c>
      <c r="E5887" t="s">
        <v>26</v>
      </c>
      <c r="F5887">
        <v>27.78</v>
      </c>
      <c r="G5887">
        <v>0</v>
      </c>
      <c r="H5887">
        <v>83.347752512448594</v>
      </c>
      <c r="I5887">
        <v>20.1032635926986</v>
      </c>
      <c r="J5887">
        <v>456.71142141180798</v>
      </c>
      <c r="K5887">
        <v>6.8398182725726304</v>
      </c>
      <c r="L5887">
        <v>36.220674555306502</v>
      </c>
      <c r="M5887">
        <v>14.197769700118901</v>
      </c>
      <c r="N5887">
        <v>2.9785063429769698</v>
      </c>
      <c r="O5887">
        <v>118.52405464730199</v>
      </c>
      <c r="P5887">
        <v>338.73847866635901</v>
      </c>
      <c r="Q5887" t="s">
        <v>27</v>
      </c>
      <c r="R5887" t="s">
        <v>28</v>
      </c>
      <c r="S5887">
        <v>80</v>
      </c>
      <c r="T5887">
        <v>648.81942538995497</v>
      </c>
      <c r="U5887">
        <v>1135.4339944324199</v>
      </c>
      <c r="V5887" t="s">
        <v>29</v>
      </c>
      <c r="W5887">
        <v>1715.51368008136</v>
      </c>
      <c r="X5887">
        <v>17155.136800813601</v>
      </c>
      <c r="Y5887" t="s">
        <v>30</v>
      </c>
    </row>
    <row r="5888" spans="1:25" x14ac:dyDescent="0.35">
      <c r="A5888" t="s">
        <v>25</v>
      </c>
      <c r="B5888" s="1">
        <v>30359</v>
      </c>
      <c r="C5888">
        <v>17</v>
      </c>
      <c r="D5888">
        <v>72</v>
      </c>
      <c r="E5888" t="s">
        <v>26</v>
      </c>
      <c r="F5888">
        <v>18.52</v>
      </c>
      <c r="G5888">
        <v>0</v>
      </c>
      <c r="H5888">
        <v>83.347751122526105</v>
      </c>
      <c r="I5888">
        <v>21.111136752698599</v>
      </c>
      <c r="J5888">
        <v>462.775421411808</v>
      </c>
      <c r="K5888">
        <v>4.28941166418244</v>
      </c>
      <c r="L5888">
        <v>37.899925779926797</v>
      </c>
      <c r="M5888">
        <v>10.0060842782552</v>
      </c>
      <c r="N5888">
        <v>1.60337999620796</v>
      </c>
      <c r="O5888">
        <v>39.344234723320803</v>
      </c>
      <c r="P5888">
        <v>122.323397400244</v>
      </c>
      <c r="Q5888" t="s">
        <v>27</v>
      </c>
      <c r="R5888" t="s">
        <v>28</v>
      </c>
      <c r="S5888">
        <v>80</v>
      </c>
      <c r="T5888">
        <v>315.86916115615003</v>
      </c>
      <c r="U5888">
        <v>552.77103202326202</v>
      </c>
      <c r="V5888" t="s">
        <v>29</v>
      </c>
      <c r="W5888">
        <v>1013.52182122634</v>
      </c>
      <c r="X5888">
        <v>10135.2182122634</v>
      </c>
      <c r="Y5888" t="s">
        <v>30</v>
      </c>
    </row>
    <row r="5889" spans="1:25" x14ac:dyDescent="0.35">
      <c r="A5889" t="s">
        <v>25</v>
      </c>
      <c r="B5889" s="1">
        <v>30360</v>
      </c>
      <c r="C5889">
        <v>21</v>
      </c>
      <c r="D5889">
        <v>78</v>
      </c>
      <c r="E5889" t="s">
        <v>26</v>
      </c>
      <c r="F5889">
        <v>14.816000000000001</v>
      </c>
      <c r="G5889">
        <v>0</v>
      </c>
      <c r="H5889">
        <v>83.347749732603504</v>
      </c>
      <c r="I5889">
        <v>22.078042692698599</v>
      </c>
      <c r="J5889">
        <v>469.55942141180799</v>
      </c>
      <c r="K5889">
        <v>3.5590898130881898</v>
      </c>
      <c r="L5889">
        <v>39.5116283774218</v>
      </c>
      <c r="M5889">
        <v>8.7505375274411907</v>
      </c>
      <c r="N5889">
        <v>1.2646500894131301</v>
      </c>
      <c r="O5889">
        <v>24.716821185484999</v>
      </c>
      <c r="P5889">
        <v>82.942974525564296</v>
      </c>
      <c r="Q5889" t="s">
        <v>27</v>
      </c>
      <c r="R5889" t="s">
        <v>28</v>
      </c>
      <c r="S5889">
        <v>80</v>
      </c>
      <c r="T5889">
        <v>234.92396063332899</v>
      </c>
      <c r="U5889">
        <v>411.11693110832601</v>
      </c>
      <c r="V5889" t="s">
        <v>27</v>
      </c>
      <c r="W5889">
        <v>806.27131617227997</v>
      </c>
      <c r="X5889">
        <v>8062.7131617227997</v>
      </c>
      <c r="Y5889" t="s">
        <v>32</v>
      </c>
    </row>
    <row r="5890" spans="1:25" x14ac:dyDescent="0.35">
      <c r="A5890" t="s">
        <v>25</v>
      </c>
      <c r="B5890" s="1">
        <v>30361</v>
      </c>
      <c r="C5890">
        <v>22</v>
      </c>
      <c r="D5890">
        <v>83</v>
      </c>
      <c r="E5890" t="s">
        <v>26</v>
      </c>
      <c r="F5890">
        <v>12.964</v>
      </c>
      <c r="G5890">
        <v>0</v>
      </c>
      <c r="H5890">
        <v>82.841553297869396</v>
      </c>
      <c r="I5890">
        <v>22.859005182698599</v>
      </c>
      <c r="J5890">
        <v>476.52342141180799</v>
      </c>
      <c r="K5890">
        <v>3.0378557124346899</v>
      </c>
      <c r="L5890">
        <v>40.822351970951203</v>
      </c>
      <c r="M5890">
        <v>7.7689060069300302</v>
      </c>
      <c r="N5890">
        <v>1.02448562457558</v>
      </c>
      <c r="O5890">
        <v>16.465911082921799</v>
      </c>
      <c r="P5890">
        <v>58.6202434985683</v>
      </c>
      <c r="Q5890" t="s">
        <v>27</v>
      </c>
      <c r="R5890" t="s">
        <v>28</v>
      </c>
      <c r="S5890">
        <v>80</v>
      </c>
      <c r="T5890">
        <v>182.23012639906599</v>
      </c>
      <c r="U5890">
        <v>318.90272119836601</v>
      </c>
      <c r="V5890" t="s">
        <v>27</v>
      </c>
      <c r="W5890">
        <v>659.735026926415</v>
      </c>
      <c r="X5890">
        <v>6597.3502692641496</v>
      </c>
      <c r="Y5890" t="s">
        <v>32</v>
      </c>
    </row>
    <row r="5891" spans="1:25" x14ac:dyDescent="0.35">
      <c r="A5891" t="s">
        <v>25</v>
      </c>
      <c r="B5891" s="1">
        <v>30362</v>
      </c>
      <c r="C5891">
        <v>20</v>
      </c>
      <c r="D5891">
        <v>83</v>
      </c>
      <c r="E5891" t="s">
        <v>26</v>
      </c>
      <c r="F5891">
        <v>16.667999999999999</v>
      </c>
      <c r="G5891">
        <v>26.5</v>
      </c>
      <c r="H5891">
        <v>41.573503007312901</v>
      </c>
      <c r="I5891">
        <v>9.4086004893226907</v>
      </c>
      <c r="J5891">
        <v>367.34583366111201</v>
      </c>
      <c r="K5891">
        <v>0.10718882963705</v>
      </c>
      <c r="L5891">
        <v>17.684824910511399</v>
      </c>
      <c r="M5891">
        <v>8.9991778632869099E-2</v>
      </c>
      <c r="N5891">
        <v>3.83272732360734E-4</v>
      </c>
      <c r="O5891">
        <v>7.1378939849612395E-4</v>
      </c>
      <c r="P5891">
        <v>4.74539838076606E-4</v>
      </c>
      <c r="Q5891" t="s">
        <v>31</v>
      </c>
      <c r="R5891" t="s">
        <v>28</v>
      </c>
      <c r="S5891">
        <v>80</v>
      </c>
      <c r="T5891">
        <v>0.67457137694838198</v>
      </c>
      <c r="U5891">
        <v>1.18049990965967</v>
      </c>
      <c r="V5891" t="s">
        <v>31</v>
      </c>
      <c r="W5891">
        <v>5.4162805434810499</v>
      </c>
      <c r="X5891">
        <v>0</v>
      </c>
      <c r="Y5891" t="s">
        <v>31</v>
      </c>
    </row>
    <row r="5892" spans="1:25" x14ac:dyDescent="0.35">
      <c r="A5892" t="s">
        <v>25</v>
      </c>
      <c r="B5892" s="1">
        <v>30363</v>
      </c>
      <c r="C5892">
        <v>23</v>
      </c>
      <c r="D5892">
        <v>61</v>
      </c>
      <c r="E5892" t="s">
        <v>26</v>
      </c>
      <c r="F5892">
        <v>25.928000000000001</v>
      </c>
      <c r="G5892">
        <v>0</v>
      </c>
      <c r="H5892">
        <v>76.291497916242903</v>
      </c>
      <c r="I5892">
        <v>11.2777796193227</v>
      </c>
      <c r="J5892">
        <v>374.48983366111202</v>
      </c>
      <c r="K5892">
        <v>3.0576671813032101</v>
      </c>
      <c r="L5892">
        <v>20.9763032482422</v>
      </c>
      <c r="M5892">
        <v>5.1318692037926503</v>
      </c>
      <c r="N5892">
        <v>0.49176393899023901</v>
      </c>
      <c r="O5892">
        <v>12.934893643051501</v>
      </c>
      <c r="P5892">
        <v>12.392488453568999</v>
      </c>
      <c r="Q5892" t="s">
        <v>27</v>
      </c>
      <c r="R5892" t="s">
        <v>28</v>
      </c>
      <c r="S5892">
        <v>80</v>
      </c>
      <c r="T5892">
        <v>184.14841063672</v>
      </c>
      <c r="U5892">
        <v>322.25971861426098</v>
      </c>
      <c r="V5892" t="s">
        <v>27</v>
      </c>
      <c r="W5892">
        <v>665.260248459389</v>
      </c>
      <c r="X5892">
        <v>6652.60248459389</v>
      </c>
      <c r="Y5892" t="s">
        <v>32</v>
      </c>
    </row>
    <row r="5893" spans="1:25" x14ac:dyDescent="0.35">
      <c r="A5893" t="s">
        <v>25</v>
      </c>
      <c r="B5893" s="1">
        <v>30364</v>
      </c>
      <c r="C5893">
        <v>22</v>
      </c>
      <c r="D5893">
        <v>69</v>
      </c>
      <c r="E5893" t="s">
        <v>26</v>
      </c>
      <c r="F5893">
        <v>29.632000000000001</v>
      </c>
      <c r="G5893">
        <v>0</v>
      </c>
      <c r="H5893">
        <v>82.760407659676801</v>
      </c>
      <c r="I5893">
        <v>12.7018876893227</v>
      </c>
      <c r="J5893">
        <v>381.45383366111201</v>
      </c>
      <c r="K5893">
        <v>6.9641368460735302</v>
      </c>
      <c r="L5893">
        <v>23.451517254437402</v>
      </c>
      <c r="M5893">
        <v>11.4392831006818</v>
      </c>
      <c r="N5893">
        <v>2.0320518926581799</v>
      </c>
      <c r="O5893">
        <v>104.36345176019</v>
      </c>
      <c r="P5893">
        <v>126.273637337221</v>
      </c>
      <c r="Q5893" t="s">
        <v>27</v>
      </c>
      <c r="R5893" t="s">
        <v>28</v>
      </c>
      <c r="S5893">
        <v>80</v>
      </c>
      <c r="T5893">
        <v>666.62388264786898</v>
      </c>
      <c r="U5893">
        <v>1166.59179463377</v>
      </c>
      <c r="V5893" t="s">
        <v>29</v>
      </c>
      <c r="W5893">
        <v>1747.9987510987601</v>
      </c>
      <c r="X5893">
        <v>17479.987510987601</v>
      </c>
      <c r="Y5893" t="s">
        <v>30</v>
      </c>
    </row>
    <row r="5894" spans="1:25" x14ac:dyDescent="0.35">
      <c r="A5894" t="s">
        <v>25</v>
      </c>
      <c r="B5894" s="1">
        <v>30365</v>
      </c>
      <c r="C5894">
        <v>24</v>
      </c>
      <c r="D5894">
        <v>61</v>
      </c>
      <c r="E5894" t="s">
        <v>26</v>
      </c>
      <c r="F5894">
        <v>27.78</v>
      </c>
      <c r="G5894">
        <v>0.4</v>
      </c>
      <c r="H5894">
        <v>85.614696021344102</v>
      </c>
      <c r="I5894">
        <v>14.648626119322699</v>
      </c>
      <c r="J5894">
        <v>388.77783366111203</v>
      </c>
      <c r="K5894">
        <v>9.2936153746526404</v>
      </c>
      <c r="L5894">
        <v>26.775125412554399</v>
      </c>
      <c r="M5894">
        <v>15.3612606819223</v>
      </c>
      <c r="N5894">
        <v>3.4240842726478902</v>
      </c>
      <c r="O5894">
        <v>205.02700904235201</v>
      </c>
      <c r="P5894">
        <v>325.32401890906402</v>
      </c>
      <c r="Q5894" t="s">
        <v>27</v>
      </c>
      <c r="R5894" t="s">
        <v>28</v>
      </c>
      <c r="S5894">
        <v>80</v>
      </c>
      <c r="T5894">
        <v>1019.17365751753</v>
      </c>
      <c r="U5894">
        <v>1783.5539006556701</v>
      </c>
      <c r="V5894" t="s">
        <v>29</v>
      </c>
      <c r="W5894">
        <v>2316.36688603741</v>
      </c>
      <c r="X5894">
        <v>23163.668860374099</v>
      </c>
      <c r="Y5894" t="s">
        <v>30</v>
      </c>
    </row>
    <row r="5895" spans="1:25" x14ac:dyDescent="0.35">
      <c r="A5895" t="s">
        <v>25</v>
      </c>
      <c r="B5895" s="1">
        <v>30366</v>
      </c>
      <c r="C5895">
        <v>21</v>
      </c>
      <c r="D5895">
        <v>73</v>
      </c>
      <c r="E5895" t="s">
        <v>26</v>
      </c>
      <c r="F5895">
        <v>11.112</v>
      </c>
      <c r="G5895">
        <v>0</v>
      </c>
      <c r="H5895">
        <v>85.093793202598405</v>
      </c>
      <c r="I5895">
        <v>15.835283409322701</v>
      </c>
      <c r="J5895">
        <v>395.56183366111202</v>
      </c>
      <c r="K5895">
        <v>3.7329532652989199</v>
      </c>
      <c r="L5895">
        <v>28.789305456532301</v>
      </c>
      <c r="M5895">
        <v>7.5450854570197698</v>
      </c>
      <c r="N5895">
        <v>0.97282443974429</v>
      </c>
      <c r="O5895">
        <v>25.167384911898001</v>
      </c>
      <c r="P5895">
        <v>46.175581554545097</v>
      </c>
      <c r="Q5895" t="s">
        <v>27</v>
      </c>
      <c r="R5895" t="s">
        <v>28</v>
      </c>
      <c r="S5895">
        <v>80</v>
      </c>
      <c r="T5895">
        <v>253.478918595853</v>
      </c>
      <c r="U5895">
        <v>443.58810754274202</v>
      </c>
      <c r="V5895" t="s">
        <v>27</v>
      </c>
      <c r="W5895">
        <v>855.52339715221899</v>
      </c>
      <c r="X5895">
        <v>8555.2339715221897</v>
      </c>
      <c r="Y5895" t="s">
        <v>32</v>
      </c>
    </row>
    <row r="5896" spans="1:25" x14ac:dyDescent="0.35">
      <c r="A5896" t="s">
        <v>25</v>
      </c>
      <c r="B5896" s="1">
        <v>30367</v>
      </c>
      <c r="C5896">
        <v>21</v>
      </c>
      <c r="D5896">
        <v>60</v>
      </c>
      <c r="E5896" t="s">
        <v>26</v>
      </c>
      <c r="F5896">
        <v>11.112</v>
      </c>
      <c r="G5896">
        <v>0</v>
      </c>
      <c r="H5896">
        <v>85.620271627948398</v>
      </c>
      <c r="I5896">
        <v>17.5932942093227</v>
      </c>
      <c r="J5896">
        <v>402.34583366111201</v>
      </c>
      <c r="K5896">
        <v>4.0156717732452201</v>
      </c>
      <c r="L5896">
        <v>31.719146765098301</v>
      </c>
      <c r="M5896">
        <v>8.5251594312815993</v>
      </c>
      <c r="N5896">
        <v>1.20757008574112</v>
      </c>
      <c r="O5896">
        <v>31.4432477005147</v>
      </c>
      <c r="P5896">
        <v>69.780942366357195</v>
      </c>
      <c r="Q5896" t="s">
        <v>27</v>
      </c>
      <c r="R5896" t="s">
        <v>28</v>
      </c>
      <c r="S5896">
        <v>80</v>
      </c>
      <c r="T5896">
        <v>284.62378577013499</v>
      </c>
      <c r="U5896">
        <v>498.09162509773699</v>
      </c>
      <c r="V5896" t="s">
        <v>27</v>
      </c>
      <c r="W5896">
        <v>935.78220677317404</v>
      </c>
      <c r="X5896">
        <v>9357.8220677317404</v>
      </c>
      <c r="Y5896" t="s">
        <v>32</v>
      </c>
    </row>
    <row r="5897" spans="1:25" x14ac:dyDescent="0.35">
      <c r="A5897" t="s">
        <v>25</v>
      </c>
      <c r="B5897" s="1">
        <v>30368</v>
      </c>
      <c r="C5897">
        <v>21</v>
      </c>
      <c r="D5897">
        <v>78</v>
      </c>
      <c r="E5897" t="s">
        <v>26</v>
      </c>
      <c r="F5897">
        <v>14.816000000000001</v>
      </c>
      <c r="G5897">
        <v>1.3</v>
      </c>
      <c r="H5897">
        <v>77.215019429566595</v>
      </c>
      <c r="I5897">
        <v>18.5602001493227</v>
      </c>
      <c r="J5897">
        <v>409.129833661112</v>
      </c>
      <c r="K5897">
        <v>1.86528861431749</v>
      </c>
      <c r="L5897">
        <v>33.339301611627</v>
      </c>
      <c r="M5897">
        <v>4.2152427909781398</v>
      </c>
      <c r="N5897">
        <v>0.34714018932205898</v>
      </c>
      <c r="O5897">
        <v>4.1076486243633603</v>
      </c>
      <c r="P5897">
        <v>10.034677839904599</v>
      </c>
      <c r="Q5897" t="s">
        <v>27</v>
      </c>
      <c r="R5897" t="s">
        <v>28</v>
      </c>
      <c r="S5897">
        <v>80</v>
      </c>
      <c r="T5897">
        <v>82.310937062064198</v>
      </c>
      <c r="U5897">
        <v>144.044139858612</v>
      </c>
      <c r="V5897" t="s">
        <v>27</v>
      </c>
      <c r="W5897">
        <v>345.35992995982099</v>
      </c>
      <c r="X5897">
        <v>3453.5992995982101</v>
      </c>
      <c r="Y5897" t="s">
        <v>33</v>
      </c>
    </row>
    <row r="5898" spans="1:25" x14ac:dyDescent="0.35">
      <c r="A5898" t="s">
        <v>25</v>
      </c>
      <c r="B5898" s="1">
        <v>30369</v>
      </c>
      <c r="C5898">
        <v>22</v>
      </c>
      <c r="D5898">
        <v>61</v>
      </c>
      <c r="E5898" t="s">
        <v>26</v>
      </c>
      <c r="F5898">
        <v>12.964</v>
      </c>
      <c r="G5898">
        <v>0.3</v>
      </c>
      <c r="H5898">
        <v>83.687309686624403</v>
      </c>
      <c r="I5898">
        <v>20.351819979322698</v>
      </c>
      <c r="J5898">
        <v>416.093833661112</v>
      </c>
      <c r="K5898">
        <v>3.3893087104384199</v>
      </c>
      <c r="L5898">
        <v>36.268734340799803</v>
      </c>
      <c r="M5898">
        <v>7.9607890823873504</v>
      </c>
      <c r="N5898">
        <v>1.0696981192833199</v>
      </c>
      <c r="O5898">
        <v>21.221832054162601</v>
      </c>
      <c r="P5898">
        <v>60.802013817161701</v>
      </c>
      <c r="Q5898" t="s">
        <v>27</v>
      </c>
      <c r="R5898" t="s">
        <v>28</v>
      </c>
      <c r="S5898">
        <v>80</v>
      </c>
      <c r="T5898">
        <v>217.26471060774</v>
      </c>
      <c r="U5898">
        <v>380.21324356354597</v>
      </c>
      <c r="V5898" t="s">
        <v>27</v>
      </c>
      <c r="W5898">
        <v>758.315677694599</v>
      </c>
      <c r="X5898">
        <v>7583.1567769459898</v>
      </c>
      <c r="Y5898" t="s">
        <v>32</v>
      </c>
    </row>
    <row r="5899" spans="1:25" x14ac:dyDescent="0.35">
      <c r="A5899" t="s">
        <v>25</v>
      </c>
      <c r="B5899" s="1">
        <v>30370</v>
      </c>
      <c r="C5899">
        <v>22</v>
      </c>
      <c r="D5899">
        <v>65</v>
      </c>
      <c r="E5899" t="s">
        <v>26</v>
      </c>
      <c r="F5899">
        <v>9.26</v>
      </c>
      <c r="G5899">
        <v>0</v>
      </c>
      <c r="H5899">
        <v>84.693946460981195</v>
      </c>
      <c r="I5899">
        <v>21.959683929322701</v>
      </c>
      <c r="J5899">
        <v>423.057833661112</v>
      </c>
      <c r="K5899">
        <v>3.2189519749170099</v>
      </c>
      <c r="L5899">
        <v>38.874691513254596</v>
      </c>
      <c r="M5899">
        <v>7.9354774660528804</v>
      </c>
      <c r="N5899">
        <v>1.0636854658055499</v>
      </c>
      <c r="O5899">
        <v>18.925020176482899</v>
      </c>
      <c r="P5899">
        <v>61.6503773232226</v>
      </c>
      <c r="Q5899" t="s">
        <v>27</v>
      </c>
      <c r="R5899" t="s">
        <v>28</v>
      </c>
      <c r="S5899">
        <v>80</v>
      </c>
      <c r="T5899">
        <v>200.02006278114601</v>
      </c>
      <c r="U5899">
        <v>350.03510986700599</v>
      </c>
      <c r="V5899" t="s">
        <v>27</v>
      </c>
      <c r="W5899">
        <v>710.39344966067904</v>
      </c>
      <c r="X5899">
        <v>7103.9344966067902</v>
      </c>
      <c r="Y5899" t="s">
        <v>32</v>
      </c>
    </row>
    <row r="5900" spans="1:25" x14ac:dyDescent="0.35">
      <c r="A5900" t="s">
        <v>25</v>
      </c>
      <c r="B5900" s="1">
        <v>30371</v>
      </c>
      <c r="C5900">
        <v>23</v>
      </c>
      <c r="D5900">
        <v>61</v>
      </c>
      <c r="E5900" t="s">
        <v>26</v>
      </c>
      <c r="F5900">
        <v>7.4080000000000004</v>
      </c>
      <c r="G5900">
        <v>0</v>
      </c>
      <c r="H5900">
        <v>85.613529392011202</v>
      </c>
      <c r="I5900">
        <v>23.8288630593227</v>
      </c>
      <c r="J5900">
        <v>430.201833661112</v>
      </c>
      <c r="K5900">
        <v>3.32882666492727</v>
      </c>
      <c r="L5900">
        <v>41.861024734177299</v>
      </c>
      <c r="M5900">
        <v>8.5512458983133293</v>
      </c>
      <c r="N5900">
        <v>1.2141180994394101</v>
      </c>
      <c r="O5900">
        <v>21.095116737770699</v>
      </c>
      <c r="P5900">
        <v>78.563545864698398</v>
      </c>
      <c r="Q5900" t="s">
        <v>27</v>
      </c>
      <c r="R5900" t="s">
        <v>28</v>
      </c>
      <c r="S5900">
        <v>80</v>
      </c>
      <c r="T5900">
        <v>211.08696628577999</v>
      </c>
      <c r="U5900">
        <v>369.40219100011501</v>
      </c>
      <c r="V5900" t="s">
        <v>27</v>
      </c>
      <c r="W5900">
        <v>741.27620260895696</v>
      </c>
      <c r="X5900">
        <v>7412.7620260895701</v>
      </c>
      <c r="Y5900" t="s">
        <v>32</v>
      </c>
    </row>
    <row r="5901" spans="1:25" x14ac:dyDescent="0.35">
      <c r="A5901" t="s">
        <v>25</v>
      </c>
      <c r="B5901" s="1">
        <v>30372</v>
      </c>
      <c r="C5901">
        <v>22</v>
      </c>
      <c r="D5901">
        <v>69</v>
      </c>
      <c r="E5901" t="s">
        <v>26</v>
      </c>
      <c r="F5901">
        <v>20.372</v>
      </c>
      <c r="G5901">
        <v>0</v>
      </c>
      <c r="H5901">
        <v>85.613527980042406</v>
      </c>
      <c r="I5901">
        <v>25.252971129322699</v>
      </c>
      <c r="J5901">
        <v>437.165833661112</v>
      </c>
      <c r="K5901">
        <v>6.3972976060717901</v>
      </c>
      <c r="L5901">
        <v>44.132618584021102</v>
      </c>
      <c r="M5901">
        <v>14.9919419656638</v>
      </c>
      <c r="N5901">
        <v>3.2797245713758101</v>
      </c>
      <c r="O5901">
        <v>107.56772680997599</v>
      </c>
      <c r="P5901">
        <v>439.88834237454103</v>
      </c>
      <c r="Q5901" t="s">
        <v>27</v>
      </c>
      <c r="R5901" t="s">
        <v>28</v>
      </c>
      <c r="S5901">
        <v>80</v>
      </c>
      <c r="T5901">
        <v>586.46104211802594</v>
      </c>
      <c r="U5901">
        <v>1026.3068237065499</v>
      </c>
      <c r="V5901" t="s">
        <v>29</v>
      </c>
      <c r="W5901">
        <v>1598.29712037442</v>
      </c>
      <c r="X5901">
        <v>15982.9712037442</v>
      </c>
      <c r="Y5901" t="s">
        <v>30</v>
      </c>
    </row>
    <row r="5902" spans="1:25" x14ac:dyDescent="0.35">
      <c r="A5902" t="s">
        <v>25</v>
      </c>
      <c r="B5902" s="1">
        <v>30373</v>
      </c>
      <c r="C5902">
        <v>20</v>
      </c>
      <c r="D5902">
        <v>78</v>
      </c>
      <c r="E5902" t="s">
        <v>26</v>
      </c>
      <c r="F5902">
        <v>18.52</v>
      </c>
      <c r="G5902">
        <v>0</v>
      </c>
      <c r="H5902">
        <v>84.017635832381004</v>
      </c>
      <c r="I5902">
        <v>26.176125669322701</v>
      </c>
      <c r="J5902">
        <v>443.76983366111199</v>
      </c>
      <c r="K5902">
        <v>4.6851706074195398</v>
      </c>
      <c r="L5902">
        <v>45.624286882613198</v>
      </c>
      <c r="M5902">
        <v>11.962389279475801</v>
      </c>
      <c r="N5902">
        <v>2.1994122625155201</v>
      </c>
      <c r="O5902">
        <v>51.5366112326343</v>
      </c>
      <c r="P5902">
        <v>223.32302122756701</v>
      </c>
      <c r="Q5902" t="s">
        <v>27</v>
      </c>
      <c r="R5902" t="s">
        <v>28</v>
      </c>
      <c r="S5902">
        <v>80</v>
      </c>
      <c r="T5902">
        <v>362.81461010170898</v>
      </c>
      <c r="U5902">
        <v>634.92556767799101</v>
      </c>
      <c r="V5902" t="s">
        <v>29</v>
      </c>
      <c r="W5902">
        <v>1125.62771347733</v>
      </c>
      <c r="X5902">
        <v>11256.2771347734</v>
      </c>
      <c r="Y5902" t="s">
        <v>30</v>
      </c>
    </row>
    <row r="5903" spans="1:25" x14ac:dyDescent="0.35">
      <c r="A5903" t="s">
        <v>25</v>
      </c>
      <c r="B5903" s="1">
        <v>30374</v>
      </c>
      <c r="C5903">
        <v>21</v>
      </c>
      <c r="D5903">
        <v>69</v>
      </c>
      <c r="E5903" t="s">
        <v>26</v>
      </c>
      <c r="F5903">
        <v>5.556</v>
      </c>
      <c r="G5903">
        <v>0</v>
      </c>
      <c r="H5903">
        <v>84.138523803453396</v>
      </c>
      <c r="I5903">
        <v>27.5385840393227</v>
      </c>
      <c r="J5903">
        <v>450.55383366111198</v>
      </c>
      <c r="K5903">
        <v>2.47765207433492</v>
      </c>
      <c r="L5903">
        <v>47.7766946287583</v>
      </c>
      <c r="M5903">
        <v>7.1436047915516596</v>
      </c>
      <c r="N5903">
        <v>0.88308546628785101</v>
      </c>
      <c r="O5903">
        <v>9.9175719384956604</v>
      </c>
      <c r="P5903">
        <v>46.514528857236598</v>
      </c>
      <c r="Q5903" t="s">
        <v>27</v>
      </c>
      <c r="R5903" t="s">
        <v>28</v>
      </c>
      <c r="S5903">
        <v>80</v>
      </c>
      <c r="T5903">
        <v>130.992411503162</v>
      </c>
      <c r="U5903">
        <v>229.236720130533</v>
      </c>
      <c r="V5903" t="s">
        <v>27</v>
      </c>
      <c r="W5903">
        <v>505.81150480999798</v>
      </c>
      <c r="X5903">
        <v>5058.1150480999804</v>
      </c>
      <c r="Y5903" t="s">
        <v>32</v>
      </c>
    </row>
    <row r="5904" spans="1:25" x14ac:dyDescent="0.35">
      <c r="A5904" t="s">
        <v>25</v>
      </c>
      <c r="B5904" s="1">
        <v>30375</v>
      </c>
      <c r="C5904">
        <v>21</v>
      </c>
      <c r="D5904">
        <v>73</v>
      </c>
      <c r="E5904" t="s">
        <v>26</v>
      </c>
      <c r="F5904">
        <v>9.26</v>
      </c>
      <c r="G5904">
        <v>0</v>
      </c>
      <c r="H5904">
        <v>84.138522405836596</v>
      </c>
      <c r="I5904">
        <v>28.725241329322699</v>
      </c>
      <c r="J5904">
        <v>457.33783366111197</v>
      </c>
      <c r="K5904">
        <v>2.9860628294273801</v>
      </c>
      <c r="L5904">
        <v>49.653657294126297</v>
      </c>
      <c r="M5904">
        <v>8.6401098500017799</v>
      </c>
      <c r="N5904">
        <v>1.23653952136649</v>
      </c>
      <c r="O5904">
        <v>16.5151810454485</v>
      </c>
      <c r="P5904">
        <v>82.663759263406007</v>
      </c>
      <c r="Q5904" t="s">
        <v>27</v>
      </c>
      <c r="R5904" t="s">
        <v>28</v>
      </c>
      <c r="S5904">
        <v>80</v>
      </c>
      <c r="T5904">
        <v>177.24812794655199</v>
      </c>
      <c r="U5904">
        <v>310.184223906466</v>
      </c>
      <c r="V5904" t="s">
        <v>27</v>
      </c>
      <c r="W5904">
        <v>645.31191567720498</v>
      </c>
      <c r="X5904">
        <v>6453.1191567720498</v>
      </c>
      <c r="Y5904" t="s">
        <v>32</v>
      </c>
    </row>
    <row r="5905" spans="1:25" x14ac:dyDescent="0.35">
      <c r="A5905" t="s">
        <v>25</v>
      </c>
      <c r="B5905" s="1">
        <v>30376</v>
      </c>
      <c r="C5905">
        <v>21</v>
      </c>
      <c r="D5905">
        <v>60</v>
      </c>
      <c r="E5905" t="s">
        <v>26</v>
      </c>
      <c r="F5905">
        <v>22.224</v>
      </c>
      <c r="G5905">
        <v>0</v>
      </c>
      <c r="H5905">
        <v>85.474670426725794</v>
      </c>
      <c r="I5905">
        <v>30.2655936493227</v>
      </c>
      <c r="J5905">
        <v>462.82183366111201</v>
      </c>
      <c r="K5905">
        <v>6.8885687231843402</v>
      </c>
      <c r="L5905">
        <v>52.025799332117302</v>
      </c>
      <c r="M5905">
        <v>17.3141148842798</v>
      </c>
      <c r="N5905">
        <v>4.2319197731350604</v>
      </c>
      <c r="O5905">
        <v>132.24864390795801</v>
      </c>
      <c r="P5905">
        <v>715.20867270002702</v>
      </c>
      <c r="Q5905" t="s">
        <v>29</v>
      </c>
      <c r="R5905" t="s">
        <v>28</v>
      </c>
      <c r="S5905">
        <v>80</v>
      </c>
      <c r="T5905">
        <v>655.78685465680599</v>
      </c>
      <c r="U5905">
        <v>1147.62699564941</v>
      </c>
      <c r="V5905" t="s">
        <v>29</v>
      </c>
      <c r="W5905">
        <v>1728.2763254789099</v>
      </c>
      <c r="X5905">
        <v>17282.763254789101</v>
      </c>
      <c r="Y5905" t="s">
        <v>30</v>
      </c>
    </row>
    <row r="5906" spans="1:25" x14ac:dyDescent="0.35">
      <c r="A5906" t="s">
        <v>25</v>
      </c>
      <c r="B5906" s="1">
        <v>30377</v>
      </c>
      <c r="C5906">
        <v>19</v>
      </c>
      <c r="D5906">
        <v>78</v>
      </c>
      <c r="E5906" t="s">
        <v>26</v>
      </c>
      <c r="F5906">
        <v>29.632000000000001</v>
      </c>
      <c r="G5906">
        <v>1.2</v>
      </c>
      <c r="H5906">
        <v>78.416083483229599</v>
      </c>
      <c r="I5906">
        <v>31.036118305322699</v>
      </c>
      <c r="J5906">
        <v>467.94583366111198</v>
      </c>
      <c r="K5906">
        <v>4.3422309157062804</v>
      </c>
      <c r="L5906">
        <v>53.243851215912002</v>
      </c>
      <c r="M5906">
        <v>12.291671679707999</v>
      </c>
      <c r="N5906">
        <v>2.3077049838870001</v>
      </c>
      <c r="O5906">
        <v>44.164783220544997</v>
      </c>
      <c r="P5906">
        <v>248.04718998410101</v>
      </c>
      <c r="Q5906" t="s">
        <v>27</v>
      </c>
      <c r="R5906" t="s">
        <v>28</v>
      </c>
      <c r="S5906">
        <v>80</v>
      </c>
      <c r="T5906">
        <v>322.01624407505602</v>
      </c>
      <c r="U5906">
        <v>563.52842713134896</v>
      </c>
      <c r="V5906" t="s">
        <v>29</v>
      </c>
      <c r="W5906">
        <v>1028.5107118953999</v>
      </c>
      <c r="X5906">
        <v>10285.107118954</v>
      </c>
      <c r="Y5906" t="s">
        <v>30</v>
      </c>
    </row>
    <row r="5907" spans="1:25" x14ac:dyDescent="0.35">
      <c r="A5907" t="s">
        <v>25</v>
      </c>
      <c r="B5907" s="1">
        <v>30378</v>
      </c>
      <c r="C5907">
        <v>20</v>
      </c>
      <c r="D5907">
        <v>73</v>
      </c>
      <c r="E5907" t="s">
        <v>26</v>
      </c>
      <c r="F5907">
        <v>35.188000000000002</v>
      </c>
      <c r="G5907">
        <v>0</v>
      </c>
      <c r="H5907">
        <v>82.2021882949863</v>
      </c>
      <c r="I5907">
        <v>32.028809161322698</v>
      </c>
      <c r="J5907">
        <v>473.24983366111201</v>
      </c>
      <c r="K5907">
        <v>8.5952869180082896</v>
      </c>
      <c r="L5907">
        <v>54.787745787138597</v>
      </c>
      <c r="M5907">
        <v>20.916019026939701</v>
      </c>
      <c r="N5907">
        <v>5.9131212444518404</v>
      </c>
      <c r="O5907">
        <v>216.10112484579099</v>
      </c>
      <c r="P5907">
        <v>1271.0355971322299</v>
      </c>
      <c r="Q5907" t="s">
        <v>29</v>
      </c>
      <c r="R5907" t="s">
        <v>28</v>
      </c>
      <c r="S5907">
        <v>80</v>
      </c>
      <c r="T5907">
        <v>910.18451809647797</v>
      </c>
      <c r="U5907">
        <v>1592.82290666884</v>
      </c>
      <c r="V5907" t="s">
        <v>29</v>
      </c>
      <c r="W5907">
        <v>2154.37091657581</v>
      </c>
      <c r="X5907">
        <v>21543.7091657581</v>
      </c>
      <c r="Y5907" t="s">
        <v>30</v>
      </c>
    </row>
    <row r="5908" spans="1:25" x14ac:dyDescent="0.35">
      <c r="A5908" t="s">
        <v>25</v>
      </c>
      <c r="B5908" s="1">
        <v>30379</v>
      </c>
      <c r="C5908">
        <v>19</v>
      </c>
      <c r="D5908">
        <v>68</v>
      </c>
      <c r="E5908" t="s">
        <v>26</v>
      </c>
      <c r="F5908">
        <v>27.78</v>
      </c>
      <c r="G5908">
        <v>1.8</v>
      </c>
      <c r="H5908">
        <v>76.9334128931458</v>
      </c>
      <c r="I5908">
        <v>30.799059437947999</v>
      </c>
      <c r="J5908">
        <v>478.37383366111197</v>
      </c>
      <c r="K5908">
        <v>3.5104352029130901</v>
      </c>
      <c r="L5908">
        <v>53.0580507181919</v>
      </c>
      <c r="M5908">
        <v>10.3172675274598</v>
      </c>
      <c r="N5908">
        <v>1.69269382086667</v>
      </c>
      <c r="O5908">
        <v>25.6321625241136</v>
      </c>
      <c r="P5908">
        <v>143.14444728021601</v>
      </c>
      <c r="Q5908" t="s">
        <v>27</v>
      </c>
      <c r="R5908" t="s">
        <v>28</v>
      </c>
      <c r="S5908">
        <v>80</v>
      </c>
      <c r="T5908">
        <v>229.816077953095</v>
      </c>
      <c r="U5908">
        <v>402.17813641791702</v>
      </c>
      <c r="V5908" t="s">
        <v>27</v>
      </c>
      <c r="W5908">
        <v>792.51199139820903</v>
      </c>
      <c r="X5908">
        <v>7925.1199139820901</v>
      </c>
      <c r="Y5908" t="s">
        <v>32</v>
      </c>
    </row>
    <row r="5909" spans="1:25" x14ac:dyDescent="0.35">
      <c r="A5909" t="s">
        <v>25</v>
      </c>
      <c r="B5909" s="1">
        <v>30380</v>
      </c>
      <c r="C5909">
        <v>19</v>
      </c>
      <c r="D5909">
        <v>73</v>
      </c>
      <c r="E5909" t="s">
        <v>26</v>
      </c>
      <c r="F5909">
        <v>12.964</v>
      </c>
      <c r="G5909">
        <v>0</v>
      </c>
      <c r="H5909">
        <v>80.967236271322193</v>
      </c>
      <c r="I5909">
        <v>31.744703333947999</v>
      </c>
      <c r="J5909">
        <v>483.497833661112</v>
      </c>
      <c r="K5909">
        <v>2.4248371052708899</v>
      </c>
      <c r="L5909">
        <v>54.537563223362902</v>
      </c>
      <c r="M5909">
        <v>7.6305150264103299</v>
      </c>
      <c r="N5909">
        <v>0.99240563580987196</v>
      </c>
      <c r="O5909">
        <v>9.6286942392771202</v>
      </c>
      <c r="P5909">
        <v>56.218145042274898</v>
      </c>
      <c r="Q5909" t="s">
        <v>27</v>
      </c>
      <c r="R5909" t="s">
        <v>28</v>
      </c>
      <c r="S5909">
        <v>80</v>
      </c>
      <c r="T5909">
        <v>126.476717980497</v>
      </c>
      <c r="U5909">
        <v>221.33425646587</v>
      </c>
      <c r="V5909" t="s">
        <v>27</v>
      </c>
      <c r="W5909">
        <v>491.58900346281303</v>
      </c>
      <c r="X5909">
        <v>4915.8900346281298</v>
      </c>
      <c r="Y5909" t="s">
        <v>32</v>
      </c>
    </row>
    <row r="5910" spans="1:25" x14ac:dyDescent="0.35">
      <c r="A5910" t="s">
        <v>25</v>
      </c>
      <c r="B5910" s="1">
        <v>30381</v>
      </c>
      <c r="C5910">
        <v>19.8</v>
      </c>
      <c r="D5910">
        <v>74</v>
      </c>
      <c r="E5910" t="s">
        <v>26</v>
      </c>
      <c r="F5910">
        <v>18.52</v>
      </c>
      <c r="G5910">
        <v>0</v>
      </c>
      <c r="H5910">
        <v>82.4181956732278</v>
      </c>
      <c r="I5910">
        <v>32.691566965947999</v>
      </c>
      <c r="J5910">
        <v>488.76583366111203</v>
      </c>
      <c r="K5910">
        <v>3.8112809801447098</v>
      </c>
      <c r="L5910">
        <v>56.016364573603397</v>
      </c>
      <c r="M5910">
        <v>11.396617358596099</v>
      </c>
      <c r="N5910">
        <v>2.0186562269377002</v>
      </c>
      <c r="O5910">
        <v>32.0496866170987</v>
      </c>
      <c r="P5910">
        <v>195.29596982177799</v>
      </c>
      <c r="Q5910" t="s">
        <v>27</v>
      </c>
      <c r="R5910" t="s">
        <v>28</v>
      </c>
      <c r="S5910">
        <v>80</v>
      </c>
      <c r="T5910">
        <v>261.98920567573498</v>
      </c>
      <c r="U5910">
        <v>458.48110993253601</v>
      </c>
      <c r="V5910" t="s">
        <v>27</v>
      </c>
      <c r="W5910">
        <v>877.74473625272697</v>
      </c>
      <c r="X5910">
        <v>8777.4473625272694</v>
      </c>
      <c r="Y5910" t="s">
        <v>32</v>
      </c>
    </row>
    <row r="5911" spans="1:25" x14ac:dyDescent="0.35">
      <c r="A5911" t="s">
        <v>25</v>
      </c>
      <c r="B5911" s="1">
        <v>30382</v>
      </c>
      <c r="C5911">
        <v>20</v>
      </c>
      <c r="D5911">
        <v>73</v>
      </c>
      <c r="E5911" t="s">
        <v>26</v>
      </c>
      <c r="F5911">
        <v>27.78</v>
      </c>
      <c r="G5911">
        <v>0</v>
      </c>
      <c r="H5911">
        <v>83.066431370710305</v>
      </c>
      <c r="I5911">
        <v>33.684257821948101</v>
      </c>
      <c r="J5911">
        <v>494.069833661112</v>
      </c>
      <c r="K5911">
        <v>6.5957837153002199</v>
      </c>
      <c r="L5911">
        <v>57.558144485286</v>
      </c>
      <c r="M5911">
        <v>17.693895328678</v>
      </c>
      <c r="N5911">
        <v>4.3976070202518303</v>
      </c>
      <c r="O5911">
        <v>122.36269210181401</v>
      </c>
      <c r="P5911">
        <v>778.24297431287505</v>
      </c>
      <c r="Q5911" t="s">
        <v>29</v>
      </c>
      <c r="R5911" t="s">
        <v>28</v>
      </c>
      <c r="S5911">
        <v>80</v>
      </c>
      <c r="T5911">
        <v>614.22929275897195</v>
      </c>
      <c r="U5911">
        <v>1074.9012623281999</v>
      </c>
      <c r="V5911" t="s">
        <v>29</v>
      </c>
      <c r="W5911">
        <v>1651.1720361391101</v>
      </c>
      <c r="X5911">
        <v>16511.720361391101</v>
      </c>
      <c r="Y5911" t="s">
        <v>30</v>
      </c>
    </row>
    <row r="5912" spans="1:25" x14ac:dyDescent="0.35">
      <c r="A5912" t="s">
        <v>25</v>
      </c>
      <c r="B5912" s="1">
        <v>30383</v>
      </c>
      <c r="C5912">
        <v>18.600000000000001</v>
      </c>
      <c r="D5912">
        <v>92</v>
      </c>
      <c r="E5912" t="s">
        <v>26</v>
      </c>
      <c r="F5912">
        <v>31.484000000000002</v>
      </c>
      <c r="G5912">
        <v>0</v>
      </c>
      <c r="H5912">
        <v>79.357280607512294</v>
      </c>
      <c r="I5912">
        <v>33.9588726699481</v>
      </c>
      <c r="J5912">
        <v>499.12183366111202</v>
      </c>
      <c r="K5912">
        <v>5.2027843615416298</v>
      </c>
      <c r="L5912">
        <v>58.044736047978503</v>
      </c>
      <c r="M5912">
        <v>14.8642668096824</v>
      </c>
      <c r="N5912">
        <v>3.2304489710702602</v>
      </c>
      <c r="O5912">
        <v>70.173117561875898</v>
      </c>
      <c r="P5912">
        <v>452.22356067056501</v>
      </c>
      <c r="Q5912" t="s">
        <v>27</v>
      </c>
      <c r="R5912" t="s">
        <v>28</v>
      </c>
      <c r="S5912">
        <v>80</v>
      </c>
      <c r="T5912">
        <v>427.12751204651602</v>
      </c>
      <c r="U5912">
        <v>747.473146081403</v>
      </c>
      <c r="V5912" t="s">
        <v>29</v>
      </c>
      <c r="W5912">
        <v>1271.1132253512401</v>
      </c>
      <c r="X5912">
        <v>12711.1322535124</v>
      </c>
      <c r="Y5912" t="s">
        <v>30</v>
      </c>
    </row>
    <row r="5913" spans="1:25" x14ac:dyDescent="0.35">
      <c r="A5913" t="s">
        <v>25</v>
      </c>
      <c r="B5913" s="1">
        <v>30384</v>
      </c>
      <c r="C5913">
        <v>21.2</v>
      </c>
      <c r="D5913">
        <v>89</v>
      </c>
      <c r="E5913" t="s">
        <v>26</v>
      </c>
      <c r="F5913">
        <v>24.076000000000001</v>
      </c>
      <c r="G5913">
        <v>0</v>
      </c>
      <c r="H5913">
        <v>79.357279256417399</v>
      </c>
      <c r="I5913">
        <v>34.386303013948101</v>
      </c>
      <c r="J5913">
        <v>504.641833661112</v>
      </c>
      <c r="K5913">
        <v>3.5819404703636701</v>
      </c>
      <c r="L5913">
        <v>58.762424541973701</v>
      </c>
      <c r="M5913">
        <v>11.1443257763334</v>
      </c>
      <c r="N5913">
        <v>1.9402340791250601</v>
      </c>
      <c r="O5913">
        <v>27.565904271589499</v>
      </c>
      <c r="P5913">
        <v>181.074044784986</v>
      </c>
      <c r="Q5913" t="s">
        <v>27</v>
      </c>
      <c r="R5913" t="s">
        <v>28</v>
      </c>
      <c r="S5913">
        <v>80</v>
      </c>
      <c r="T5913">
        <v>237.335789305785</v>
      </c>
      <c r="U5913">
        <v>415.33763128512402</v>
      </c>
      <c r="V5913" t="s">
        <v>27</v>
      </c>
      <c r="W5913">
        <v>812.73738762041398</v>
      </c>
      <c r="X5913">
        <v>8127.3738762041403</v>
      </c>
      <c r="Y5913" t="s">
        <v>32</v>
      </c>
    </row>
    <row r="5914" spans="1:25" x14ac:dyDescent="0.35">
      <c r="A5914" t="s">
        <v>25</v>
      </c>
      <c r="B5914" s="1">
        <v>30385</v>
      </c>
      <c r="C5914">
        <v>22.6</v>
      </c>
      <c r="D5914">
        <v>70</v>
      </c>
      <c r="E5914" t="s">
        <v>26</v>
      </c>
      <c r="F5914">
        <v>20.372</v>
      </c>
      <c r="G5914">
        <v>0.2</v>
      </c>
      <c r="H5914">
        <v>83.131940244656505</v>
      </c>
      <c r="I5914">
        <v>35.625206293948096</v>
      </c>
      <c r="J5914">
        <v>510.41383366111199</v>
      </c>
      <c r="K5914">
        <v>4.5793636968445099</v>
      </c>
      <c r="L5914">
        <v>60.664888519993198</v>
      </c>
      <c r="M5914">
        <v>13.804924499912399</v>
      </c>
      <c r="N5914">
        <v>2.8341912140262</v>
      </c>
      <c r="O5914">
        <v>51.744070214440598</v>
      </c>
      <c r="P5914">
        <v>356.96939937732202</v>
      </c>
      <c r="Q5914" t="s">
        <v>27</v>
      </c>
      <c r="R5914" t="s">
        <v>28</v>
      </c>
      <c r="S5914">
        <v>80</v>
      </c>
      <c r="T5914">
        <v>350.06640295949802</v>
      </c>
      <c r="U5914">
        <v>612.61620517912195</v>
      </c>
      <c r="V5914" t="s">
        <v>29</v>
      </c>
      <c r="W5914">
        <v>1095.70991694189</v>
      </c>
      <c r="X5914">
        <v>10957.0991694189</v>
      </c>
      <c r="Y5914" t="s">
        <v>30</v>
      </c>
    </row>
    <row r="5915" spans="1:25" x14ac:dyDescent="0.35">
      <c r="A5915" t="s">
        <v>25</v>
      </c>
      <c r="B5915" s="1">
        <v>30386</v>
      </c>
      <c r="C5915">
        <v>22.2</v>
      </c>
      <c r="D5915">
        <v>73</v>
      </c>
      <c r="E5915" t="s">
        <v>26</v>
      </c>
      <c r="F5915">
        <v>3.7040000000000002</v>
      </c>
      <c r="G5915">
        <v>0</v>
      </c>
      <c r="H5915">
        <v>83.418499244171699</v>
      </c>
      <c r="I5915">
        <v>36.7214004619481</v>
      </c>
      <c r="J5915">
        <v>516.11383366111204</v>
      </c>
      <c r="K5915">
        <v>2.05192696998144</v>
      </c>
      <c r="L5915">
        <v>62.351973481913902</v>
      </c>
      <c r="M5915">
        <v>7.1618076619668303</v>
      </c>
      <c r="N5915">
        <v>0.88707226423504004</v>
      </c>
      <c r="O5915">
        <v>6.2516547338434201</v>
      </c>
      <c r="P5915">
        <v>44.958445628277403</v>
      </c>
      <c r="Q5915" t="s">
        <v>27</v>
      </c>
      <c r="R5915" t="s">
        <v>28</v>
      </c>
      <c r="S5915">
        <v>80</v>
      </c>
      <c r="T5915">
        <v>96.267710044770297</v>
      </c>
      <c r="U5915">
        <v>168.46849257834799</v>
      </c>
      <c r="V5915" t="s">
        <v>27</v>
      </c>
      <c r="W5915">
        <v>393.11069258553698</v>
      </c>
      <c r="X5915">
        <v>3931.1069258553698</v>
      </c>
      <c r="Y5915" t="s">
        <v>33</v>
      </c>
    </row>
    <row r="5916" spans="1:25" x14ac:dyDescent="0.35">
      <c r="A5916" t="s">
        <v>25</v>
      </c>
      <c r="B5916" s="1">
        <v>30387</v>
      </c>
      <c r="C5916">
        <v>23</v>
      </c>
      <c r="D5916">
        <v>72</v>
      </c>
      <c r="E5916" t="s">
        <v>26</v>
      </c>
      <c r="F5916">
        <v>29.632000000000001</v>
      </c>
      <c r="G5916">
        <v>1.4</v>
      </c>
      <c r="H5916">
        <v>79.794623526439295</v>
      </c>
      <c r="I5916">
        <v>37.897225965948103</v>
      </c>
      <c r="J5916">
        <v>521.95783366111198</v>
      </c>
      <c r="K5916">
        <v>4.9508399752407302</v>
      </c>
      <c r="L5916">
        <v>64.150235592740103</v>
      </c>
      <c r="M5916">
        <v>15.1276476888929</v>
      </c>
      <c r="N5916">
        <v>3.3324549326112298</v>
      </c>
      <c r="O5916">
        <v>63.341575133006899</v>
      </c>
      <c r="P5916">
        <v>475.26149434690399</v>
      </c>
      <c r="Q5916" t="s">
        <v>27</v>
      </c>
      <c r="R5916" t="s">
        <v>28</v>
      </c>
      <c r="S5916">
        <v>80</v>
      </c>
      <c r="T5916">
        <v>395.42997668739503</v>
      </c>
      <c r="U5916">
        <v>692.00245920294003</v>
      </c>
      <c r="V5916" t="s">
        <v>29</v>
      </c>
      <c r="W5916">
        <v>1200.50447578279</v>
      </c>
      <c r="X5916">
        <v>12005.0447578279</v>
      </c>
      <c r="Y5916" t="s">
        <v>30</v>
      </c>
    </row>
    <row r="5917" spans="1:25" x14ac:dyDescent="0.35">
      <c r="A5917" t="s">
        <v>25</v>
      </c>
      <c r="B5917" s="1">
        <v>30388</v>
      </c>
      <c r="C5917">
        <v>24.8</v>
      </c>
      <c r="D5917">
        <v>56</v>
      </c>
      <c r="E5917" t="s">
        <v>26</v>
      </c>
      <c r="F5917">
        <v>22.224</v>
      </c>
      <c r="G5917">
        <v>0.6</v>
      </c>
      <c r="H5917">
        <v>85.6694870265963</v>
      </c>
      <c r="I5917">
        <v>39.882956173948102</v>
      </c>
      <c r="J5917">
        <v>528.12583366111198</v>
      </c>
      <c r="K5917">
        <v>7.0780980362756996</v>
      </c>
      <c r="L5917">
        <v>67.098135841934393</v>
      </c>
      <c r="M5917">
        <v>20.216064931422501</v>
      </c>
      <c r="N5917">
        <v>5.5673936297299997</v>
      </c>
      <c r="O5917">
        <v>147.47312646901801</v>
      </c>
      <c r="P5917">
        <v>1181.6466170696399</v>
      </c>
      <c r="Q5917" t="s">
        <v>29</v>
      </c>
      <c r="R5917" t="s">
        <v>28</v>
      </c>
      <c r="S5917">
        <v>80</v>
      </c>
      <c r="T5917">
        <v>683.04996858510401</v>
      </c>
      <c r="U5917">
        <v>1195.3374450239301</v>
      </c>
      <c r="V5917" t="s">
        <v>29</v>
      </c>
      <c r="W5917">
        <v>1777.59950273308</v>
      </c>
      <c r="X5917">
        <v>17775.995027330799</v>
      </c>
      <c r="Y5917" t="s">
        <v>30</v>
      </c>
    </row>
    <row r="5918" spans="1:25" x14ac:dyDescent="0.35">
      <c r="A5918" t="s">
        <v>25</v>
      </c>
      <c r="B5918" s="1">
        <v>30389</v>
      </c>
      <c r="C5918">
        <v>21</v>
      </c>
      <c r="D5918">
        <v>74</v>
      </c>
      <c r="E5918" t="s">
        <v>26</v>
      </c>
      <c r="F5918">
        <v>14.816000000000001</v>
      </c>
      <c r="G5918">
        <v>18.3</v>
      </c>
      <c r="H5918">
        <v>51.2936183789149</v>
      </c>
      <c r="I5918">
        <v>17.181233325818901</v>
      </c>
      <c r="J5918">
        <v>442.27753331883702</v>
      </c>
      <c r="K5918">
        <v>0.40227778952401899</v>
      </c>
      <c r="L5918">
        <v>31.320667881350499</v>
      </c>
      <c r="M5918">
        <v>0.48898906180943702</v>
      </c>
      <c r="N5918">
        <v>7.6670516652580199E-3</v>
      </c>
      <c r="O5918">
        <v>4.7935700274102801E-2</v>
      </c>
      <c r="P5918">
        <v>0.103800670442451</v>
      </c>
      <c r="Q5918" t="s">
        <v>31</v>
      </c>
      <c r="R5918" t="s">
        <v>28</v>
      </c>
      <c r="S5918">
        <v>80</v>
      </c>
      <c r="T5918">
        <v>6.3337518299348901</v>
      </c>
      <c r="U5918">
        <v>11.0840657023861</v>
      </c>
      <c r="V5918" t="s">
        <v>27</v>
      </c>
      <c r="W5918">
        <v>38.520780969691202</v>
      </c>
      <c r="X5918">
        <v>0</v>
      </c>
      <c r="Y5918" t="s">
        <v>31</v>
      </c>
    </row>
    <row r="5919" spans="1:25" x14ac:dyDescent="0.35">
      <c r="A5919" t="s">
        <v>25</v>
      </c>
      <c r="B5919" s="1">
        <v>30390</v>
      </c>
      <c r="C5919">
        <v>19.7</v>
      </c>
      <c r="D5919">
        <v>87</v>
      </c>
      <c r="E5919" t="s">
        <v>26</v>
      </c>
      <c r="F5919">
        <v>18.52</v>
      </c>
      <c r="G5919">
        <v>0.6</v>
      </c>
      <c r="H5919">
        <v>64.450646574420006</v>
      </c>
      <c r="I5919">
        <v>17.652399917818901</v>
      </c>
      <c r="J5919">
        <v>447.52753331883702</v>
      </c>
      <c r="K5919">
        <v>1.3103064158377999</v>
      </c>
      <c r="L5919">
        <v>32.135860400320901</v>
      </c>
      <c r="M5919">
        <v>2.6901224313099399</v>
      </c>
      <c r="N5919">
        <v>0.15677089045241599</v>
      </c>
      <c r="O5919">
        <v>1.50086617915198</v>
      </c>
      <c r="P5919">
        <v>3.4160917152834598</v>
      </c>
      <c r="Q5919" t="s">
        <v>31</v>
      </c>
      <c r="R5919" t="s">
        <v>28</v>
      </c>
      <c r="S5919">
        <v>80</v>
      </c>
      <c r="T5919">
        <v>45.901540143687399</v>
      </c>
      <c r="U5919">
        <v>80.327695251452994</v>
      </c>
      <c r="V5919" t="s">
        <v>27</v>
      </c>
      <c r="W5919">
        <v>211.74392047470599</v>
      </c>
      <c r="X5919">
        <v>2117.4392047470601</v>
      </c>
      <c r="Y5919" t="s">
        <v>33</v>
      </c>
    </row>
    <row r="5920" spans="1:25" x14ac:dyDescent="0.35">
      <c r="A5920" t="s">
        <v>25</v>
      </c>
      <c r="B5920" s="1">
        <v>30391</v>
      </c>
      <c r="C5920">
        <v>21.2</v>
      </c>
      <c r="D5920">
        <v>77</v>
      </c>
      <c r="E5920" t="s">
        <v>26</v>
      </c>
      <c r="F5920">
        <v>24.076000000000001</v>
      </c>
      <c r="G5920">
        <v>0</v>
      </c>
      <c r="H5920">
        <v>77.181074367167398</v>
      </c>
      <c r="I5920">
        <v>18.5461179098189</v>
      </c>
      <c r="J5920">
        <v>453.047533318837</v>
      </c>
      <c r="K5920">
        <v>2.9667336473824499</v>
      </c>
      <c r="L5920">
        <v>33.648606920095503</v>
      </c>
      <c r="M5920">
        <v>6.7355182594524896</v>
      </c>
      <c r="N5920">
        <v>0.79576641424139405</v>
      </c>
      <c r="O5920">
        <v>14.5872209670149</v>
      </c>
      <c r="P5920">
        <v>36.270428243910096</v>
      </c>
      <c r="Q5920" t="s">
        <v>27</v>
      </c>
      <c r="R5920" t="s">
        <v>28</v>
      </c>
      <c r="S5920">
        <v>80</v>
      </c>
      <c r="T5920">
        <v>175.40113795499599</v>
      </c>
      <c r="U5920">
        <v>306.95199142124301</v>
      </c>
      <c r="V5920" t="s">
        <v>27</v>
      </c>
      <c r="W5920">
        <v>639.93743167294895</v>
      </c>
      <c r="X5920">
        <v>6399.3743167294897</v>
      </c>
      <c r="Y5920" t="s">
        <v>32</v>
      </c>
    </row>
    <row r="5921" spans="1:25" x14ac:dyDescent="0.35">
      <c r="A5921" t="s">
        <v>25</v>
      </c>
      <c r="B5921" s="1">
        <v>30392</v>
      </c>
      <c r="C5921">
        <v>16.8</v>
      </c>
      <c r="D5921">
        <v>55</v>
      </c>
      <c r="E5921" t="s">
        <v>26</v>
      </c>
      <c r="F5921">
        <v>22.224</v>
      </c>
      <c r="G5921">
        <v>14.1</v>
      </c>
      <c r="H5921">
        <v>59.315606182878803</v>
      </c>
      <c r="I5921">
        <v>9.7257646708166092</v>
      </c>
      <c r="J5921">
        <v>398.62886121508097</v>
      </c>
      <c r="K5921">
        <v>1.1989127410001901</v>
      </c>
      <c r="L5921">
        <v>18.333288380081999</v>
      </c>
      <c r="M5921">
        <v>1.17318303873856</v>
      </c>
      <c r="N5921">
        <v>3.6086630000266497E-2</v>
      </c>
      <c r="O5921">
        <v>0.89696472873268296</v>
      </c>
      <c r="P5921">
        <v>0.64460446540135197</v>
      </c>
      <c r="Q5921" t="s">
        <v>31</v>
      </c>
      <c r="R5921" t="s">
        <v>28</v>
      </c>
      <c r="S5921">
        <v>80</v>
      </c>
      <c r="T5921">
        <v>39.596879677983303</v>
      </c>
      <c r="U5921">
        <v>69.294539436470799</v>
      </c>
      <c r="V5921" t="s">
        <v>27</v>
      </c>
      <c r="W5921">
        <v>186.84672382506201</v>
      </c>
      <c r="X5921">
        <v>0</v>
      </c>
      <c r="Y5921" t="s">
        <v>31</v>
      </c>
    </row>
    <row r="5922" spans="1:25" x14ac:dyDescent="0.35">
      <c r="A5922" t="s">
        <v>25</v>
      </c>
      <c r="B5922" s="1">
        <v>30393</v>
      </c>
      <c r="C5922">
        <v>21.7</v>
      </c>
      <c r="D5922">
        <v>53</v>
      </c>
      <c r="E5922" t="s">
        <v>26</v>
      </c>
      <c r="F5922">
        <v>22.224</v>
      </c>
      <c r="G5922">
        <v>0</v>
      </c>
      <c r="H5922">
        <v>81.585745944337603</v>
      </c>
      <c r="I5922">
        <v>11.593006238816599</v>
      </c>
      <c r="J5922">
        <v>404.23886121508099</v>
      </c>
      <c r="K5922">
        <v>4.1527806738646804</v>
      </c>
      <c r="L5922">
        <v>21.6348679491451</v>
      </c>
      <c r="M5922">
        <v>7.0152076813325701</v>
      </c>
      <c r="N5922">
        <v>0.855186126396554</v>
      </c>
      <c r="O5922">
        <v>29.0608394449728</v>
      </c>
      <c r="P5922">
        <v>29.716203933945899</v>
      </c>
      <c r="Q5922" t="s">
        <v>27</v>
      </c>
      <c r="R5922" t="s">
        <v>28</v>
      </c>
      <c r="S5922">
        <v>80</v>
      </c>
      <c r="T5922">
        <v>300.14370305630098</v>
      </c>
      <c r="U5922">
        <v>525.251480348526</v>
      </c>
      <c r="V5922" t="s">
        <v>29</v>
      </c>
      <c r="W5922">
        <v>974.72744791643697</v>
      </c>
      <c r="X5922">
        <v>9747.2744791643709</v>
      </c>
      <c r="Y5922" t="s">
        <v>32</v>
      </c>
    </row>
    <row r="5923" spans="1:25" x14ac:dyDescent="0.35">
      <c r="A5923" t="s">
        <v>25</v>
      </c>
      <c r="B5923" s="1">
        <v>30394</v>
      </c>
      <c r="C5923">
        <v>20.6</v>
      </c>
      <c r="D5923">
        <v>76</v>
      </c>
      <c r="E5923" t="s">
        <v>26</v>
      </c>
      <c r="F5923">
        <v>14.816000000000001</v>
      </c>
      <c r="G5923">
        <v>0</v>
      </c>
      <c r="H5923">
        <v>82.3563526996235</v>
      </c>
      <c r="I5923">
        <v>12.500489822816601</v>
      </c>
      <c r="J5923">
        <v>409.65086121508102</v>
      </c>
      <c r="K5923">
        <v>3.13822394104466</v>
      </c>
      <c r="L5923">
        <v>23.2289054045158</v>
      </c>
      <c r="M5923">
        <v>5.6196538219113101</v>
      </c>
      <c r="N5923">
        <v>0.57750377977422895</v>
      </c>
      <c r="O5923">
        <v>14.588811463891499</v>
      </c>
      <c r="P5923">
        <v>17.3059095137681</v>
      </c>
      <c r="Q5923" t="s">
        <v>27</v>
      </c>
      <c r="R5923" t="s">
        <v>28</v>
      </c>
      <c r="S5923">
        <v>80</v>
      </c>
      <c r="T5923">
        <v>192.019479737496</v>
      </c>
      <c r="U5923">
        <v>336.03408954061803</v>
      </c>
      <c r="V5923" t="s">
        <v>27</v>
      </c>
      <c r="W5923">
        <v>687.77045110435404</v>
      </c>
      <c r="X5923">
        <v>6877.7045110435402</v>
      </c>
      <c r="Y5923" t="s">
        <v>32</v>
      </c>
    </row>
    <row r="5924" spans="1:25" x14ac:dyDescent="0.35">
      <c r="A5924" t="s">
        <v>25</v>
      </c>
      <c r="B5924" s="1">
        <v>30395</v>
      </c>
      <c r="C5924">
        <v>21.2</v>
      </c>
      <c r="D5924">
        <v>89</v>
      </c>
      <c r="E5924" t="s">
        <v>26</v>
      </c>
      <c r="F5924">
        <v>11.112</v>
      </c>
      <c r="G5924">
        <v>0.2</v>
      </c>
      <c r="H5924">
        <v>80.856254582502103</v>
      </c>
      <c r="I5924">
        <v>12.9279201668166</v>
      </c>
      <c r="J5924">
        <v>415.170861215081</v>
      </c>
      <c r="K5924">
        <v>2.1814115648957699</v>
      </c>
      <c r="L5924">
        <v>23.9884145506011</v>
      </c>
      <c r="M5924">
        <v>3.9352480753568302</v>
      </c>
      <c r="N5924">
        <v>0.307375712122686</v>
      </c>
      <c r="O5924">
        <v>5.55754566423653</v>
      </c>
      <c r="P5924">
        <v>7.0464819586957699</v>
      </c>
      <c r="Q5924" t="s">
        <v>31</v>
      </c>
      <c r="R5924" t="s">
        <v>28</v>
      </c>
      <c r="S5924">
        <v>80</v>
      </c>
      <c r="T5924">
        <v>106.416024559644</v>
      </c>
      <c r="U5924">
        <v>186.22804297937699</v>
      </c>
      <c r="V5924" t="s">
        <v>27</v>
      </c>
      <c r="W5924">
        <v>426.88364546858799</v>
      </c>
      <c r="X5924">
        <v>4268.8364546858802</v>
      </c>
      <c r="Y5924" t="s">
        <v>32</v>
      </c>
    </row>
    <row r="5925" spans="1:25" x14ac:dyDescent="0.35">
      <c r="A5925" t="s">
        <v>25</v>
      </c>
      <c r="B5925" s="1">
        <v>30396</v>
      </c>
      <c r="C5925">
        <v>21</v>
      </c>
      <c r="D5925">
        <v>75</v>
      </c>
      <c r="E5925" t="s">
        <v>26</v>
      </c>
      <c r="F5925">
        <v>24.076000000000001</v>
      </c>
      <c r="G5925">
        <v>0.1</v>
      </c>
      <c r="H5925">
        <v>82.448907206206599</v>
      </c>
      <c r="I5925">
        <v>13.8906403668166</v>
      </c>
      <c r="J5925">
        <v>420.65486121508098</v>
      </c>
      <c r="K5925">
        <v>5.0619300497792601</v>
      </c>
      <c r="L5925">
        <v>25.662728422601099</v>
      </c>
      <c r="M5925">
        <v>9.2137895183033898</v>
      </c>
      <c r="N5925">
        <v>1.38555787762719</v>
      </c>
      <c r="O5925">
        <v>51.512837154941998</v>
      </c>
      <c r="P5925">
        <v>75.000401503379294</v>
      </c>
      <c r="Q5925" t="s">
        <v>27</v>
      </c>
      <c r="R5925" t="s">
        <v>28</v>
      </c>
      <c r="S5925">
        <v>80</v>
      </c>
      <c r="T5925">
        <v>409.31673144171998</v>
      </c>
      <c r="U5925">
        <v>716.30428002300903</v>
      </c>
      <c r="V5925" t="s">
        <v>29</v>
      </c>
      <c r="W5925">
        <v>1231.6913492661099</v>
      </c>
      <c r="X5925">
        <v>12316.9134926611</v>
      </c>
      <c r="Y5925" t="s">
        <v>30</v>
      </c>
    </row>
    <row r="5926" spans="1:25" x14ac:dyDescent="0.35">
      <c r="A5926" t="s">
        <v>25</v>
      </c>
      <c r="B5926" s="1">
        <v>30397</v>
      </c>
      <c r="C5926">
        <v>22.5</v>
      </c>
      <c r="D5926">
        <v>69</v>
      </c>
      <c r="E5926" t="s">
        <v>26</v>
      </c>
      <c r="F5926">
        <v>22.224</v>
      </c>
      <c r="G5926">
        <v>0</v>
      </c>
      <c r="H5926">
        <v>84.014035230853395</v>
      </c>
      <c r="I5926">
        <v>15.1654387348166</v>
      </c>
      <c r="J5926">
        <v>426.408861215081</v>
      </c>
      <c r="K5926">
        <v>5.6438501161943302</v>
      </c>
      <c r="L5926">
        <v>27.8542523567288</v>
      </c>
      <c r="M5926">
        <v>10.5642321045184</v>
      </c>
      <c r="N5926">
        <v>1.76507046516392</v>
      </c>
      <c r="O5926">
        <v>69.243658141510295</v>
      </c>
      <c r="P5926">
        <v>118.95114545800099</v>
      </c>
      <c r="Q5926" t="s">
        <v>27</v>
      </c>
      <c r="R5926" t="s">
        <v>28</v>
      </c>
      <c r="S5926">
        <v>80</v>
      </c>
      <c r="T5926">
        <v>484.30219130845597</v>
      </c>
      <c r="U5926">
        <v>847.528834789798</v>
      </c>
      <c r="V5926" t="s">
        <v>29</v>
      </c>
      <c r="W5926">
        <v>1393.5402085317</v>
      </c>
      <c r="X5926">
        <v>13935.402085317</v>
      </c>
      <c r="Y5926" t="s">
        <v>30</v>
      </c>
    </row>
    <row r="5927" spans="1:25" x14ac:dyDescent="0.35">
      <c r="A5927" t="s">
        <v>25</v>
      </c>
      <c r="B5927" s="1">
        <v>30398</v>
      </c>
      <c r="C5927">
        <v>21.4</v>
      </c>
      <c r="D5927">
        <v>91</v>
      </c>
      <c r="E5927" t="s">
        <v>26</v>
      </c>
      <c r="F5927">
        <v>24.076000000000001</v>
      </c>
      <c r="G5927">
        <v>0.3</v>
      </c>
      <c r="H5927">
        <v>80.209069441469296</v>
      </c>
      <c r="I5927">
        <v>15.5182909348166</v>
      </c>
      <c r="J5927">
        <v>431.96486121508099</v>
      </c>
      <c r="K5927">
        <v>3.9067437734104402</v>
      </c>
      <c r="L5927">
        <v>28.478834265078302</v>
      </c>
      <c r="M5927">
        <v>7.8076797697108899</v>
      </c>
      <c r="N5927">
        <v>1.0335531877895401</v>
      </c>
      <c r="O5927">
        <v>28.163963205309599</v>
      </c>
      <c r="P5927">
        <v>50.571332774754403</v>
      </c>
      <c r="Q5927" t="s">
        <v>27</v>
      </c>
      <c r="R5927" t="s">
        <v>28</v>
      </c>
      <c r="S5927">
        <v>80</v>
      </c>
      <c r="T5927">
        <v>272.48492756733401</v>
      </c>
      <c r="U5927">
        <v>476.848623242835</v>
      </c>
      <c r="V5927" t="s">
        <v>27</v>
      </c>
      <c r="W5927">
        <v>904.84511612517701</v>
      </c>
      <c r="X5927">
        <v>9048.4511612517708</v>
      </c>
      <c r="Y5927" t="s">
        <v>32</v>
      </c>
    </row>
    <row r="5928" spans="1:25" x14ac:dyDescent="0.35">
      <c r="A5928" t="s">
        <v>25</v>
      </c>
      <c r="B5928" s="1">
        <v>30399</v>
      </c>
      <c r="C5928">
        <v>25.4</v>
      </c>
      <c r="D5928">
        <v>70</v>
      </c>
      <c r="E5928" t="s">
        <v>26</v>
      </c>
      <c r="F5928">
        <v>25.928000000000001</v>
      </c>
      <c r="G5928">
        <v>0.6</v>
      </c>
      <c r="H5928">
        <v>83.527379467763296</v>
      </c>
      <c r="I5928">
        <v>16.903562534816601</v>
      </c>
      <c r="J5928">
        <v>438.240861215081</v>
      </c>
      <c r="K5928">
        <v>6.3781093643586999</v>
      </c>
      <c r="L5928">
        <v>30.833862170630201</v>
      </c>
      <c r="M5928">
        <v>12.328868188257101</v>
      </c>
      <c r="N5928">
        <v>2.3200801304585101</v>
      </c>
      <c r="O5928">
        <v>95.791908088578793</v>
      </c>
      <c r="P5928">
        <v>201.188894819296</v>
      </c>
      <c r="Q5928" t="s">
        <v>27</v>
      </c>
      <c r="R5928" t="s">
        <v>28</v>
      </c>
      <c r="S5928">
        <v>80</v>
      </c>
      <c r="T5928">
        <v>583.79456369805905</v>
      </c>
      <c r="U5928">
        <v>1021.6404864716</v>
      </c>
      <c r="V5928" t="s">
        <v>29</v>
      </c>
      <c r="W5928">
        <v>1593.16052822252</v>
      </c>
      <c r="X5928">
        <v>15931.6052822252</v>
      </c>
      <c r="Y5928" t="s">
        <v>30</v>
      </c>
    </row>
    <row r="5929" spans="1:25" x14ac:dyDescent="0.35">
      <c r="A5929" t="s">
        <v>25</v>
      </c>
      <c r="B5929" s="1">
        <v>30400</v>
      </c>
      <c r="C5929">
        <v>22</v>
      </c>
      <c r="D5929">
        <v>89</v>
      </c>
      <c r="E5929" t="s">
        <v>26</v>
      </c>
      <c r="F5929">
        <v>25.928000000000001</v>
      </c>
      <c r="G5929">
        <v>0</v>
      </c>
      <c r="H5929">
        <v>80.9866602415307</v>
      </c>
      <c r="I5929">
        <v>17.346326702816601</v>
      </c>
      <c r="J5929">
        <v>443.90486121508098</v>
      </c>
      <c r="K5929">
        <v>4.6702554545288297</v>
      </c>
      <c r="L5929">
        <v>31.605097928941198</v>
      </c>
      <c r="M5929">
        <v>9.6815115100514593</v>
      </c>
      <c r="N5929">
        <v>1.51247535944057</v>
      </c>
      <c r="O5929">
        <v>45.875519706376203</v>
      </c>
      <c r="P5929">
        <v>101.100724777016</v>
      </c>
      <c r="Q5929" t="s">
        <v>27</v>
      </c>
      <c r="R5929" t="s">
        <v>28</v>
      </c>
      <c r="S5929">
        <v>80</v>
      </c>
      <c r="T5929">
        <v>361.00906195286097</v>
      </c>
      <c r="U5929">
        <v>631.76585841750705</v>
      </c>
      <c r="V5929" t="s">
        <v>29</v>
      </c>
      <c r="W5929">
        <v>1121.41328389252</v>
      </c>
      <c r="X5929">
        <v>11214.132838925199</v>
      </c>
      <c r="Y5929" t="s">
        <v>30</v>
      </c>
    </row>
    <row r="5930" spans="1:25" x14ac:dyDescent="0.35">
      <c r="A5930" t="s">
        <v>25</v>
      </c>
      <c r="B5930" s="1">
        <v>30401</v>
      </c>
      <c r="C5930">
        <v>17.899999999999999</v>
      </c>
      <c r="D5930">
        <v>68</v>
      </c>
      <c r="E5930" t="s">
        <v>26</v>
      </c>
      <c r="F5930">
        <v>35.188000000000002</v>
      </c>
      <c r="G5930">
        <v>0</v>
      </c>
      <c r="H5930">
        <v>83.265952896617804</v>
      </c>
      <c r="I5930">
        <v>18.405754542816599</v>
      </c>
      <c r="J5930">
        <v>448.83086121508097</v>
      </c>
      <c r="K5930">
        <v>9.8300019400537995</v>
      </c>
      <c r="L5930">
        <v>33.388501570126699</v>
      </c>
      <c r="M5930">
        <v>17.9076249967049</v>
      </c>
      <c r="N5930">
        <v>4.4920662069965198</v>
      </c>
      <c r="O5930">
        <v>249.07996964940901</v>
      </c>
      <c r="P5930">
        <v>610.20394955944198</v>
      </c>
      <c r="Q5930" t="s">
        <v>29</v>
      </c>
      <c r="R5930" t="s">
        <v>28</v>
      </c>
      <c r="S5930">
        <v>80</v>
      </c>
      <c r="T5930">
        <v>1104.4114755144899</v>
      </c>
      <c r="U5930">
        <v>1932.72008215035</v>
      </c>
      <c r="V5930" t="s">
        <v>29</v>
      </c>
      <c r="W5930">
        <v>2435.74714591363</v>
      </c>
      <c r="X5930">
        <v>24357.471459136301</v>
      </c>
      <c r="Y5930" t="s">
        <v>30</v>
      </c>
    </row>
    <row r="5931" spans="1:25" x14ac:dyDescent="0.35">
      <c r="A5931" t="s">
        <v>25</v>
      </c>
      <c r="B5931" s="1">
        <v>30402</v>
      </c>
      <c r="C5931">
        <v>19.399999999999999</v>
      </c>
      <c r="D5931">
        <v>65</v>
      </c>
      <c r="E5931" t="s">
        <v>26</v>
      </c>
      <c r="F5931">
        <v>29.632000000000001</v>
      </c>
      <c r="G5931">
        <v>0.6</v>
      </c>
      <c r="H5931">
        <v>83.897667909045495</v>
      </c>
      <c r="I5931">
        <v>19.655983942816601</v>
      </c>
      <c r="J5931">
        <v>454.026861215081</v>
      </c>
      <c r="K5931">
        <v>8.0716891014380199</v>
      </c>
      <c r="L5931">
        <v>35.472707340422502</v>
      </c>
      <c r="M5931">
        <v>15.9398240887404</v>
      </c>
      <c r="N5931">
        <v>3.65565112104838</v>
      </c>
      <c r="O5931">
        <v>169.39095754001099</v>
      </c>
      <c r="P5931">
        <v>465.52602734417201</v>
      </c>
      <c r="Q5931" t="s">
        <v>27</v>
      </c>
      <c r="R5931" t="s">
        <v>28</v>
      </c>
      <c r="S5931">
        <v>80</v>
      </c>
      <c r="T5931">
        <v>830.16219013375496</v>
      </c>
      <c r="U5931">
        <v>1452.7838327340701</v>
      </c>
      <c r="V5931" t="s">
        <v>29</v>
      </c>
      <c r="W5931">
        <v>2028.1004917886501</v>
      </c>
      <c r="X5931">
        <v>20281.004917886501</v>
      </c>
      <c r="Y5931" t="s">
        <v>30</v>
      </c>
    </row>
    <row r="5932" spans="1:25" x14ac:dyDescent="0.35">
      <c r="A5932" t="s">
        <v>25</v>
      </c>
      <c r="B5932" s="1">
        <v>30403</v>
      </c>
      <c r="C5932">
        <v>21.1</v>
      </c>
      <c r="D5932">
        <v>70</v>
      </c>
      <c r="E5932" t="s">
        <v>26</v>
      </c>
      <c r="F5932">
        <v>29.632000000000001</v>
      </c>
      <c r="G5932">
        <v>0.2</v>
      </c>
      <c r="H5932">
        <v>84.006213177212601</v>
      </c>
      <c r="I5932">
        <v>20.816475622816601</v>
      </c>
      <c r="J5932">
        <v>459.52886121508101</v>
      </c>
      <c r="K5932">
        <v>8.18916669363864</v>
      </c>
      <c r="L5932">
        <v>37.397698838608797</v>
      </c>
      <c r="M5932">
        <v>16.562530214440201</v>
      </c>
      <c r="N5932">
        <v>3.9122187836614799</v>
      </c>
      <c r="O5932">
        <v>177.534983570804</v>
      </c>
      <c r="P5932">
        <v>538.517248666471</v>
      </c>
      <c r="Q5932" t="s">
        <v>29</v>
      </c>
      <c r="R5932" t="s">
        <v>28</v>
      </c>
      <c r="S5932">
        <v>80</v>
      </c>
      <c r="T5932">
        <v>847.97877982749401</v>
      </c>
      <c r="U5932">
        <v>1483.96286469811</v>
      </c>
      <c r="V5932" t="s">
        <v>29</v>
      </c>
      <c r="W5932">
        <v>2056.7845476269899</v>
      </c>
      <c r="X5932">
        <v>20567.8454762699</v>
      </c>
      <c r="Y5932" t="s">
        <v>30</v>
      </c>
    </row>
    <row r="5933" spans="1:25" x14ac:dyDescent="0.35">
      <c r="A5933" t="s">
        <v>25</v>
      </c>
      <c r="B5933" s="1">
        <v>30404</v>
      </c>
      <c r="C5933">
        <v>21.8</v>
      </c>
      <c r="D5933">
        <v>63</v>
      </c>
      <c r="E5933" t="s">
        <v>26</v>
      </c>
      <c r="F5933">
        <v>20.372</v>
      </c>
      <c r="G5933">
        <v>2.7</v>
      </c>
      <c r="H5933">
        <v>75.307968059788806</v>
      </c>
      <c r="I5933">
        <v>17.9412552790468</v>
      </c>
      <c r="J5933">
        <v>465.15686121508099</v>
      </c>
      <c r="K5933">
        <v>2.17420311002325</v>
      </c>
      <c r="L5933">
        <v>32.726801441031299</v>
      </c>
      <c r="M5933">
        <v>4.88736185012191</v>
      </c>
      <c r="N5933">
        <v>0.45105630641988897</v>
      </c>
      <c r="O5933">
        <v>6.23547559371496</v>
      </c>
      <c r="P5933">
        <v>14.700145046729199</v>
      </c>
      <c r="Q5933" t="s">
        <v>27</v>
      </c>
      <c r="R5933" t="s">
        <v>28</v>
      </c>
      <c r="S5933">
        <v>80</v>
      </c>
      <c r="T5933">
        <v>105.84131698097001</v>
      </c>
      <c r="U5933">
        <v>185.22230471669701</v>
      </c>
      <c r="V5933" t="s">
        <v>27</v>
      </c>
      <c r="W5933">
        <v>424.99081845269302</v>
      </c>
      <c r="X5933">
        <v>4249.9081845269302</v>
      </c>
      <c r="Y5933" t="s">
        <v>32</v>
      </c>
    </row>
    <row r="5934" spans="1:25" x14ac:dyDescent="0.35">
      <c r="A5934" t="s">
        <v>25</v>
      </c>
      <c r="B5934" s="1">
        <v>30405</v>
      </c>
      <c r="C5934">
        <v>16</v>
      </c>
      <c r="D5934">
        <v>55</v>
      </c>
      <c r="E5934" t="s">
        <v>26</v>
      </c>
      <c r="F5934">
        <v>33.335999999999999</v>
      </c>
      <c r="G5934">
        <v>0.7</v>
      </c>
      <c r="H5934">
        <v>82.653787002535694</v>
      </c>
      <c r="I5934">
        <v>19.282093639046799</v>
      </c>
      <c r="J5934">
        <v>469.740861215081</v>
      </c>
      <c r="K5934">
        <v>8.2811093078333204</v>
      </c>
      <c r="L5934">
        <v>34.975019037714297</v>
      </c>
      <c r="M5934">
        <v>16.132693570992199</v>
      </c>
      <c r="N5934">
        <v>3.7343076134392099</v>
      </c>
      <c r="O5934">
        <v>178.06811322337199</v>
      </c>
      <c r="P5934">
        <v>476.50496038907198</v>
      </c>
      <c r="Q5934" t="s">
        <v>27</v>
      </c>
      <c r="R5934" t="s">
        <v>28</v>
      </c>
      <c r="S5934">
        <v>80</v>
      </c>
      <c r="T5934">
        <v>861.97966131870305</v>
      </c>
      <c r="U5934">
        <v>1508.46440730773</v>
      </c>
      <c r="V5934" t="s">
        <v>29</v>
      </c>
      <c r="W5934">
        <v>2079.0920250127001</v>
      </c>
      <c r="X5934">
        <v>20790.920250127001</v>
      </c>
      <c r="Y5934" t="s">
        <v>30</v>
      </c>
    </row>
    <row r="5935" spans="1:25" x14ac:dyDescent="0.35">
      <c r="A5935" t="s">
        <v>25</v>
      </c>
      <c r="B5935" s="1">
        <v>30406</v>
      </c>
      <c r="C5935">
        <v>17.3</v>
      </c>
      <c r="D5935">
        <v>63</v>
      </c>
      <c r="E5935" t="s">
        <v>26</v>
      </c>
      <c r="F5935">
        <v>0</v>
      </c>
      <c r="G5935">
        <v>0</v>
      </c>
      <c r="H5935">
        <v>83.545910020179505</v>
      </c>
      <c r="I5935">
        <v>20.468374023046799</v>
      </c>
      <c r="J5935">
        <v>474.55886121508098</v>
      </c>
      <c r="K5935">
        <v>1.7311522096494001</v>
      </c>
      <c r="L5935">
        <v>36.9522455686078</v>
      </c>
      <c r="M5935">
        <v>4.1967360609424302</v>
      </c>
      <c r="N5935">
        <v>0.34444710287658498</v>
      </c>
      <c r="O5935">
        <v>3.4466265002709302</v>
      </c>
      <c r="P5935">
        <v>10.224684013829499</v>
      </c>
      <c r="Q5935" t="s">
        <v>27</v>
      </c>
      <c r="R5935" t="s">
        <v>28</v>
      </c>
      <c r="S5935">
        <v>80</v>
      </c>
      <c r="T5935">
        <v>72.790400815765096</v>
      </c>
      <c r="U5935">
        <v>127.383201427589</v>
      </c>
      <c r="V5935" t="s">
        <v>27</v>
      </c>
      <c r="W5935">
        <v>311.81284362176098</v>
      </c>
      <c r="X5935">
        <v>3118.1284362176102</v>
      </c>
      <c r="Y5935" t="s">
        <v>33</v>
      </c>
    </row>
    <row r="5936" spans="1:25" x14ac:dyDescent="0.35">
      <c r="A5936" t="s">
        <v>25</v>
      </c>
      <c r="B5936" s="1">
        <v>30407</v>
      </c>
      <c r="C5936">
        <v>18</v>
      </c>
      <c r="D5936">
        <v>78</v>
      </c>
      <c r="E5936" t="s">
        <v>26</v>
      </c>
      <c r="F5936">
        <v>7.4080000000000004</v>
      </c>
      <c r="G5936">
        <v>0.6</v>
      </c>
      <c r="H5936">
        <v>81.5659521841187</v>
      </c>
      <c r="I5936">
        <v>21.0971024750468</v>
      </c>
      <c r="J5936">
        <v>478.502861215081</v>
      </c>
      <c r="K5936">
        <v>1.9637705893403199</v>
      </c>
      <c r="L5936">
        <v>38.005109376762697</v>
      </c>
      <c r="M5936">
        <v>4.8914035582924997</v>
      </c>
      <c r="N5936">
        <v>0.45171674544108398</v>
      </c>
      <c r="O5936">
        <v>4.9370659683932301</v>
      </c>
      <c r="P5936">
        <v>15.4282791148614</v>
      </c>
      <c r="Q5936" t="s">
        <v>27</v>
      </c>
      <c r="R5936" t="s">
        <v>28</v>
      </c>
      <c r="S5936">
        <v>60</v>
      </c>
      <c r="T5936">
        <v>29.858232701694501</v>
      </c>
      <c r="U5936">
        <v>52.251907227965297</v>
      </c>
      <c r="V5936" t="s">
        <v>27</v>
      </c>
      <c r="W5936">
        <v>370.410719016813</v>
      </c>
      <c r="X5936">
        <v>3704.1071901681298</v>
      </c>
      <c r="Y5936" t="s">
        <v>33</v>
      </c>
    </row>
    <row r="5937" spans="1:25" x14ac:dyDescent="0.35">
      <c r="A5937" t="s">
        <v>25</v>
      </c>
      <c r="B5937" s="1">
        <v>30408</v>
      </c>
      <c r="C5937">
        <v>20.7</v>
      </c>
      <c r="D5937">
        <v>74</v>
      </c>
      <c r="E5937" t="s">
        <v>26</v>
      </c>
      <c r="F5937">
        <v>16.667999999999999</v>
      </c>
      <c r="G5937">
        <v>0</v>
      </c>
      <c r="H5937">
        <v>82.696497932497095</v>
      </c>
      <c r="I5937">
        <v>21.945182643046799</v>
      </c>
      <c r="J5937">
        <v>482.932861215081</v>
      </c>
      <c r="K5937">
        <v>3.5946691858357802</v>
      </c>
      <c r="L5937">
        <v>39.412912828519403</v>
      </c>
      <c r="M5937">
        <v>8.8127660809967594</v>
      </c>
      <c r="N5937">
        <v>1.2806120193411299</v>
      </c>
      <c r="O5937">
        <v>25.3442522489655</v>
      </c>
      <c r="P5937">
        <v>84.661727793987197</v>
      </c>
      <c r="Q5937" t="s">
        <v>27</v>
      </c>
      <c r="R5937" t="s">
        <v>28</v>
      </c>
      <c r="S5937">
        <v>60</v>
      </c>
      <c r="T5937">
        <v>79.5609429946023</v>
      </c>
      <c r="U5937">
        <v>139.23165024055399</v>
      </c>
      <c r="V5937" t="s">
        <v>27</v>
      </c>
      <c r="W5937">
        <v>816.34028266846099</v>
      </c>
      <c r="X5937">
        <v>8163.4028266846099</v>
      </c>
      <c r="Y5937" t="s">
        <v>32</v>
      </c>
    </row>
    <row r="5938" spans="1:25" x14ac:dyDescent="0.35">
      <c r="A5938" t="s">
        <v>25</v>
      </c>
      <c r="B5938" s="1">
        <v>30409</v>
      </c>
      <c r="C5938">
        <v>19.8</v>
      </c>
      <c r="D5938">
        <v>80</v>
      </c>
      <c r="E5938" t="s">
        <v>26</v>
      </c>
      <c r="F5938">
        <v>29.632000000000001</v>
      </c>
      <c r="G5938">
        <v>0</v>
      </c>
      <c r="H5938">
        <v>82.696496548911298</v>
      </c>
      <c r="I5938">
        <v>22.570619323046799</v>
      </c>
      <c r="J5938">
        <v>487.20086121508098</v>
      </c>
      <c r="K5938">
        <v>6.9081906060597102</v>
      </c>
      <c r="L5938">
        <v>40.455742222420199</v>
      </c>
      <c r="M5938">
        <v>15.175114397777101</v>
      </c>
      <c r="N5938">
        <v>3.3509851054220001</v>
      </c>
      <c r="O5938">
        <v>125.17908630976299</v>
      </c>
      <c r="P5938">
        <v>438.453934090762</v>
      </c>
      <c r="Q5938" t="s">
        <v>27</v>
      </c>
      <c r="R5938" t="s">
        <v>28</v>
      </c>
      <c r="S5938">
        <v>60</v>
      </c>
      <c r="T5938">
        <v>219.53216583775799</v>
      </c>
      <c r="U5938">
        <v>384.181290216077</v>
      </c>
      <c r="V5938" t="s">
        <v>27</v>
      </c>
      <c r="W5938">
        <v>1733.40456374568</v>
      </c>
      <c r="X5938">
        <v>17334.045637456798</v>
      </c>
      <c r="Y5938" t="s">
        <v>30</v>
      </c>
    </row>
    <row r="5939" spans="1:25" x14ac:dyDescent="0.35">
      <c r="A5939" t="s">
        <v>25</v>
      </c>
      <c r="B5939" s="1">
        <v>30410</v>
      </c>
      <c r="C5939">
        <v>13.5</v>
      </c>
      <c r="D5939">
        <v>86</v>
      </c>
      <c r="E5939" t="s">
        <v>26</v>
      </c>
      <c r="F5939">
        <v>5.556</v>
      </c>
      <c r="G5939">
        <v>4.9000000000000004</v>
      </c>
      <c r="H5939">
        <v>43.867959741492101</v>
      </c>
      <c r="I5939">
        <v>14.634414656193</v>
      </c>
      <c r="J5939">
        <v>472.14262506125499</v>
      </c>
      <c r="K5939">
        <v>9.0637329858021601E-2</v>
      </c>
      <c r="L5939">
        <v>27.163914566546801</v>
      </c>
      <c r="M5939">
        <v>0.10015907911999</v>
      </c>
      <c r="N5939">
        <v>4.6322370469341399E-4</v>
      </c>
      <c r="O5939">
        <v>5.3890996274930396E-4</v>
      </c>
      <c r="P5939">
        <v>8.8031251526147396E-4</v>
      </c>
      <c r="Q5939" t="s">
        <v>31</v>
      </c>
      <c r="R5939" t="s">
        <v>28</v>
      </c>
      <c r="S5939">
        <v>60</v>
      </c>
      <c r="T5939">
        <v>0.169156330973812</v>
      </c>
      <c r="U5939">
        <v>0.29602357920417099</v>
      </c>
      <c r="V5939" t="s">
        <v>31</v>
      </c>
      <c r="W5939">
        <v>4.2167294786706497</v>
      </c>
      <c r="X5939">
        <v>0</v>
      </c>
      <c r="Y5939" t="s">
        <v>31</v>
      </c>
    </row>
    <row r="5940" spans="1:25" x14ac:dyDescent="0.35">
      <c r="A5940" t="s">
        <v>25</v>
      </c>
      <c r="B5940" s="1">
        <v>30411</v>
      </c>
      <c r="C5940">
        <v>19.399999999999999</v>
      </c>
      <c r="D5940">
        <v>60</v>
      </c>
      <c r="E5940" t="s">
        <v>26</v>
      </c>
      <c r="F5940">
        <v>16.667999999999999</v>
      </c>
      <c r="G5940">
        <v>1.6</v>
      </c>
      <c r="H5940">
        <v>68.274172213927798</v>
      </c>
      <c r="I5940">
        <v>15.0240910108368</v>
      </c>
      <c r="J5940">
        <v>476.33862506125502</v>
      </c>
      <c r="K5940">
        <v>1.3709182251080201</v>
      </c>
      <c r="L5940">
        <v>27.8519977962662</v>
      </c>
      <c r="M5940">
        <v>2.51131939525514</v>
      </c>
      <c r="N5940">
        <v>0.138801882701725</v>
      </c>
      <c r="O5940">
        <v>1.61794672007632</v>
      </c>
      <c r="P5940">
        <v>2.7789613227358001</v>
      </c>
      <c r="Q5940" t="s">
        <v>31</v>
      </c>
      <c r="R5940" t="s">
        <v>28</v>
      </c>
      <c r="S5940">
        <v>60</v>
      </c>
      <c r="T5940">
        <v>16.493573754660801</v>
      </c>
      <c r="U5940">
        <v>28.863754070656501</v>
      </c>
      <c r="V5940" t="s">
        <v>27</v>
      </c>
      <c r="W5940">
        <v>225.59985652208599</v>
      </c>
      <c r="X5940">
        <v>2255.9985652208602</v>
      </c>
      <c r="Y5940" t="s">
        <v>33</v>
      </c>
    </row>
    <row r="5941" spans="1:25" x14ac:dyDescent="0.35">
      <c r="A5941" t="s">
        <v>25</v>
      </c>
      <c r="B5941" s="1">
        <v>30412</v>
      </c>
      <c r="C5941">
        <v>19.600000000000001</v>
      </c>
      <c r="D5941">
        <v>55</v>
      </c>
      <c r="E5941" t="s">
        <v>26</v>
      </c>
      <c r="F5941">
        <v>20.372</v>
      </c>
      <c r="G5941">
        <v>0</v>
      </c>
      <c r="H5941">
        <v>82.319603147344594</v>
      </c>
      <c r="I5941">
        <v>16.417857200836799</v>
      </c>
      <c r="J5941">
        <v>480.57062506125499</v>
      </c>
      <c r="K5941">
        <v>4.1333256138554804</v>
      </c>
      <c r="L5941">
        <v>30.251951506198601</v>
      </c>
      <c r="M5941">
        <v>8.5023042864070302</v>
      </c>
      <c r="N5941">
        <v>1.2018458369495899</v>
      </c>
      <c r="O5941">
        <v>33.261644369988801</v>
      </c>
      <c r="P5941">
        <v>67.299894903665006</v>
      </c>
      <c r="Q5941" t="s">
        <v>27</v>
      </c>
      <c r="R5941" t="s">
        <v>28</v>
      </c>
      <c r="S5941">
        <v>60</v>
      </c>
      <c r="T5941">
        <v>99.308480094828198</v>
      </c>
      <c r="U5941">
        <v>173.78984016594899</v>
      </c>
      <c r="V5941" t="s">
        <v>27</v>
      </c>
      <c r="W5941">
        <v>969.20175581462001</v>
      </c>
      <c r="X5941">
        <v>9692.0175581462008</v>
      </c>
      <c r="Y5941" t="s">
        <v>32</v>
      </c>
    </row>
    <row r="5942" spans="1:25" x14ac:dyDescent="0.35">
      <c r="A5942" t="s">
        <v>25</v>
      </c>
      <c r="B5942" s="1">
        <v>30413</v>
      </c>
      <c r="C5942">
        <v>18.399999999999999</v>
      </c>
      <c r="D5942">
        <v>89</v>
      </c>
      <c r="E5942" t="s">
        <v>26</v>
      </c>
      <c r="F5942">
        <v>27.78</v>
      </c>
      <c r="G5942">
        <v>0.3</v>
      </c>
      <c r="H5942">
        <v>80.445048063531203</v>
      </c>
      <c r="I5942">
        <v>16.738804970836799</v>
      </c>
      <c r="J5942">
        <v>484.58662506125501</v>
      </c>
      <c r="K5942">
        <v>4.8289120547634701</v>
      </c>
      <c r="L5942">
        <v>30.816423688563901</v>
      </c>
      <c r="M5942">
        <v>9.8155219514178995</v>
      </c>
      <c r="N5942">
        <v>1.5497284989832201</v>
      </c>
      <c r="O5942">
        <v>49.367051550976498</v>
      </c>
      <c r="P5942">
        <v>103.56960306849</v>
      </c>
      <c r="Q5942" t="s">
        <v>27</v>
      </c>
      <c r="R5942" t="s">
        <v>28</v>
      </c>
      <c r="S5942">
        <v>60</v>
      </c>
      <c r="T5942">
        <v>126.785168861247</v>
      </c>
      <c r="U5942">
        <v>221.87404550718301</v>
      </c>
      <c r="V5942" t="s">
        <v>27</v>
      </c>
      <c r="W5942">
        <v>1166.1877063428101</v>
      </c>
      <c r="X5942">
        <v>11661.877063428101</v>
      </c>
      <c r="Y5942" t="s">
        <v>30</v>
      </c>
    </row>
    <row r="5943" spans="1:25" x14ac:dyDescent="0.35">
      <c r="A5943" t="s">
        <v>25</v>
      </c>
      <c r="B5943" s="1">
        <v>30414</v>
      </c>
      <c r="C5943">
        <v>18.8</v>
      </c>
      <c r="D5943">
        <v>98</v>
      </c>
      <c r="E5943" t="s">
        <v>26</v>
      </c>
      <c r="F5943">
        <v>0</v>
      </c>
      <c r="G5943">
        <v>33.200000000000003</v>
      </c>
      <c r="H5943">
        <v>11.1750287101725</v>
      </c>
      <c r="I5943">
        <v>6.5575062895384901</v>
      </c>
      <c r="J5943">
        <v>344.36387348409602</v>
      </c>
      <c r="K5943" s="2">
        <v>2.43855299392172E-6</v>
      </c>
      <c r="L5943">
        <v>12.519032285607</v>
      </c>
      <c r="M5943" s="2">
        <v>1.6670566998282901E-6</v>
      </c>
      <c r="N5943" s="2">
        <v>1.61220796043118E-12</v>
      </c>
      <c r="O5943" s="2">
        <v>6.5620786868918701E-18</v>
      </c>
      <c r="P5943" s="2">
        <v>2.0303311672288501E-18</v>
      </c>
      <c r="Q5943" t="s">
        <v>31</v>
      </c>
      <c r="R5943" t="s">
        <v>28</v>
      </c>
      <c r="S5943">
        <v>60</v>
      </c>
      <c r="T5943" s="2">
        <v>2.88510507807409E-9</v>
      </c>
      <c r="U5943" s="2">
        <v>5.0489338866296601E-9</v>
      </c>
      <c r="V5943" t="s">
        <v>31</v>
      </c>
      <c r="W5943" s="2">
        <v>5.9246584701281395E-7</v>
      </c>
      <c r="X5943">
        <v>0</v>
      </c>
      <c r="Y5943" t="s">
        <v>31</v>
      </c>
    </row>
    <row r="5944" spans="1:25" x14ac:dyDescent="0.35">
      <c r="A5944" t="s">
        <v>25</v>
      </c>
      <c r="B5944" s="1">
        <v>30415</v>
      </c>
      <c r="C5944">
        <v>16.2</v>
      </c>
      <c r="D5944">
        <v>66</v>
      </c>
      <c r="E5944" t="s">
        <v>26</v>
      </c>
      <c r="F5944">
        <v>46.3</v>
      </c>
      <c r="G5944">
        <v>12.2</v>
      </c>
      <c r="H5944">
        <v>54.3998851680646</v>
      </c>
      <c r="I5944">
        <v>3.63191667476061</v>
      </c>
      <c r="J5944">
        <v>308.73904696389502</v>
      </c>
      <c r="K5944">
        <v>2.4546044725842799</v>
      </c>
      <c r="L5944">
        <v>7.0563123166522796</v>
      </c>
      <c r="M5944">
        <v>1.79117166173251</v>
      </c>
      <c r="N5944">
        <v>7.6317083473933595E-2</v>
      </c>
      <c r="O5944">
        <v>2.5125815227096</v>
      </c>
      <c r="P5944">
        <v>0.20697174302266899</v>
      </c>
      <c r="Q5944" t="s">
        <v>31</v>
      </c>
      <c r="R5944" t="s">
        <v>28</v>
      </c>
      <c r="S5944">
        <v>60</v>
      </c>
      <c r="T5944">
        <v>43.004947516570702</v>
      </c>
      <c r="U5944">
        <v>75.258658153998795</v>
      </c>
      <c r="V5944" t="s">
        <v>27</v>
      </c>
      <c r="W5944">
        <v>499.59765203496499</v>
      </c>
      <c r="X5944">
        <v>0</v>
      </c>
      <c r="Y5944" t="s">
        <v>31</v>
      </c>
    </row>
    <row r="5945" spans="1:25" x14ac:dyDescent="0.35">
      <c r="A5945" t="s">
        <v>25</v>
      </c>
      <c r="B5945" s="1">
        <v>30416</v>
      </c>
      <c r="C5945">
        <v>14.4</v>
      </c>
      <c r="D5945">
        <v>60</v>
      </c>
      <c r="E5945" t="s">
        <v>26</v>
      </c>
      <c r="F5945">
        <v>37.04</v>
      </c>
      <c r="G5945">
        <v>0</v>
      </c>
      <c r="H5945">
        <v>76.6282940847383</v>
      </c>
      <c r="I5945">
        <v>4.5595978747606098</v>
      </c>
      <c r="J5945">
        <v>312.03504696389501</v>
      </c>
      <c r="K5945">
        <v>5.4770599887613702</v>
      </c>
      <c r="L5945">
        <v>8.7978020478346206</v>
      </c>
      <c r="M5945">
        <v>5.5430090652544397</v>
      </c>
      <c r="N5945">
        <v>0.563635834084244</v>
      </c>
      <c r="O5945">
        <v>27.073383828717699</v>
      </c>
      <c r="P5945">
        <v>3.7343046515109899</v>
      </c>
      <c r="Q5945" t="s">
        <v>31</v>
      </c>
      <c r="R5945" t="s">
        <v>28</v>
      </c>
      <c r="S5945">
        <v>60</v>
      </c>
      <c r="T5945">
        <v>154.14617088190801</v>
      </c>
      <c r="U5945">
        <v>269.75579904333898</v>
      </c>
      <c r="V5945" t="s">
        <v>27</v>
      </c>
      <c r="W5945">
        <v>1347.4397342249899</v>
      </c>
      <c r="X5945">
        <v>13474.3973422499</v>
      </c>
      <c r="Y5945" t="s">
        <v>30</v>
      </c>
    </row>
    <row r="5946" spans="1:25" x14ac:dyDescent="0.35">
      <c r="A5946" t="s">
        <v>25</v>
      </c>
      <c r="B5946" s="1">
        <v>30417</v>
      </c>
      <c r="C5946">
        <v>16</v>
      </c>
      <c r="D5946">
        <v>60</v>
      </c>
      <c r="E5946" t="s">
        <v>26</v>
      </c>
      <c r="F5946">
        <v>11.112</v>
      </c>
      <c r="G5946">
        <v>0</v>
      </c>
      <c r="H5946">
        <v>82.204017982627306</v>
      </c>
      <c r="I5946">
        <v>5.5830397147606101</v>
      </c>
      <c r="J5946">
        <v>315.61904696389502</v>
      </c>
      <c r="K5946">
        <v>2.5555021767931199</v>
      </c>
      <c r="L5946">
        <v>10.693195006259099</v>
      </c>
      <c r="M5946">
        <v>2.6422977441334798</v>
      </c>
      <c r="N5946">
        <v>0.15187161406924299</v>
      </c>
      <c r="O5946">
        <v>4.7981416314210596</v>
      </c>
      <c r="P5946">
        <v>1.0376194741800799</v>
      </c>
      <c r="Q5946" t="s">
        <v>31</v>
      </c>
      <c r="R5946" t="s">
        <v>28</v>
      </c>
      <c r="S5946">
        <v>60</v>
      </c>
      <c r="T5946">
        <v>45.917146618975202</v>
      </c>
      <c r="U5946">
        <v>80.355006583206602</v>
      </c>
      <c r="V5946" t="s">
        <v>27</v>
      </c>
      <c r="W5946">
        <v>526.88169407167504</v>
      </c>
      <c r="X5946">
        <v>5268.8169407167497</v>
      </c>
      <c r="Y5946" t="s">
        <v>32</v>
      </c>
    </row>
    <row r="5947" spans="1:25" x14ac:dyDescent="0.35">
      <c r="A5947" t="s">
        <v>25</v>
      </c>
      <c r="B5947" s="1">
        <v>30418</v>
      </c>
      <c r="C5947">
        <v>17.7</v>
      </c>
      <c r="D5947">
        <v>65</v>
      </c>
      <c r="E5947" t="s">
        <v>26</v>
      </c>
      <c r="F5947">
        <v>20.372</v>
      </c>
      <c r="G5947">
        <v>0</v>
      </c>
      <c r="H5947">
        <v>83.824191135983099</v>
      </c>
      <c r="I5947">
        <v>6.5675787947606104</v>
      </c>
      <c r="J5947">
        <v>319.50904696389398</v>
      </c>
      <c r="K5947">
        <v>5.0128419337799803</v>
      </c>
      <c r="L5947">
        <v>12.4931585301676</v>
      </c>
      <c r="M5947">
        <v>6.1263464808302599</v>
      </c>
      <c r="N5947">
        <v>0.67284597146713299</v>
      </c>
      <c r="O5947">
        <v>31.810342580337601</v>
      </c>
      <c r="P5947">
        <v>9.7964034016238095</v>
      </c>
      <c r="Q5947" t="s">
        <v>31</v>
      </c>
      <c r="R5947" t="s">
        <v>28</v>
      </c>
      <c r="S5947">
        <v>60</v>
      </c>
      <c r="T5947">
        <v>134.38760923042301</v>
      </c>
      <c r="U5947">
        <v>235.17831615323999</v>
      </c>
      <c r="V5947" t="s">
        <v>27</v>
      </c>
      <c r="W5947">
        <v>1217.9204603722101</v>
      </c>
      <c r="X5947">
        <v>12179.204603722101</v>
      </c>
      <c r="Y5947" t="s">
        <v>30</v>
      </c>
    </row>
    <row r="5948" spans="1:25" x14ac:dyDescent="0.35">
      <c r="A5948" t="s">
        <v>25</v>
      </c>
      <c r="B5948" s="1">
        <v>30419</v>
      </c>
      <c r="C5948">
        <v>17.2</v>
      </c>
      <c r="D5948">
        <v>84</v>
      </c>
      <c r="E5948" t="s">
        <v>26</v>
      </c>
      <c r="F5948">
        <v>0</v>
      </c>
      <c r="G5948">
        <v>1.6</v>
      </c>
      <c r="H5948">
        <v>65.494308930212895</v>
      </c>
      <c r="I5948">
        <v>6.3636128879238596</v>
      </c>
      <c r="J5948">
        <v>323.30904696389501</v>
      </c>
      <c r="K5948">
        <v>0.53739403861950397</v>
      </c>
      <c r="L5948">
        <v>12.1303299811896</v>
      </c>
      <c r="M5948">
        <v>0.36082834959239601</v>
      </c>
      <c r="N5948">
        <v>4.4770408586848201E-3</v>
      </c>
      <c r="O5948">
        <v>6.4005128454689295E-2</v>
      </c>
      <c r="P5948">
        <v>1.8441335721342898E-2</v>
      </c>
      <c r="Q5948" t="s">
        <v>31</v>
      </c>
      <c r="R5948" t="s">
        <v>28</v>
      </c>
      <c r="S5948">
        <v>60</v>
      </c>
      <c r="T5948">
        <v>3.4403480203338099</v>
      </c>
      <c r="U5948">
        <v>6.0206090355841697</v>
      </c>
      <c r="V5948" t="s">
        <v>31</v>
      </c>
      <c r="W5948">
        <v>58.881479069765497</v>
      </c>
      <c r="X5948">
        <v>588.81479069765498</v>
      </c>
      <c r="Y5948" t="s">
        <v>29</v>
      </c>
    </row>
    <row r="5949" spans="1:25" x14ac:dyDescent="0.35">
      <c r="A5949" t="s">
        <v>25</v>
      </c>
      <c r="B5949" s="1">
        <v>30420</v>
      </c>
      <c r="C5949">
        <v>20.8</v>
      </c>
      <c r="D5949">
        <v>70</v>
      </c>
      <c r="E5949" t="s">
        <v>26</v>
      </c>
      <c r="F5949">
        <v>22.224</v>
      </c>
      <c r="G5949">
        <v>0</v>
      </c>
      <c r="H5949">
        <v>79.091263045424</v>
      </c>
      <c r="I5949">
        <v>7.3466557079238601</v>
      </c>
      <c r="J5949">
        <v>327.75704696389403</v>
      </c>
      <c r="K5949">
        <v>3.1801945261598301</v>
      </c>
      <c r="L5949">
        <v>13.9136284262483</v>
      </c>
      <c r="M5949">
        <v>4.1102881042265498</v>
      </c>
      <c r="N5949">
        <v>0.33198832528562</v>
      </c>
      <c r="O5949">
        <v>10.954084179321599</v>
      </c>
      <c r="P5949">
        <v>4.2957103671715702</v>
      </c>
      <c r="Q5949" t="s">
        <v>31</v>
      </c>
      <c r="R5949" t="s">
        <v>28</v>
      </c>
      <c r="S5949">
        <v>60</v>
      </c>
      <c r="T5949">
        <v>65.388343736024197</v>
      </c>
      <c r="U5949">
        <v>114.42960153804199</v>
      </c>
      <c r="V5949" t="s">
        <v>27</v>
      </c>
      <c r="W5949">
        <v>699.52451150770696</v>
      </c>
      <c r="X5949">
        <v>6995.2451150770703</v>
      </c>
      <c r="Y5949" t="s">
        <v>32</v>
      </c>
    </row>
    <row r="5950" spans="1:25" x14ac:dyDescent="0.35">
      <c r="A5950" t="s">
        <v>25</v>
      </c>
      <c r="B5950" s="1">
        <v>30421</v>
      </c>
      <c r="C5950">
        <v>20.8</v>
      </c>
      <c r="D5950">
        <v>82</v>
      </c>
      <c r="E5950" t="s">
        <v>26</v>
      </c>
      <c r="F5950">
        <v>44.448</v>
      </c>
      <c r="G5950">
        <v>0.1</v>
      </c>
      <c r="H5950">
        <v>80.724006305998401</v>
      </c>
      <c r="I5950">
        <v>7.9364813999238599</v>
      </c>
      <c r="J5950">
        <v>332.20504696389401</v>
      </c>
      <c r="K5950">
        <v>10.8976731730622</v>
      </c>
      <c r="L5950">
        <v>14.978368170187901</v>
      </c>
      <c r="M5950">
        <v>13.0890493680698</v>
      </c>
      <c r="N5950">
        <v>2.5792667002589398</v>
      </c>
      <c r="O5950">
        <v>201.49495881890601</v>
      </c>
      <c r="P5950">
        <v>93.090556891901301</v>
      </c>
      <c r="Q5950" t="s">
        <v>27</v>
      </c>
      <c r="R5950" t="s">
        <v>28</v>
      </c>
      <c r="S5950">
        <v>60</v>
      </c>
      <c r="T5950">
        <v>425.76847046451201</v>
      </c>
      <c r="U5950">
        <v>745.09482331289496</v>
      </c>
      <c r="V5950" t="s">
        <v>29</v>
      </c>
      <c r="W5950">
        <v>2660.2839690785099</v>
      </c>
      <c r="X5950">
        <v>26602.839690785098</v>
      </c>
      <c r="Y5950" t="s">
        <v>30</v>
      </c>
    </row>
    <row r="5951" spans="1:25" x14ac:dyDescent="0.35">
      <c r="A5951" t="s">
        <v>25</v>
      </c>
      <c r="B5951" s="1">
        <v>30422</v>
      </c>
      <c r="C5951">
        <v>18.100000000000001</v>
      </c>
      <c r="D5951">
        <v>72</v>
      </c>
      <c r="E5951" t="s">
        <v>26</v>
      </c>
      <c r="F5951">
        <v>14.816000000000001</v>
      </c>
      <c r="G5951">
        <v>3.1</v>
      </c>
      <c r="H5951">
        <v>65.894012027035501</v>
      </c>
      <c r="I5951">
        <v>5.9809584662631199</v>
      </c>
      <c r="J5951">
        <v>330.32464588117301</v>
      </c>
      <c r="K5951">
        <v>1.15100995021131</v>
      </c>
      <c r="L5951">
        <v>11.4439000964936</v>
      </c>
      <c r="M5951">
        <v>0.74785628777035595</v>
      </c>
      <c r="N5951">
        <v>1.62639873760606E-2</v>
      </c>
      <c r="O5951">
        <v>0.55334313002263502</v>
      </c>
      <c r="P5951">
        <v>0.13969423694506</v>
      </c>
      <c r="Q5951" t="s">
        <v>31</v>
      </c>
      <c r="R5951" t="s">
        <v>28</v>
      </c>
      <c r="S5951">
        <v>60</v>
      </c>
      <c r="T5951">
        <v>12.332466320117501</v>
      </c>
      <c r="U5951">
        <v>21.5818160602056</v>
      </c>
      <c r="V5951" t="s">
        <v>27</v>
      </c>
      <c r="W5951">
        <v>176.38127887062001</v>
      </c>
      <c r="X5951">
        <v>1763.8127887062001</v>
      </c>
      <c r="Y5951" t="s">
        <v>29</v>
      </c>
    </row>
    <row r="5952" spans="1:25" x14ac:dyDescent="0.35">
      <c r="A5952" t="s">
        <v>25</v>
      </c>
      <c r="B5952" s="1">
        <v>30423</v>
      </c>
      <c r="C5952">
        <v>17.2</v>
      </c>
      <c r="D5952">
        <v>99</v>
      </c>
      <c r="E5952" t="s">
        <v>26</v>
      </c>
      <c r="F5952">
        <v>9.26</v>
      </c>
      <c r="G5952">
        <v>0</v>
      </c>
      <c r="H5952">
        <v>66.246627576007199</v>
      </c>
      <c r="I5952">
        <v>6.00834002426312</v>
      </c>
      <c r="J5952">
        <v>334.12464588117302</v>
      </c>
      <c r="K5952">
        <v>0.88124562214125102</v>
      </c>
      <c r="L5952">
        <v>11.4997014498223</v>
      </c>
      <c r="M5952">
        <v>0.57414252611015604</v>
      </c>
      <c r="N5952">
        <v>1.01867066768543E-2</v>
      </c>
      <c r="O5952">
        <v>0.25761502576881001</v>
      </c>
      <c r="P5952">
        <v>6.5759601815630606E-2</v>
      </c>
      <c r="Q5952" t="s">
        <v>31</v>
      </c>
      <c r="R5952" t="s">
        <v>28</v>
      </c>
      <c r="S5952">
        <v>60</v>
      </c>
      <c r="T5952">
        <v>7.8948725804705298</v>
      </c>
      <c r="U5952">
        <v>13.8160270158234</v>
      </c>
      <c r="V5952" t="s">
        <v>27</v>
      </c>
      <c r="W5952">
        <v>120.536154961886</v>
      </c>
      <c r="X5952">
        <v>1205.36154961886</v>
      </c>
      <c r="Y5952" t="s">
        <v>29</v>
      </c>
    </row>
    <row r="5953" spans="1:25" x14ac:dyDescent="0.35">
      <c r="A5953" t="s">
        <v>25</v>
      </c>
      <c r="B5953" s="1">
        <v>30424</v>
      </c>
      <c r="C5953">
        <v>19.5</v>
      </c>
      <c r="D5953">
        <v>73</v>
      </c>
      <c r="E5953" t="s">
        <v>26</v>
      </c>
      <c r="F5953">
        <v>24.076000000000001</v>
      </c>
      <c r="G5953">
        <v>2.2000000000000002</v>
      </c>
      <c r="H5953">
        <v>69.5325243801813</v>
      </c>
      <c r="I5953">
        <v>5.2175212783400102</v>
      </c>
      <c r="J5953">
        <v>338.33864588117302</v>
      </c>
      <c r="K5953">
        <v>2.0725618311637102</v>
      </c>
      <c r="L5953">
        <v>10.047679323805999</v>
      </c>
      <c r="M5953">
        <v>1.8320119344647401</v>
      </c>
      <c r="N5953">
        <v>7.9424043327176799E-2</v>
      </c>
      <c r="O5953">
        <v>2.5319042384105899</v>
      </c>
      <c r="P5953">
        <v>0.47467368182927</v>
      </c>
      <c r="Q5953" t="s">
        <v>31</v>
      </c>
      <c r="R5953" t="s">
        <v>28</v>
      </c>
      <c r="S5953">
        <v>60</v>
      </c>
      <c r="T5953">
        <v>32.619965617099602</v>
      </c>
      <c r="U5953">
        <v>57.084939829924302</v>
      </c>
      <c r="V5953" t="s">
        <v>27</v>
      </c>
      <c r="W5953">
        <v>398.45952717864498</v>
      </c>
      <c r="X5953">
        <v>3984.5952717864502</v>
      </c>
      <c r="Y5953" t="s">
        <v>33</v>
      </c>
    </row>
    <row r="5954" spans="1:25" x14ac:dyDescent="0.35">
      <c r="A5954" t="s">
        <v>25</v>
      </c>
      <c r="B5954" s="1">
        <v>30425</v>
      </c>
      <c r="C5954">
        <v>17.5</v>
      </c>
      <c r="D5954">
        <v>92</v>
      </c>
      <c r="E5954" t="s">
        <v>26</v>
      </c>
      <c r="F5954">
        <v>29.632000000000001</v>
      </c>
      <c r="G5954">
        <v>1.2</v>
      </c>
      <c r="H5954">
        <v>65.701085512093201</v>
      </c>
      <c r="I5954">
        <v>5.4401647663400103</v>
      </c>
      <c r="J5954">
        <v>342.19264588117301</v>
      </c>
      <c r="K5954">
        <v>2.41089797927593</v>
      </c>
      <c r="L5954">
        <v>10.4644221388122</v>
      </c>
      <c r="M5954">
        <v>2.39906420188687</v>
      </c>
      <c r="N5954">
        <v>0.12800973973756199</v>
      </c>
      <c r="O5954">
        <v>4.0046174708353401</v>
      </c>
      <c r="P5954">
        <v>0.82417762083910395</v>
      </c>
      <c r="Q5954" t="s">
        <v>31</v>
      </c>
      <c r="R5954" t="s">
        <v>28</v>
      </c>
      <c r="S5954">
        <v>60</v>
      </c>
      <c r="T5954">
        <v>41.764812740843396</v>
      </c>
      <c r="U5954">
        <v>73.088422296475898</v>
      </c>
      <c r="V5954" t="s">
        <v>27</v>
      </c>
      <c r="W5954">
        <v>487.84549989712099</v>
      </c>
      <c r="X5954">
        <v>4878.4549989712104</v>
      </c>
      <c r="Y5954" t="s">
        <v>32</v>
      </c>
    </row>
    <row r="5955" spans="1:25" x14ac:dyDescent="0.35">
      <c r="A5955" t="s">
        <v>25</v>
      </c>
      <c r="B5955" s="1">
        <v>30426</v>
      </c>
      <c r="C5955">
        <v>18.2</v>
      </c>
      <c r="D5955">
        <v>96</v>
      </c>
      <c r="E5955" t="s">
        <v>26</v>
      </c>
      <c r="F5955">
        <v>5.556</v>
      </c>
      <c r="G5955">
        <v>7.8</v>
      </c>
      <c r="H5955">
        <v>23.7577577095465</v>
      </c>
      <c r="I5955">
        <v>2.4748829666463799</v>
      </c>
      <c r="J5955">
        <v>322.77145498795699</v>
      </c>
      <c r="K5955">
        <v>6.6911385714325995E-4</v>
      </c>
      <c r="L5955">
        <v>4.8566684350565996</v>
      </c>
      <c r="M5955">
        <v>2.84248515206842E-4</v>
      </c>
      <c r="N5955" s="2">
        <v>1.43752275011313E-8</v>
      </c>
      <c r="O5955" s="2">
        <v>3.3224647201884198E-11</v>
      </c>
      <c r="P5955" s="2">
        <v>1.12794173480325E-12</v>
      </c>
      <c r="Q5955" t="s">
        <v>31</v>
      </c>
      <c r="R5955" t="s">
        <v>28</v>
      </c>
      <c r="S5955">
        <v>60</v>
      </c>
      <c r="T5955" s="2">
        <v>4.03068005124476E-5</v>
      </c>
      <c r="U5955" s="2">
        <v>7.0536900896783203E-5</v>
      </c>
      <c r="V5955" t="s">
        <v>31</v>
      </c>
      <c r="W5955">
        <v>2.6927333213462201E-3</v>
      </c>
      <c r="X5955">
        <v>0</v>
      </c>
      <c r="Y5955" t="s">
        <v>31</v>
      </c>
    </row>
    <row r="5956" spans="1:25" x14ac:dyDescent="0.35">
      <c r="A5956" t="s">
        <v>25</v>
      </c>
      <c r="B5956" s="1">
        <v>30427</v>
      </c>
      <c r="C5956">
        <v>20.399999999999999</v>
      </c>
      <c r="D5956">
        <v>71</v>
      </c>
      <c r="E5956" t="s">
        <v>26</v>
      </c>
      <c r="F5956">
        <v>11.112</v>
      </c>
      <c r="G5956">
        <v>10.3</v>
      </c>
      <c r="H5956">
        <v>42.635593653245003</v>
      </c>
      <c r="I5956">
        <v>1.54613243030852</v>
      </c>
      <c r="J5956">
        <v>296.26041341264403</v>
      </c>
      <c r="K5956">
        <v>9.7596560923887798E-2</v>
      </c>
      <c r="L5956">
        <v>3.0524394618308399</v>
      </c>
      <c r="M5956">
        <v>3.4588447015054799E-2</v>
      </c>
      <c r="N5956" s="2">
        <v>7.0546729621177696E-5</v>
      </c>
      <c r="O5956" s="2">
        <v>2.6211821062352998E-5</v>
      </c>
      <c r="P5956" s="2">
        <v>2.90712586635081E-7</v>
      </c>
      <c r="Q5956" t="s">
        <v>31</v>
      </c>
      <c r="R5956" t="s">
        <v>28</v>
      </c>
      <c r="S5956">
        <v>60</v>
      </c>
      <c r="T5956">
        <v>0.19178515617594799</v>
      </c>
      <c r="U5956">
        <v>0.33562402330790903</v>
      </c>
      <c r="V5956" t="s">
        <v>31</v>
      </c>
      <c r="W5956">
        <v>4.7091284440169003</v>
      </c>
      <c r="X5956">
        <v>0</v>
      </c>
      <c r="Y5956" t="s">
        <v>31</v>
      </c>
    </row>
    <row r="5957" spans="1:25" x14ac:dyDescent="0.35">
      <c r="A5957" t="s">
        <v>25</v>
      </c>
      <c r="B5957" s="1">
        <v>30428</v>
      </c>
      <c r="C5957">
        <v>19.600000000000001</v>
      </c>
      <c r="D5957">
        <v>83</v>
      </c>
      <c r="E5957" t="s">
        <v>26</v>
      </c>
      <c r="F5957">
        <v>24.076000000000001</v>
      </c>
      <c r="G5957">
        <v>0</v>
      </c>
      <c r="H5957">
        <v>64.383175302665094</v>
      </c>
      <c r="I5957">
        <v>2.0726663243085199</v>
      </c>
      <c r="J5957">
        <v>300.492413412644</v>
      </c>
      <c r="K5957">
        <v>1.72871633985847</v>
      </c>
      <c r="L5957">
        <v>4.0750626129169802</v>
      </c>
      <c r="M5957">
        <v>0.68295036589042502</v>
      </c>
      <c r="N5957">
        <v>1.3849614510585501E-2</v>
      </c>
      <c r="O5957">
        <v>0.30043516567314599</v>
      </c>
      <c r="P5957">
        <v>6.6956507068415202E-3</v>
      </c>
      <c r="Q5957" t="s">
        <v>31</v>
      </c>
      <c r="R5957" t="s">
        <v>28</v>
      </c>
      <c r="S5957">
        <v>60</v>
      </c>
      <c r="T5957">
        <v>24.207192897969499</v>
      </c>
      <c r="U5957">
        <v>42.362587571446703</v>
      </c>
      <c r="V5957" t="s">
        <v>27</v>
      </c>
      <c r="W5957">
        <v>311.21016843959097</v>
      </c>
      <c r="X5957">
        <v>3112.1016843959101</v>
      </c>
      <c r="Y5957" t="s">
        <v>33</v>
      </c>
    </row>
    <row r="5958" spans="1:25" x14ac:dyDescent="0.35">
      <c r="A5958" t="s">
        <v>25</v>
      </c>
      <c r="B5958" s="1">
        <v>30429</v>
      </c>
      <c r="C5958">
        <v>17.899999999999999</v>
      </c>
      <c r="D5958">
        <v>72</v>
      </c>
      <c r="E5958" t="s">
        <v>26</v>
      </c>
      <c r="F5958">
        <v>18.52</v>
      </c>
      <c r="G5958">
        <v>0</v>
      </c>
      <c r="H5958">
        <v>76.797803074702301</v>
      </c>
      <c r="I5958">
        <v>2.8686766443085201</v>
      </c>
      <c r="J5958">
        <v>304.41841341264399</v>
      </c>
      <c r="K5958">
        <v>2.1800177003056098</v>
      </c>
      <c r="L5958">
        <v>5.6052999025028898</v>
      </c>
      <c r="M5958">
        <v>0.98636856313329202</v>
      </c>
      <c r="N5958">
        <v>2.65471759007407E-2</v>
      </c>
      <c r="O5958">
        <v>1.2068806268316099</v>
      </c>
      <c r="P5958">
        <v>5.7672314424332002E-2</v>
      </c>
      <c r="Q5958" t="s">
        <v>31</v>
      </c>
      <c r="R5958" t="s">
        <v>28</v>
      </c>
      <c r="S5958">
        <v>60</v>
      </c>
      <c r="T5958">
        <v>35.434935825954803</v>
      </c>
      <c r="U5958">
        <v>62.011137695420899</v>
      </c>
      <c r="V5958" t="s">
        <v>27</v>
      </c>
      <c r="W5958">
        <v>426.51752633948598</v>
      </c>
      <c r="X5958">
        <v>4265.1752633948599</v>
      </c>
      <c r="Y5958" t="s">
        <v>32</v>
      </c>
    </row>
    <row r="5959" spans="1:25" x14ac:dyDescent="0.35">
      <c r="A5959" t="s">
        <v>25</v>
      </c>
      <c r="B5959" s="1">
        <v>30430</v>
      </c>
      <c r="C5959">
        <v>16.100000000000001</v>
      </c>
      <c r="D5959">
        <v>89</v>
      </c>
      <c r="E5959" t="s">
        <v>26</v>
      </c>
      <c r="F5959">
        <v>40.744</v>
      </c>
      <c r="G5959">
        <v>0</v>
      </c>
      <c r="H5959">
        <v>77.575107524051404</v>
      </c>
      <c r="I5959">
        <v>3.15176903630852</v>
      </c>
      <c r="J5959">
        <v>308.02041341264402</v>
      </c>
      <c r="K5959">
        <v>7.0633100802406199</v>
      </c>
      <c r="L5959">
        <v>6.1463102597775698</v>
      </c>
      <c r="M5959">
        <v>5.9738691404726696</v>
      </c>
      <c r="N5959">
        <v>0.64348955498946003</v>
      </c>
      <c r="O5959">
        <v>28.219041259744301</v>
      </c>
      <c r="P5959">
        <v>1.67805551545041</v>
      </c>
      <c r="Q5959" t="s">
        <v>31</v>
      </c>
      <c r="R5959" t="s">
        <v>28</v>
      </c>
      <c r="S5959">
        <v>60</v>
      </c>
      <c r="T5959">
        <v>226.970963038653</v>
      </c>
      <c r="U5959">
        <v>397.19918531764199</v>
      </c>
      <c r="V5959" t="s">
        <v>27</v>
      </c>
      <c r="W5959">
        <v>1773.7681284164601</v>
      </c>
      <c r="X5959">
        <v>17737.681284164599</v>
      </c>
      <c r="Y5959" t="s">
        <v>30</v>
      </c>
    </row>
    <row r="5960" spans="1:25" x14ac:dyDescent="0.35">
      <c r="A5960" t="s">
        <v>25</v>
      </c>
      <c r="B5960" s="1">
        <v>30431</v>
      </c>
      <c r="C5960">
        <v>15.6</v>
      </c>
      <c r="D5960">
        <v>95</v>
      </c>
      <c r="E5960" t="s">
        <v>26</v>
      </c>
      <c r="F5960">
        <v>20.372</v>
      </c>
      <c r="G5960">
        <v>0</v>
      </c>
      <c r="H5960">
        <v>76.955117114892701</v>
      </c>
      <c r="I5960">
        <v>3.2767067463085202</v>
      </c>
      <c r="J5960">
        <v>311.53241341264402</v>
      </c>
      <c r="K5960">
        <v>2.4206491617737602</v>
      </c>
      <c r="L5960">
        <v>6.3855061561754596</v>
      </c>
      <c r="M5960">
        <v>1.59488843266044</v>
      </c>
      <c r="N5960">
        <v>6.2144335651322498E-2</v>
      </c>
      <c r="O5960">
        <v>2.04901676947398</v>
      </c>
      <c r="P5960">
        <v>0.133364620833264</v>
      </c>
      <c r="Q5960" t="s">
        <v>31</v>
      </c>
      <c r="R5960" t="s">
        <v>28</v>
      </c>
      <c r="S5960">
        <v>60</v>
      </c>
      <c r="T5960">
        <v>42.040362645882801</v>
      </c>
      <c r="U5960">
        <v>73.570634630295004</v>
      </c>
      <c r="V5960" t="s">
        <v>27</v>
      </c>
      <c r="W5960">
        <v>490.463832132937</v>
      </c>
      <c r="X5960">
        <v>4904.6383213293702</v>
      </c>
      <c r="Y5960" t="s">
        <v>32</v>
      </c>
    </row>
    <row r="5961" spans="1:25" x14ac:dyDescent="0.35">
      <c r="A5961" t="s">
        <v>25</v>
      </c>
      <c r="B5961" s="1">
        <v>30432</v>
      </c>
      <c r="C5961">
        <v>17.3</v>
      </c>
      <c r="D5961">
        <v>73</v>
      </c>
      <c r="E5961" t="s">
        <v>26</v>
      </c>
      <c r="F5961">
        <v>12.964</v>
      </c>
      <c r="G5961">
        <v>2.8</v>
      </c>
      <c r="H5961">
        <v>64.822686281753903</v>
      </c>
      <c r="I5961">
        <v>2.4492119129794299</v>
      </c>
      <c r="J5961">
        <v>315.350413412644</v>
      </c>
      <c r="K5961">
        <v>1.0057087896357499</v>
      </c>
      <c r="L5961">
        <v>4.80512468847708</v>
      </c>
      <c r="M5961">
        <v>0.42529532286767202</v>
      </c>
      <c r="N5961">
        <v>5.9889581428651199E-3</v>
      </c>
      <c r="O5961">
        <v>9.7644614128496496E-2</v>
      </c>
      <c r="P5961">
        <v>3.2314050609760902E-3</v>
      </c>
      <c r="Q5961" t="s">
        <v>31</v>
      </c>
      <c r="R5961" t="s">
        <v>28</v>
      </c>
      <c r="S5961">
        <v>60</v>
      </c>
      <c r="T5961">
        <v>9.8465443922759697</v>
      </c>
      <c r="U5961">
        <v>17.2314526864829</v>
      </c>
      <c r="V5961" t="s">
        <v>27</v>
      </c>
      <c r="W5961">
        <v>145.609582610226</v>
      </c>
      <c r="X5961">
        <v>1456.0958261022599</v>
      </c>
      <c r="Y5961" t="s">
        <v>29</v>
      </c>
    </row>
    <row r="5962" spans="1:25" x14ac:dyDescent="0.35">
      <c r="A5962" t="s">
        <v>25</v>
      </c>
      <c r="B5962" s="1">
        <v>30433</v>
      </c>
      <c r="C5962">
        <v>18.7</v>
      </c>
      <c r="D5962">
        <v>77</v>
      </c>
      <c r="E5962" t="s">
        <v>26</v>
      </c>
      <c r="F5962">
        <v>35.188000000000002</v>
      </c>
      <c r="G5962">
        <v>28.8</v>
      </c>
      <c r="H5962">
        <v>50.772319779671598</v>
      </c>
      <c r="I5962">
        <v>1.19315506374212</v>
      </c>
      <c r="J5962">
        <v>231.75568561513199</v>
      </c>
      <c r="K5962">
        <v>1.05735122446754</v>
      </c>
      <c r="L5962">
        <v>2.3559866278933002</v>
      </c>
      <c r="M5962">
        <v>0.34386824287191697</v>
      </c>
      <c r="N5962">
        <v>4.1113350144763201E-3</v>
      </c>
      <c r="O5962">
        <v>1.00916440645595E-2</v>
      </c>
      <c r="P5962" s="2">
        <v>5.9640775470036497E-5</v>
      </c>
      <c r="Q5962" t="s">
        <v>31</v>
      </c>
      <c r="R5962" t="s">
        <v>28</v>
      </c>
      <c r="S5962">
        <v>60</v>
      </c>
      <c r="T5962">
        <v>10.705096088821699</v>
      </c>
      <c r="U5962">
        <v>18.733918155438001</v>
      </c>
      <c r="V5962" t="s">
        <v>27</v>
      </c>
      <c r="W5962">
        <v>156.37139450013501</v>
      </c>
      <c r="X5962">
        <v>0</v>
      </c>
      <c r="Y5962" t="s">
        <v>31</v>
      </c>
    </row>
    <row r="5963" spans="1:25" x14ac:dyDescent="0.35">
      <c r="A5963" t="s">
        <v>25</v>
      </c>
      <c r="B5963" s="1">
        <v>30434</v>
      </c>
      <c r="C5963">
        <v>14.8</v>
      </c>
      <c r="D5963">
        <v>74</v>
      </c>
      <c r="E5963" t="s">
        <v>26</v>
      </c>
      <c r="F5963">
        <v>14.816000000000001</v>
      </c>
      <c r="G5963">
        <v>1.9</v>
      </c>
      <c r="H5963">
        <v>59.597913534105103</v>
      </c>
      <c r="I5963">
        <v>1.08755864154372</v>
      </c>
      <c r="J5963">
        <v>235.12368561513199</v>
      </c>
      <c r="K5963">
        <v>0.84087747396872903</v>
      </c>
      <c r="L5963">
        <v>2.1502524378658401</v>
      </c>
      <c r="M5963">
        <v>0.26596472236117902</v>
      </c>
      <c r="N5963">
        <v>2.6092004627593902E-3</v>
      </c>
      <c r="O5963">
        <v>3.3102458523381699E-3</v>
      </c>
      <c r="P5963" s="2">
        <v>1.5655553382941899E-5</v>
      </c>
      <c r="Q5963" t="s">
        <v>31</v>
      </c>
      <c r="R5963" t="s">
        <v>28</v>
      </c>
      <c r="S5963">
        <v>60</v>
      </c>
      <c r="T5963">
        <v>7.2986886953296297</v>
      </c>
      <c r="U5963">
        <v>12.7727052168269</v>
      </c>
      <c r="V5963" t="s">
        <v>27</v>
      </c>
      <c r="W5963">
        <v>112.685220751559</v>
      </c>
      <c r="X5963">
        <v>0</v>
      </c>
      <c r="Y5963" t="s">
        <v>31</v>
      </c>
    </row>
    <row r="5964" spans="1:25" x14ac:dyDescent="0.35">
      <c r="A5964" t="s">
        <v>25</v>
      </c>
      <c r="B5964" s="1">
        <v>30435</v>
      </c>
      <c r="C5964">
        <v>13.2</v>
      </c>
      <c r="D5964">
        <v>81</v>
      </c>
      <c r="E5964" t="s">
        <v>26</v>
      </c>
      <c r="F5964">
        <v>5.556</v>
      </c>
      <c r="G5964">
        <v>0</v>
      </c>
      <c r="H5964">
        <v>67.768347258431604</v>
      </c>
      <c r="I5964">
        <v>1.4940924835437199</v>
      </c>
      <c r="J5964">
        <v>238.203685615132</v>
      </c>
      <c r="K5964">
        <v>0.77037863810486595</v>
      </c>
      <c r="L5964">
        <v>2.9420511664842599</v>
      </c>
      <c r="M5964">
        <v>0.269531750716898</v>
      </c>
      <c r="N5964">
        <v>2.6714588204208699E-3</v>
      </c>
      <c r="O5964">
        <v>1.0372552231033399E-2</v>
      </c>
      <c r="P5964">
        <v>1.0521054704263599E-4</v>
      </c>
      <c r="Q5964" t="s">
        <v>31</v>
      </c>
      <c r="R5964" t="s">
        <v>28</v>
      </c>
      <c r="S5964">
        <v>60</v>
      </c>
      <c r="T5964">
        <v>6.3023569338282499</v>
      </c>
      <c r="U5964">
        <v>11.0291246341994</v>
      </c>
      <c r="V5964" t="s">
        <v>27</v>
      </c>
      <c r="W5964">
        <v>99.332117717991906</v>
      </c>
      <c r="X5964">
        <v>993.321177179919</v>
      </c>
      <c r="Y5964" t="s">
        <v>29</v>
      </c>
    </row>
    <row r="5965" spans="1:25" x14ac:dyDescent="0.35">
      <c r="A5965" t="s">
        <v>25</v>
      </c>
      <c r="B5965" s="1">
        <v>30436</v>
      </c>
      <c r="C5965">
        <v>17.100000000000001</v>
      </c>
      <c r="D5965">
        <v>75</v>
      </c>
      <c r="E5965" t="s">
        <v>26</v>
      </c>
      <c r="F5965">
        <v>9.26</v>
      </c>
      <c r="G5965">
        <v>0</v>
      </c>
      <c r="H5965">
        <v>75.972545137222696</v>
      </c>
      <c r="I5965">
        <v>2.1748907835437201</v>
      </c>
      <c r="J5965">
        <v>241.98568561513201</v>
      </c>
      <c r="K5965">
        <v>1.2930309642478099</v>
      </c>
      <c r="L5965">
        <v>4.2541932104729598</v>
      </c>
      <c r="M5965">
        <v>0.51976001192624299</v>
      </c>
      <c r="N5965">
        <v>8.5416146152742095E-3</v>
      </c>
      <c r="O5965">
        <v>0.14849866259462499</v>
      </c>
      <c r="P5965">
        <v>3.6700817208558498E-3</v>
      </c>
      <c r="Q5965" t="s">
        <v>31</v>
      </c>
      <c r="R5965" t="s">
        <v>28</v>
      </c>
      <c r="S5965">
        <v>60</v>
      </c>
      <c r="T5965">
        <v>14.9667949753367</v>
      </c>
      <c r="U5965">
        <v>26.191891206839198</v>
      </c>
      <c r="V5965" t="s">
        <v>27</v>
      </c>
      <c r="W5965">
        <v>207.83348962397</v>
      </c>
      <c r="X5965">
        <v>2078.3348962396999</v>
      </c>
      <c r="Y5965" t="s">
        <v>33</v>
      </c>
    </row>
    <row r="5966" spans="1:25" x14ac:dyDescent="0.35">
      <c r="A5966" t="s">
        <v>25</v>
      </c>
      <c r="B5966" s="1">
        <v>30437</v>
      </c>
      <c r="C5966">
        <v>16.399999999999999</v>
      </c>
      <c r="D5966">
        <v>79</v>
      </c>
      <c r="E5966" t="s">
        <v>26</v>
      </c>
      <c r="F5966">
        <v>14.816000000000001</v>
      </c>
      <c r="G5966">
        <v>1.1000000000000001</v>
      </c>
      <c r="H5966">
        <v>73.892958204034201</v>
      </c>
      <c r="I5966">
        <v>2.6482013835437201</v>
      </c>
      <c r="J5966">
        <v>244.64168561513199</v>
      </c>
      <c r="K5966">
        <v>1.52675865346793</v>
      </c>
      <c r="L5966">
        <v>5.1568479340732001</v>
      </c>
      <c r="M5966">
        <v>0.66565121654001702</v>
      </c>
      <c r="N5966">
        <v>1.32347461662828E-2</v>
      </c>
      <c r="O5966">
        <v>0.37637832141952199</v>
      </c>
      <c r="P5966">
        <v>1.47457186667265E-2</v>
      </c>
      <c r="Q5966" t="s">
        <v>31</v>
      </c>
      <c r="R5966" t="s">
        <v>28</v>
      </c>
      <c r="S5966">
        <v>40</v>
      </c>
      <c r="T5966">
        <v>20.462720405123498</v>
      </c>
      <c r="U5966">
        <v>35.809760708966103</v>
      </c>
      <c r="V5966" t="s">
        <v>27</v>
      </c>
      <c r="W5966">
        <v>262.134124827606</v>
      </c>
      <c r="X5966">
        <v>2621.34124827606</v>
      </c>
      <c r="Y5966" t="s">
        <v>33</v>
      </c>
    </row>
    <row r="5967" spans="1:25" x14ac:dyDescent="0.35">
      <c r="A5967" t="s">
        <v>25</v>
      </c>
      <c r="B5967" s="1">
        <v>30438</v>
      </c>
      <c r="C5967">
        <v>16.8</v>
      </c>
      <c r="D5967">
        <v>74</v>
      </c>
      <c r="E5967" t="s">
        <v>26</v>
      </c>
      <c r="F5967">
        <v>14.816000000000001</v>
      </c>
      <c r="G5967">
        <v>0</v>
      </c>
      <c r="H5967">
        <v>79.317151761469503</v>
      </c>
      <c r="I5967">
        <v>3.24759935154372</v>
      </c>
      <c r="J5967">
        <v>247.369685615132</v>
      </c>
      <c r="K5967">
        <v>2.2375466684046801</v>
      </c>
      <c r="L5967">
        <v>6.2887922708480604</v>
      </c>
      <c r="M5967">
        <v>1.31160307980635</v>
      </c>
      <c r="N5967">
        <v>4.3962178085120401E-2</v>
      </c>
      <c r="O5967">
        <v>1.60932113091635</v>
      </c>
      <c r="P5967">
        <v>0.101033180537907</v>
      </c>
      <c r="Q5967" t="s">
        <v>31</v>
      </c>
      <c r="R5967" t="s">
        <v>28</v>
      </c>
      <c r="S5967">
        <v>40</v>
      </c>
      <c r="T5967">
        <v>38.378105721590103</v>
      </c>
      <c r="U5967">
        <v>67.161685012782598</v>
      </c>
      <c r="V5967" t="s">
        <v>27</v>
      </c>
      <c r="W5967">
        <v>441.67222841434898</v>
      </c>
      <c r="X5967">
        <v>4416.7222841434896</v>
      </c>
      <c r="Y5967" t="s">
        <v>32</v>
      </c>
    </row>
    <row r="5968" spans="1:25" x14ac:dyDescent="0.35">
      <c r="A5968" t="s">
        <v>25</v>
      </c>
      <c r="B5968" s="1">
        <v>30439</v>
      </c>
      <c r="C5968">
        <v>15</v>
      </c>
      <c r="D5968">
        <v>73</v>
      </c>
      <c r="E5968" t="s">
        <v>26</v>
      </c>
      <c r="F5968">
        <v>24.076000000000001</v>
      </c>
      <c r="G5968">
        <v>0</v>
      </c>
      <c r="H5968">
        <v>81.457933317296707</v>
      </c>
      <c r="I5968">
        <v>3.80745817554372</v>
      </c>
      <c r="J5968">
        <v>249.773685615132</v>
      </c>
      <c r="K5968">
        <v>4.4910545788603899</v>
      </c>
      <c r="L5968">
        <v>7.3353720680076604</v>
      </c>
      <c r="M5968">
        <v>4.1033026355257398</v>
      </c>
      <c r="N5968">
        <v>0.33099031487575598</v>
      </c>
      <c r="O5968">
        <v>12.945580620117701</v>
      </c>
      <c r="P5968">
        <v>1.1681194271333699</v>
      </c>
      <c r="Q5968" t="s">
        <v>31</v>
      </c>
      <c r="R5968" t="s">
        <v>28</v>
      </c>
      <c r="S5968">
        <v>40</v>
      </c>
      <c r="T5968">
        <v>117.467701995947</v>
      </c>
      <c r="U5968">
        <v>205.56847849290699</v>
      </c>
      <c r="V5968" t="s">
        <v>27</v>
      </c>
      <c r="W5968">
        <v>1070.7057168783599</v>
      </c>
      <c r="X5968">
        <v>10707.0571687836</v>
      </c>
      <c r="Y5968" t="s">
        <v>30</v>
      </c>
    </row>
    <row r="5969" spans="1:25" x14ac:dyDescent="0.35">
      <c r="A5969" t="s">
        <v>25</v>
      </c>
      <c r="B5969" s="1">
        <v>30440</v>
      </c>
      <c r="C5969">
        <v>14</v>
      </c>
      <c r="D5969">
        <v>83</v>
      </c>
      <c r="E5969" t="s">
        <v>26</v>
      </c>
      <c r="F5969">
        <v>3.7040000000000002</v>
      </c>
      <c r="G5969">
        <v>0</v>
      </c>
      <c r="H5969">
        <v>81.457931945762297</v>
      </c>
      <c r="I5969">
        <v>4.1380672395437204</v>
      </c>
      <c r="J5969">
        <v>251.99768561513201</v>
      </c>
      <c r="K5969">
        <v>1.60888647065874</v>
      </c>
      <c r="L5969">
        <v>7.9497752846865701</v>
      </c>
      <c r="M5969">
        <v>0.86065077144922797</v>
      </c>
      <c r="N5969">
        <v>2.0855116845990701E-2</v>
      </c>
      <c r="O5969">
        <v>0.93284457884070804</v>
      </c>
      <c r="P5969">
        <v>0.101618241281212</v>
      </c>
      <c r="Q5969" t="s">
        <v>31</v>
      </c>
      <c r="R5969" t="s">
        <v>28</v>
      </c>
      <c r="S5969">
        <v>40</v>
      </c>
      <c r="T5969">
        <v>22.3149273661836</v>
      </c>
      <c r="U5969">
        <v>39.051122890821297</v>
      </c>
      <c r="V5969" t="s">
        <v>27</v>
      </c>
      <c r="W5969">
        <v>281.87130965027302</v>
      </c>
      <c r="X5969">
        <v>2818.71309650273</v>
      </c>
      <c r="Y5969" t="s">
        <v>33</v>
      </c>
    </row>
    <row r="5970" spans="1:25" x14ac:dyDescent="0.35">
      <c r="A5970" t="s">
        <v>25</v>
      </c>
      <c r="B5970" s="1">
        <v>30441</v>
      </c>
      <c r="C5970">
        <v>18.399999999999999</v>
      </c>
      <c r="D5970">
        <v>96</v>
      </c>
      <c r="E5970" t="s">
        <v>26</v>
      </c>
      <c r="F5970">
        <v>27.78</v>
      </c>
      <c r="G5970">
        <v>0.1</v>
      </c>
      <c r="H5970">
        <v>77.198206108925802</v>
      </c>
      <c r="I5970">
        <v>4.2385249995437304</v>
      </c>
      <c r="J5970">
        <v>255.013685615132</v>
      </c>
      <c r="K5970">
        <v>3.5801314271129998</v>
      </c>
      <c r="L5970">
        <v>8.1388644206205001</v>
      </c>
      <c r="M5970">
        <v>3.3649580514509898</v>
      </c>
      <c r="N5970">
        <v>0.23298228084167799</v>
      </c>
      <c r="O5970">
        <v>8.4510293114831398</v>
      </c>
      <c r="P5970">
        <v>0.97253056829283002</v>
      </c>
      <c r="Q5970" t="s">
        <v>31</v>
      </c>
      <c r="R5970" t="s">
        <v>28</v>
      </c>
      <c r="S5970">
        <v>40</v>
      </c>
      <c r="T5970">
        <v>82.044023712271894</v>
      </c>
      <c r="U5970">
        <v>143.577041496476</v>
      </c>
      <c r="V5970" t="s">
        <v>27</v>
      </c>
      <c r="W5970">
        <v>812.22539268230605</v>
      </c>
      <c r="X5970">
        <v>8122.2539268230603</v>
      </c>
      <c r="Y5970" t="s">
        <v>32</v>
      </c>
    </row>
    <row r="5971" spans="1:25" x14ac:dyDescent="0.35">
      <c r="A5971" t="s">
        <v>25</v>
      </c>
      <c r="B5971" s="1">
        <v>30442</v>
      </c>
      <c r="C5971">
        <v>18.600000000000001</v>
      </c>
      <c r="D5971">
        <v>76</v>
      </c>
      <c r="E5971" t="s">
        <v>26</v>
      </c>
      <c r="F5971">
        <v>37.04</v>
      </c>
      <c r="G5971">
        <v>3.1</v>
      </c>
      <c r="H5971">
        <v>68.782315719097397</v>
      </c>
      <c r="I5971">
        <v>2.9269147672820099</v>
      </c>
      <c r="J5971">
        <v>253.24247277971199</v>
      </c>
      <c r="K5971">
        <v>3.88941608272216</v>
      </c>
      <c r="L5971">
        <v>5.6894367276151403</v>
      </c>
      <c r="M5971">
        <v>3.01669297282031</v>
      </c>
      <c r="N5971">
        <v>0.19201668673382999</v>
      </c>
      <c r="O5971">
        <v>5.7974386056992202</v>
      </c>
      <c r="P5971">
        <v>0.28702532053242502</v>
      </c>
      <c r="Q5971" t="s">
        <v>31</v>
      </c>
      <c r="R5971" t="s">
        <v>28</v>
      </c>
      <c r="S5971">
        <v>40</v>
      </c>
      <c r="T5971">
        <v>93.608047640960095</v>
      </c>
      <c r="U5971">
        <v>163.81408337168</v>
      </c>
      <c r="V5971" t="s">
        <v>27</v>
      </c>
      <c r="W5971">
        <v>899.92493607050301</v>
      </c>
      <c r="X5971">
        <v>8999.2493607050292</v>
      </c>
      <c r="Y5971" t="s">
        <v>32</v>
      </c>
    </row>
    <row r="5972" spans="1:25" x14ac:dyDescent="0.35">
      <c r="A5972" t="s">
        <v>25</v>
      </c>
      <c r="B5972" s="1">
        <v>30443</v>
      </c>
      <c r="C5972">
        <v>17.3</v>
      </c>
      <c r="D5972">
        <v>66</v>
      </c>
      <c r="E5972" t="s">
        <v>26</v>
      </c>
      <c r="F5972">
        <v>46.3</v>
      </c>
      <c r="G5972">
        <v>0.7</v>
      </c>
      <c r="H5972">
        <v>80.225689722642898</v>
      </c>
      <c r="I5972">
        <v>3.7326375192820098</v>
      </c>
      <c r="J5972">
        <v>256.06047277971197</v>
      </c>
      <c r="K5972">
        <v>10.8354282430405</v>
      </c>
      <c r="L5972">
        <v>7.2027844707410198</v>
      </c>
      <c r="M5972">
        <v>9.4026968083425793</v>
      </c>
      <c r="N5972">
        <v>1.4362356729052099</v>
      </c>
      <c r="O5972">
        <v>89.197911124981601</v>
      </c>
      <c r="P5972">
        <v>7.7111508239764701</v>
      </c>
      <c r="Q5972" t="s">
        <v>31</v>
      </c>
      <c r="R5972" t="s">
        <v>28</v>
      </c>
      <c r="S5972">
        <v>40</v>
      </c>
      <c r="T5972">
        <v>438.38211981570203</v>
      </c>
      <c r="U5972">
        <v>767.16870967747798</v>
      </c>
      <c r="V5972" t="s">
        <v>29</v>
      </c>
      <c r="W5972">
        <v>2647.6692797252299</v>
      </c>
      <c r="X5972">
        <v>26476.692797252301</v>
      </c>
      <c r="Y5972" t="s">
        <v>30</v>
      </c>
    </row>
    <row r="5973" spans="1:25" x14ac:dyDescent="0.35">
      <c r="A5973" t="s">
        <v>25</v>
      </c>
      <c r="B5973" s="1">
        <v>30444</v>
      </c>
      <c r="C5973">
        <v>15.9</v>
      </c>
      <c r="D5973">
        <v>63</v>
      </c>
      <c r="E5973" t="s">
        <v>26</v>
      </c>
      <c r="F5973">
        <v>33.335999999999999</v>
      </c>
      <c r="G5973">
        <v>4.2</v>
      </c>
      <c r="H5973">
        <v>68.420611574703599</v>
      </c>
      <c r="I5973">
        <v>2.48962626803959</v>
      </c>
      <c r="J5973">
        <v>250.43681393040501</v>
      </c>
      <c r="K5973">
        <v>3.1901901095544201</v>
      </c>
      <c r="L5973">
        <v>4.8585048988825799</v>
      </c>
      <c r="M5973">
        <v>2.08295596535834</v>
      </c>
      <c r="N5973">
        <v>9.9685653739043104E-2</v>
      </c>
      <c r="O5973">
        <v>2.4779822888483398</v>
      </c>
      <c r="P5973">
        <v>8.4200974670704504E-2</v>
      </c>
      <c r="Q5973" t="s">
        <v>31</v>
      </c>
      <c r="R5973" t="s">
        <v>28</v>
      </c>
      <c r="S5973">
        <v>40</v>
      </c>
      <c r="T5973">
        <v>68.209606111887595</v>
      </c>
      <c r="U5973">
        <v>119.366810695803</v>
      </c>
      <c r="V5973" t="s">
        <v>27</v>
      </c>
      <c r="W5973">
        <v>702.326300899535</v>
      </c>
      <c r="X5973">
        <v>7023.26300899535</v>
      </c>
      <c r="Y5973" t="s">
        <v>32</v>
      </c>
    </row>
    <row r="5974" spans="1:25" x14ac:dyDescent="0.35">
      <c r="A5974" t="s">
        <v>25</v>
      </c>
      <c r="B5974" s="1">
        <v>30445</v>
      </c>
      <c r="C5974">
        <v>15.7</v>
      </c>
      <c r="D5974">
        <v>69</v>
      </c>
      <c r="E5974" t="s">
        <v>26</v>
      </c>
      <c r="F5974">
        <v>16.667999999999999</v>
      </c>
      <c r="G5974">
        <v>0</v>
      </c>
      <c r="H5974">
        <v>78.069002920341205</v>
      </c>
      <c r="I5974">
        <v>3.1603750040395902</v>
      </c>
      <c r="J5974">
        <v>252.96681393040501</v>
      </c>
      <c r="K5974">
        <v>2.1927766961219102</v>
      </c>
      <c r="L5974">
        <v>6.1293125821994998</v>
      </c>
      <c r="M5974">
        <v>1.1908961436491401</v>
      </c>
      <c r="N5974">
        <v>3.7056610053193099E-2</v>
      </c>
      <c r="O5974">
        <v>1.4538722030409901</v>
      </c>
      <c r="P5974">
        <v>8.58898601586984E-2</v>
      </c>
      <c r="Q5974" t="s">
        <v>31</v>
      </c>
      <c r="R5974" t="s">
        <v>28</v>
      </c>
      <c r="S5974">
        <v>40</v>
      </c>
      <c r="T5974">
        <v>37.130638655280599</v>
      </c>
      <c r="U5974">
        <v>64.978617646741</v>
      </c>
      <c r="V5974" t="s">
        <v>27</v>
      </c>
      <c r="W5974">
        <v>429.87086121951597</v>
      </c>
      <c r="X5974">
        <v>4298.7086121951597</v>
      </c>
      <c r="Y5974" t="s">
        <v>32</v>
      </c>
    </row>
    <row r="5975" spans="1:25" x14ac:dyDescent="0.35">
      <c r="A5975" t="s">
        <v>25</v>
      </c>
      <c r="B5975" s="1">
        <v>30446</v>
      </c>
      <c r="C5975">
        <v>18.2</v>
      </c>
      <c r="D5975">
        <v>94</v>
      </c>
      <c r="E5975" t="s">
        <v>26</v>
      </c>
      <c r="F5975">
        <v>35.188000000000002</v>
      </c>
      <c r="G5975">
        <v>0</v>
      </c>
      <c r="H5975">
        <v>77.804796777696097</v>
      </c>
      <c r="I5975">
        <v>3.30951614003959</v>
      </c>
      <c r="J5975">
        <v>255.946813930405</v>
      </c>
      <c r="K5975">
        <v>5.4543737784483097</v>
      </c>
      <c r="L5975">
        <v>6.4117642452677401</v>
      </c>
      <c r="M5975">
        <v>4.7085221900304504</v>
      </c>
      <c r="N5975">
        <v>0.42225488645006598</v>
      </c>
      <c r="O5975">
        <v>16.7214311152688</v>
      </c>
      <c r="P5975">
        <v>1.0989580560457699</v>
      </c>
      <c r="Q5975" t="s">
        <v>31</v>
      </c>
      <c r="R5975" t="s">
        <v>28</v>
      </c>
      <c r="S5975">
        <v>40</v>
      </c>
      <c r="T5975">
        <v>158.96706204707999</v>
      </c>
      <c r="U5975">
        <v>278.19235858238898</v>
      </c>
      <c r="V5975" t="s">
        <v>27</v>
      </c>
      <c r="W5975">
        <v>1341.1501541293301</v>
      </c>
      <c r="X5975">
        <v>13411.501541293301</v>
      </c>
      <c r="Y5975" t="s">
        <v>30</v>
      </c>
    </row>
    <row r="5976" spans="1:25" x14ac:dyDescent="0.35">
      <c r="A5976" t="s">
        <v>25</v>
      </c>
      <c r="B5976" s="1">
        <v>30447</v>
      </c>
      <c r="C5976">
        <v>14.8</v>
      </c>
      <c r="D5976">
        <v>76</v>
      </c>
      <c r="E5976" t="s">
        <v>26</v>
      </c>
      <c r="F5976">
        <v>24.076000000000001</v>
      </c>
      <c r="G5976">
        <v>5.0999999999999996</v>
      </c>
      <c r="H5976">
        <v>57.003780762641398</v>
      </c>
      <c r="I5976">
        <v>1.78483260820068</v>
      </c>
      <c r="J5976">
        <v>247.404891008725</v>
      </c>
      <c r="K5976">
        <v>1.11202855191137</v>
      </c>
      <c r="L5976">
        <v>3.5064249390576001</v>
      </c>
      <c r="M5976">
        <v>0.4144872771359</v>
      </c>
      <c r="N5976">
        <v>5.7222092562301697E-3</v>
      </c>
      <c r="O5976">
        <v>5.5160394536687501E-2</v>
      </c>
      <c r="P5976">
        <v>8.5569746852311602E-4</v>
      </c>
      <c r="Q5976" t="s">
        <v>31</v>
      </c>
      <c r="R5976" t="s">
        <v>28</v>
      </c>
      <c r="S5976">
        <v>40</v>
      </c>
      <c r="T5976">
        <v>12.085593522515399</v>
      </c>
      <c r="U5976">
        <v>21.1497886644019</v>
      </c>
      <c r="V5976" t="s">
        <v>27</v>
      </c>
      <c r="W5976">
        <v>167.978439721504</v>
      </c>
      <c r="X5976">
        <v>0</v>
      </c>
      <c r="Y5976" t="s">
        <v>31</v>
      </c>
    </row>
    <row r="5977" spans="1:25" x14ac:dyDescent="0.35">
      <c r="A5977" t="s">
        <v>25</v>
      </c>
      <c r="B5977" s="1">
        <v>30448</v>
      </c>
      <c r="C5977">
        <v>10.5</v>
      </c>
      <c r="D5977">
        <v>84</v>
      </c>
      <c r="E5977" t="s">
        <v>26</v>
      </c>
      <c r="F5977">
        <v>27.78</v>
      </c>
      <c r="G5977">
        <v>9.5</v>
      </c>
      <c r="H5977">
        <v>37.495181586677703</v>
      </c>
      <c r="I5977">
        <v>0.48256294598201299</v>
      </c>
      <c r="J5977">
        <v>225.53071673781201</v>
      </c>
      <c r="K5977">
        <v>8.4916319688218903E-2</v>
      </c>
      <c r="L5977">
        <v>0.95999071620142495</v>
      </c>
      <c r="M5977">
        <v>2.2126299488821E-2</v>
      </c>
      <c r="N5977" s="2">
        <v>3.1993183434005598E-5</v>
      </c>
      <c r="O5977" s="2">
        <v>5.9951621287814099E-9</v>
      </c>
      <c r="P5977" s="2">
        <v>3.9225755890661699E-12</v>
      </c>
      <c r="Q5977" t="s">
        <v>31</v>
      </c>
      <c r="R5977" t="s">
        <v>28</v>
      </c>
      <c r="S5977">
        <v>40</v>
      </c>
      <c r="T5977">
        <v>0.15717377935253299</v>
      </c>
      <c r="U5977">
        <v>0.27505411386693301</v>
      </c>
      <c r="V5977" t="s">
        <v>31</v>
      </c>
      <c r="W5977">
        <v>3.8254973319933199</v>
      </c>
      <c r="X5977">
        <v>0</v>
      </c>
      <c r="Y5977" t="s">
        <v>31</v>
      </c>
    </row>
    <row r="5978" spans="1:25" x14ac:dyDescent="0.35">
      <c r="A5978" t="s">
        <v>25</v>
      </c>
      <c r="B5978" s="1">
        <v>30449</v>
      </c>
      <c r="C5978">
        <v>12.1</v>
      </c>
      <c r="D5978">
        <v>67</v>
      </c>
      <c r="E5978" t="s">
        <v>26</v>
      </c>
      <c r="F5978">
        <v>29.632000000000001</v>
      </c>
      <c r="G5978">
        <v>12.8</v>
      </c>
      <c r="H5978">
        <v>45.420349403674102</v>
      </c>
      <c r="I5978">
        <v>7.2574636812394802E-2</v>
      </c>
      <c r="J5978">
        <v>196.29571678014801</v>
      </c>
      <c r="K5978">
        <v>0.38934425704886999</v>
      </c>
      <c r="L5978">
        <v>0.14501523570185401</v>
      </c>
      <c r="M5978">
        <v>8.2979684938617695E-2</v>
      </c>
      <c r="N5978">
        <v>3.3200831256719902E-4</v>
      </c>
      <c r="O5978" s="2">
        <v>2.39730849649322E-35</v>
      </c>
      <c r="P5978" s="2">
        <v>1.4665885565694999E-40</v>
      </c>
      <c r="Q5978" t="s">
        <v>31</v>
      </c>
      <c r="R5978" t="s">
        <v>28</v>
      </c>
      <c r="S5978">
        <v>40</v>
      </c>
      <c r="T5978">
        <v>2.07364631895596</v>
      </c>
      <c r="U5978">
        <v>3.62888105817294</v>
      </c>
      <c r="V5978" t="s">
        <v>31</v>
      </c>
      <c r="W5978">
        <v>36.713446289307299</v>
      </c>
      <c r="X5978">
        <v>0</v>
      </c>
      <c r="Y5978" t="s">
        <v>31</v>
      </c>
    </row>
    <row r="5979" spans="1:25" x14ac:dyDescent="0.35">
      <c r="A5979" t="s">
        <v>25</v>
      </c>
      <c r="B5979" s="1">
        <v>30450</v>
      </c>
      <c r="C5979">
        <v>14.3</v>
      </c>
      <c r="D5979">
        <v>81</v>
      </c>
      <c r="E5979" t="s">
        <v>26</v>
      </c>
      <c r="F5979">
        <v>14.816000000000001</v>
      </c>
      <c r="G5979">
        <v>0</v>
      </c>
      <c r="H5979">
        <v>61.896874435475503</v>
      </c>
      <c r="I5979">
        <v>0.44942002881239501</v>
      </c>
      <c r="J5979">
        <v>198.573716780148</v>
      </c>
      <c r="K5979">
        <v>0.96309434880703504</v>
      </c>
      <c r="L5979">
        <v>0.89378294378739198</v>
      </c>
      <c r="M5979">
        <v>0.24767300006939399</v>
      </c>
      <c r="N5979">
        <v>2.30003338967146E-3</v>
      </c>
      <c r="O5979" s="2">
        <v>3.3303747801643099E-6</v>
      </c>
      <c r="P5979" s="2">
        <v>1.82737130693621E-9</v>
      </c>
      <c r="Q5979" t="s">
        <v>31</v>
      </c>
      <c r="R5979" t="s">
        <v>28</v>
      </c>
      <c r="S5979">
        <v>40</v>
      </c>
      <c r="T5979">
        <v>9.5064973138040294</v>
      </c>
      <c r="U5979">
        <v>16.636370299157001</v>
      </c>
      <c r="V5979" t="s">
        <v>27</v>
      </c>
      <c r="W5979">
        <v>136.88318816866399</v>
      </c>
      <c r="X5979">
        <v>1368.8318816866399</v>
      </c>
      <c r="Y5979" t="s">
        <v>29</v>
      </c>
    </row>
    <row r="5980" spans="1:25" x14ac:dyDescent="0.35">
      <c r="A5980" t="s">
        <v>25</v>
      </c>
      <c r="B5980" s="1">
        <v>30451</v>
      </c>
      <c r="C5980">
        <v>14.9</v>
      </c>
      <c r="D5980">
        <v>81</v>
      </c>
      <c r="E5980" t="s">
        <v>26</v>
      </c>
      <c r="F5980">
        <v>25.928000000000001</v>
      </c>
      <c r="G5980">
        <v>0</v>
      </c>
      <c r="H5980">
        <v>72.809065250548201</v>
      </c>
      <c r="I5980">
        <v>0.840947708812395</v>
      </c>
      <c r="J5980">
        <v>200.959716780148</v>
      </c>
      <c r="K5980">
        <v>2.5498163083178902</v>
      </c>
      <c r="L5980">
        <v>1.6644821953264799</v>
      </c>
      <c r="M5980">
        <v>0.75100822609016904</v>
      </c>
      <c r="N5980">
        <v>1.63855118523186E-2</v>
      </c>
      <c r="O5980">
        <v>1.6614221622531899E-2</v>
      </c>
      <c r="P5980" s="2">
        <v>4.2011289477821997E-5</v>
      </c>
      <c r="Q5980" t="s">
        <v>31</v>
      </c>
      <c r="R5980" t="s">
        <v>28</v>
      </c>
      <c r="S5980">
        <v>40</v>
      </c>
      <c r="T5980">
        <v>47.485149081641801</v>
      </c>
      <c r="U5980">
        <v>83.099010892873196</v>
      </c>
      <c r="V5980" t="s">
        <v>27</v>
      </c>
      <c r="W5980">
        <v>525.33870423652502</v>
      </c>
      <c r="X5980">
        <v>5253.3870423652497</v>
      </c>
      <c r="Y5980" t="s">
        <v>32</v>
      </c>
    </row>
    <row r="5981" spans="1:25" x14ac:dyDescent="0.35">
      <c r="A5981" t="s">
        <v>25</v>
      </c>
      <c r="B5981" s="1">
        <v>30452</v>
      </c>
      <c r="C5981">
        <v>14.9</v>
      </c>
      <c r="D5981">
        <v>75</v>
      </c>
      <c r="E5981" t="s">
        <v>26</v>
      </c>
      <c r="F5981">
        <v>11.112</v>
      </c>
      <c r="G5981">
        <v>0</v>
      </c>
      <c r="H5981">
        <v>77.990768141725994</v>
      </c>
      <c r="I5981">
        <v>1.3561157088123901</v>
      </c>
      <c r="J5981">
        <v>203.345716780148</v>
      </c>
      <c r="K5981">
        <v>1.64644742694446</v>
      </c>
      <c r="L5981">
        <v>2.6677531999498401</v>
      </c>
      <c r="M5981">
        <v>0.55725756007145999</v>
      </c>
      <c r="N5981">
        <v>9.6624657898391406E-3</v>
      </c>
      <c r="O5981">
        <v>6.18234372010611E-2</v>
      </c>
      <c r="P5981">
        <v>4.9442577167044905E-4</v>
      </c>
      <c r="Q5981" t="s">
        <v>31</v>
      </c>
      <c r="R5981" t="s">
        <v>28</v>
      </c>
      <c r="S5981">
        <v>40</v>
      </c>
      <c r="T5981">
        <v>23.182111131850299</v>
      </c>
      <c r="U5981">
        <v>40.568694480737904</v>
      </c>
      <c r="V5981" t="s">
        <v>27</v>
      </c>
      <c r="W5981">
        <v>291.00088599434002</v>
      </c>
      <c r="X5981">
        <v>2910.0088599433998</v>
      </c>
      <c r="Y5981" t="s">
        <v>33</v>
      </c>
    </row>
    <row r="5982" spans="1:25" x14ac:dyDescent="0.35">
      <c r="A5982" t="s">
        <v>25</v>
      </c>
      <c r="B5982" s="1">
        <v>30453</v>
      </c>
      <c r="C5982">
        <v>16.399999999999999</v>
      </c>
      <c r="D5982">
        <v>95</v>
      </c>
      <c r="E5982" t="s">
        <v>26</v>
      </c>
      <c r="F5982">
        <v>24.076000000000001</v>
      </c>
      <c r="G5982">
        <v>0</v>
      </c>
      <c r="H5982">
        <v>77.100550675832807</v>
      </c>
      <c r="I5982">
        <v>1.46880870881239</v>
      </c>
      <c r="J5982">
        <v>206.001716780148</v>
      </c>
      <c r="K5982">
        <v>2.9488703387059401</v>
      </c>
      <c r="L5982">
        <v>2.8861708454889499</v>
      </c>
      <c r="M5982">
        <v>1.15515798357101</v>
      </c>
      <c r="N5982">
        <v>3.5111077194557201E-2</v>
      </c>
      <c r="O5982">
        <v>0.41892177422113203</v>
      </c>
      <c r="P5982">
        <v>4.0559988329952699E-3</v>
      </c>
      <c r="Q5982" t="s">
        <v>31</v>
      </c>
      <c r="R5982" t="s">
        <v>28</v>
      </c>
      <c r="S5982">
        <v>40</v>
      </c>
      <c r="T5982">
        <v>60.094417587024402</v>
      </c>
      <c r="U5982">
        <v>105.165230777293</v>
      </c>
      <c r="V5982" t="s">
        <v>27</v>
      </c>
      <c r="W5982">
        <v>634.97466518344595</v>
      </c>
      <c r="X5982">
        <v>6349.74665183446</v>
      </c>
      <c r="Y5982" t="s">
        <v>32</v>
      </c>
    </row>
    <row r="5983" spans="1:25" x14ac:dyDescent="0.35">
      <c r="A5983" t="s">
        <v>25</v>
      </c>
      <c r="B5983" s="1">
        <v>30454</v>
      </c>
      <c r="C5983">
        <v>13.9</v>
      </c>
      <c r="D5983">
        <v>63</v>
      </c>
      <c r="E5983" t="s">
        <v>26</v>
      </c>
      <c r="F5983">
        <v>14.816000000000001</v>
      </c>
      <c r="G5983">
        <v>7.5</v>
      </c>
      <c r="H5983">
        <v>54.329817208409501</v>
      </c>
      <c r="I5983">
        <v>0.80894407841707905</v>
      </c>
      <c r="J5983">
        <v>192.207435981239</v>
      </c>
      <c r="K5983">
        <v>0.55230699781977499</v>
      </c>
      <c r="L5983">
        <v>1.6010423758343999</v>
      </c>
      <c r="M5983">
        <v>0.16105746737386301</v>
      </c>
      <c r="N5983">
        <v>1.0738040460476399E-3</v>
      </c>
      <c r="O5983">
        <v>1.6371687477674299E-4</v>
      </c>
      <c r="P5983" s="2">
        <v>3.76385726571868E-7</v>
      </c>
      <c r="Q5983" t="s">
        <v>31</v>
      </c>
      <c r="R5983" t="s">
        <v>28</v>
      </c>
      <c r="S5983">
        <v>40</v>
      </c>
      <c r="T5983">
        <v>3.7391635407017101</v>
      </c>
      <c r="U5983">
        <v>6.5435361962279996</v>
      </c>
      <c r="V5983" t="s">
        <v>31</v>
      </c>
      <c r="W5983">
        <v>61.281435134370099</v>
      </c>
      <c r="X5983">
        <v>0</v>
      </c>
      <c r="Y5983" t="s">
        <v>31</v>
      </c>
    </row>
    <row r="5984" spans="1:25" x14ac:dyDescent="0.35">
      <c r="A5984" t="s">
        <v>25</v>
      </c>
      <c r="B5984" s="1">
        <v>30455</v>
      </c>
      <c r="C5984">
        <v>12.4</v>
      </c>
      <c r="D5984">
        <v>71</v>
      </c>
      <c r="E5984" t="s">
        <v>26</v>
      </c>
      <c r="F5984">
        <v>33.335999999999999</v>
      </c>
      <c r="G5984">
        <v>5.3</v>
      </c>
      <c r="H5984">
        <v>54.482876823233198</v>
      </c>
      <c r="I5984">
        <v>0.25913544884352202</v>
      </c>
      <c r="J5984">
        <v>184.30612843247499</v>
      </c>
      <c r="K5984">
        <v>1.4248454726361099</v>
      </c>
      <c r="L5984">
        <v>0.51645554920015502</v>
      </c>
      <c r="M5984">
        <v>0.33723106197256097</v>
      </c>
      <c r="N5984">
        <v>3.97192192625397E-3</v>
      </c>
      <c r="O5984" s="2">
        <v>1.1174443769551499E-9</v>
      </c>
      <c r="P5984" s="2">
        <v>1.5843392650587701E-13</v>
      </c>
      <c r="Q5984" t="s">
        <v>31</v>
      </c>
      <c r="R5984" t="s">
        <v>28</v>
      </c>
      <c r="S5984">
        <v>40</v>
      </c>
      <c r="T5984">
        <v>18.2500609907617</v>
      </c>
      <c r="U5984">
        <v>31.937606733833</v>
      </c>
      <c r="V5984" t="s">
        <v>27</v>
      </c>
      <c r="W5984">
        <v>238.098978129491</v>
      </c>
      <c r="X5984">
        <v>0</v>
      </c>
      <c r="Y5984" t="s">
        <v>31</v>
      </c>
    </row>
    <row r="5985" spans="1:25" x14ac:dyDescent="0.35">
      <c r="A5985" t="s">
        <v>25</v>
      </c>
      <c r="B5985" s="1">
        <v>30456</v>
      </c>
      <c r="C5985">
        <v>13.9</v>
      </c>
      <c r="D5985">
        <v>75</v>
      </c>
      <c r="E5985" t="s">
        <v>26</v>
      </c>
      <c r="F5985">
        <v>29.632000000000001</v>
      </c>
      <c r="G5985">
        <v>0.4</v>
      </c>
      <c r="H5985">
        <v>71.620681208609398</v>
      </c>
      <c r="I5985">
        <v>0.74210544884352203</v>
      </c>
      <c r="J5985">
        <v>186.51212843247501</v>
      </c>
      <c r="K5985">
        <v>2.9383191371818</v>
      </c>
      <c r="L5985">
        <v>1.46959264313682</v>
      </c>
      <c r="M5985">
        <v>0.83881525147553404</v>
      </c>
      <c r="N5985">
        <v>1.9927750972175199E-2</v>
      </c>
      <c r="O5985">
        <v>9.9927895984680999E-3</v>
      </c>
      <c r="P5985" s="2">
        <v>1.8621156527048501E-5</v>
      </c>
      <c r="Q5985" t="s">
        <v>31</v>
      </c>
      <c r="R5985" t="s">
        <v>28</v>
      </c>
      <c r="S5985">
        <v>40</v>
      </c>
      <c r="T5985">
        <v>59.747770140284203</v>
      </c>
      <c r="U5985">
        <v>104.558597745497</v>
      </c>
      <c r="V5985" t="s">
        <v>27</v>
      </c>
      <c r="W5985">
        <v>632.04524133545101</v>
      </c>
      <c r="X5985">
        <v>6320.4524133545101</v>
      </c>
      <c r="Y5985" t="s">
        <v>32</v>
      </c>
    </row>
    <row r="5986" spans="1:25" x14ac:dyDescent="0.35">
      <c r="A5986" t="s">
        <v>25</v>
      </c>
      <c r="B5986" s="1">
        <v>30457</v>
      </c>
      <c r="C5986">
        <v>14.7</v>
      </c>
      <c r="D5986">
        <v>72</v>
      </c>
      <c r="E5986" t="s">
        <v>26</v>
      </c>
      <c r="F5986">
        <v>46.3</v>
      </c>
      <c r="G5986">
        <v>0.3</v>
      </c>
      <c r="H5986">
        <v>79.813321673113705</v>
      </c>
      <c r="I5986">
        <v>1.3118812568435201</v>
      </c>
      <c r="J5986">
        <v>188.862128432475</v>
      </c>
      <c r="K5986">
        <v>10.3797201982467</v>
      </c>
      <c r="L5986">
        <v>2.5789770440692701</v>
      </c>
      <c r="M5986">
        <v>6.21390983506355</v>
      </c>
      <c r="N5986">
        <v>0.68996150480135798</v>
      </c>
      <c r="O5986">
        <v>5.1130906793125899</v>
      </c>
      <c r="P5986">
        <v>3.7660638629656101E-2</v>
      </c>
      <c r="Q5986" t="s">
        <v>31</v>
      </c>
      <c r="R5986" t="s">
        <v>28</v>
      </c>
      <c r="S5986">
        <v>40</v>
      </c>
      <c r="T5986">
        <v>412.71900678462498</v>
      </c>
      <c r="U5986">
        <v>722.25826187309303</v>
      </c>
      <c r="V5986" t="s">
        <v>29</v>
      </c>
      <c r="W5986">
        <v>2553.5254908675502</v>
      </c>
      <c r="X5986">
        <v>25535.254908675499</v>
      </c>
      <c r="Y5986" t="s">
        <v>30</v>
      </c>
    </row>
    <row r="5987" spans="1:25" x14ac:dyDescent="0.35">
      <c r="A5987" t="s">
        <v>25</v>
      </c>
      <c r="B5987" s="1">
        <v>30458</v>
      </c>
      <c r="C5987">
        <v>13.9</v>
      </c>
      <c r="D5987">
        <v>77</v>
      </c>
      <c r="E5987" t="s">
        <v>26</v>
      </c>
      <c r="F5987">
        <v>37.04</v>
      </c>
      <c r="G5987">
        <v>0</v>
      </c>
      <c r="H5987">
        <v>80.956615198534493</v>
      </c>
      <c r="I5987">
        <v>1.75621365684352</v>
      </c>
      <c r="J5987">
        <v>191.06812843247499</v>
      </c>
      <c r="K5987">
        <v>8.1478653849062503</v>
      </c>
      <c r="L5987">
        <v>3.4335286256509798</v>
      </c>
      <c r="M5987">
        <v>5.4129216720094799</v>
      </c>
      <c r="N5987">
        <v>0.54043452863596197</v>
      </c>
      <c r="O5987">
        <v>9.1823156182563199</v>
      </c>
      <c r="P5987">
        <v>0.135393487147623</v>
      </c>
      <c r="Q5987" t="s">
        <v>31</v>
      </c>
      <c r="R5987" t="s">
        <v>28</v>
      </c>
      <c r="S5987">
        <v>40</v>
      </c>
      <c r="T5987">
        <v>291.201793832612</v>
      </c>
      <c r="U5987">
        <v>509.60313920707102</v>
      </c>
      <c r="V5987" t="s">
        <v>29</v>
      </c>
      <c r="W5987">
        <v>2046.7232761145401</v>
      </c>
      <c r="X5987">
        <v>20467.232761145398</v>
      </c>
      <c r="Y5987" t="s">
        <v>30</v>
      </c>
    </row>
    <row r="5988" spans="1:25" x14ac:dyDescent="0.35">
      <c r="A5988" t="s">
        <v>25</v>
      </c>
      <c r="B5988" s="1">
        <v>30459</v>
      </c>
      <c r="C5988">
        <v>15</v>
      </c>
      <c r="D5988">
        <v>74</v>
      </c>
      <c r="E5988" t="s">
        <v>26</v>
      </c>
      <c r="F5988">
        <v>22.224</v>
      </c>
      <c r="G5988">
        <v>0</v>
      </c>
      <c r="H5988">
        <v>81.840864981307703</v>
      </c>
      <c r="I5988">
        <v>2.2953369688435199</v>
      </c>
      <c r="J5988">
        <v>193.47212843247499</v>
      </c>
      <c r="K5988">
        <v>4.2807541263818001</v>
      </c>
      <c r="L5988">
        <v>4.4584376205411997</v>
      </c>
      <c r="M5988">
        <v>2.9793156006564998</v>
      </c>
      <c r="N5988">
        <v>0.18782574841367999</v>
      </c>
      <c r="O5988">
        <v>4.3023749673615104</v>
      </c>
      <c r="P5988">
        <v>0.11899993331910801</v>
      </c>
      <c r="Q5988" t="s">
        <v>31</v>
      </c>
      <c r="R5988" t="s">
        <v>28</v>
      </c>
      <c r="S5988">
        <v>40</v>
      </c>
      <c r="T5988">
        <v>108.93274236493799</v>
      </c>
      <c r="U5988">
        <v>190.632299138642</v>
      </c>
      <c r="V5988" t="s">
        <v>27</v>
      </c>
      <c r="W5988">
        <v>1011.06447884667</v>
      </c>
      <c r="X5988">
        <v>10110.6447884667</v>
      </c>
      <c r="Y5988" t="s">
        <v>30</v>
      </c>
    </row>
    <row r="5989" spans="1:25" x14ac:dyDescent="0.35">
      <c r="A5989" t="s">
        <v>25</v>
      </c>
      <c r="B5989" s="1">
        <v>30460</v>
      </c>
      <c r="C5989">
        <v>13</v>
      </c>
      <c r="D5989">
        <v>65</v>
      </c>
      <c r="E5989" t="s">
        <v>26</v>
      </c>
      <c r="F5989">
        <v>11.112</v>
      </c>
      <c r="G5989">
        <v>0</v>
      </c>
      <c r="H5989">
        <v>82.962944994551606</v>
      </c>
      <c r="I5989">
        <v>2.9309254888435201</v>
      </c>
      <c r="J5989">
        <v>195.516128432475</v>
      </c>
      <c r="K5989">
        <v>2.8102790044232102</v>
      </c>
      <c r="L5989">
        <v>5.6501033330526598</v>
      </c>
      <c r="M5989">
        <v>1.8889282620824901</v>
      </c>
      <c r="N5989">
        <v>8.3843669290737E-2</v>
      </c>
      <c r="O5989">
        <v>2.4413671980004001</v>
      </c>
      <c r="P5989">
        <v>0.118893025971352</v>
      </c>
      <c r="Q5989" t="s">
        <v>31</v>
      </c>
      <c r="R5989" t="s">
        <v>28</v>
      </c>
      <c r="S5989">
        <v>40</v>
      </c>
      <c r="T5989">
        <v>55.597349562247402</v>
      </c>
      <c r="U5989">
        <v>97.295361733933007</v>
      </c>
      <c r="V5989" t="s">
        <v>27</v>
      </c>
      <c r="W5989">
        <v>596.61600279820402</v>
      </c>
      <c r="X5989">
        <v>5966.1600279820404</v>
      </c>
      <c r="Y5989" t="s">
        <v>32</v>
      </c>
    </row>
    <row r="5990" spans="1:25" x14ac:dyDescent="0.35">
      <c r="A5990" t="s">
        <v>25</v>
      </c>
      <c r="B5990" s="1">
        <v>30461</v>
      </c>
      <c r="C5990">
        <v>12.3</v>
      </c>
      <c r="D5990">
        <v>87</v>
      </c>
      <c r="E5990" t="s">
        <v>26</v>
      </c>
      <c r="F5990">
        <v>3.7040000000000002</v>
      </c>
      <c r="G5990">
        <v>0</v>
      </c>
      <c r="H5990">
        <v>80.9442791823937</v>
      </c>
      <c r="I5990">
        <v>3.1552811528435201</v>
      </c>
      <c r="J5990">
        <v>197.43412843247501</v>
      </c>
      <c r="K5990">
        <v>1.5167421494737301</v>
      </c>
      <c r="L5990">
        <v>6.06811914108465</v>
      </c>
      <c r="M5990">
        <v>0.71164605623983102</v>
      </c>
      <c r="N5990">
        <v>1.4896226497097599E-2</v>
      </c>
      <c r="O5990">
        <v>0.51128953266833899</v>
      </c>
      <c r="P5990">
        <v>2.9495728187878999E-2</v>
      </c>
      <c r="Q5990" t="s">
        <v>31</v>
      </c>
      <c r="R5990" t="s">
        <v>28</v>
      </c>
      <c r="S5990">
        <v>40</v>
      </c>
      <c r="T5990">
        <v>20.240999716136798</v>
      </c>
      <c r="U5990">
        <v>35.421749503239297</v>
      </c>
      <c r="V5990" t="s">
        <v>27</v>
      </c>
      <c r="W5990">
        <v>259.748827982438</v>
      </c>
      <c r="X5990">
        <v>2597.4882798243798</v>
      </c>
      <c r="Y5990" t="s">
        <v>33</v>
      </c>
    </row>
    <row r="5991" spans="1:25" x14ac:dyDescent="0.35">
      <c r="A5991" t="s">
        <v>25</v>
      </c>
      <c r="B5991" s="1">
        <v>30462</v>
      </c>
      <c r="C5991">
        <v>14.4</v>
      </c>
      <c r="D5991">
        <v>92</v>
      </c>
      <c r="E5991" t="s">
        <v>26</v>
      </c>
      <c r="F5991">
        <v>16.667999999999999</v>
      </c>
      <c r="G5991">
        <v>0</v>
      </c>
      <c r="H5991">
        <v>78.802218497662395</v>
      </c>
      <c r="I5991">
        <v>3.3149832328435198</v>
      </c>
      <c r="J5991">
        <v>199.730128432475</v>
      </c>
      <c r="K5991">
        <v>2.33947989025586</v>
      </c>
      <c r="L5991">
        <v>6.3658274085486397</v>
      </c>
      <c r="M5991">
        <v>1.48058032309045</v>
      </c>
      <c r="N5991">
        <v>5.4479548135931699E-2</v>
      </c>
      <c r="O5991">
        <v>1.85719773679655</v>
      </c>
      <c r="P5991">
        <v>0.120000846501308</v>
      </c>
      <c r="Q5991" t="s">
        <v>31</v>
      </c>
      <c r="R5991" t="s">
        <v>28</v>
      </c>
      <c r="S5991">
        <v>40</v>
      </c>
      <c r="T5991">
        <v>41.273792363848401</v>
      </c>
      <c r="U5991">
        <v>72.229136636734793</v>
      </c>
      <c r="V5991" t="s">
        <v>27</v>
      </c>
      <c r="W5991">
        <v>468.73487099707597</v>
      </c>
      <c r="X5991">
        <v>4687.34870997076</v>
      </c>
      <c r="Y5991" t="s">
        <v>32</v>
      </c>
    </row>
    <row r="5992" spans="1:25" x14ac:dyDescent="0.35">
      <c r="A5992" t="s">
        <v>25</v>
      </c>
      <c r="B5992" s="1">
        <v>30463</v>
      </c>
      <c r="C5992">
        <v>13.7</v>
      </c>
      <c r="D5992">
        <v>79</v>
      </c>
      <c r="E5992" t="s">
        <v>26</v>
      </c>
      <c r="F5992">
        <v>27.78</v>
      </c>
      <c r="G5992">
        <v>1.4</v>
      </c>
      <c r="H5992">
        <v>73.025954701997307</v>
      </c>
      <c r="I5992">
        <v>3.71526876884352</v>
      </c>
      <c r="J5992">
        <v>201.90012843247499</v>
      </c>
      <c r="K5992">
        <v>2.82418941453553</v>
      </c>
      <c r="L5992">
        <v>7.1037386098684001</v>
      </c>
      <c r="M5992">
        <v>2.25546507433191</v>
      </c>
      <c r="N5992">
        <v>0.11476165759830299</v>
      </c>
      <c r="O5992">
        <v>3.7055941869275899</v>
      </c>
      <c r="P5992">
        <v>0.31009135102270302</v>
      </c>
      <c r="Q5992" t="s">
        <v>31</v>
      </c>
      <c r="R5992" t="s">
        <v>28</v>
      </c>
      <c r="S5992">
        <v>40</v>
      </c>
      <c r="T5992">
        <v>56.043179344120396</v>
      </c>
      <c r="U5992">
        <v>98.075563852210806</v>
      </c>
      <c r="V5992" t="s">
        <v>27</v>
      </c>
      <c r="W5992">
        <v>600.45383990060998</v>
      </c>
      <c r="X5992">
        <v>6004.5383990061</v>
      </c>
      <c r="Y5992" t="s">
        <v>32</v>
      </c>
    </row>
    <row r="5993" spans="1:25" x14ac:dyDescent="0.35">
      <c r="A5993" t="s">
        <v>25</v>
      </c>
      <c r="B5993" s="1">
        <v>30464</v>
      </c>
      <c r="C5993">
        <v>12.7</v>
      </c>
      <c r="D5993">
        <v>86</v>
      </c>
      <c r="E5993" t="s">
        <v>26</v>
      </c>
      <c r="F5993">
        <v>22.224</v>
      </c>
      <c r="G5993">
        <v>1</v>
      </c>
      <c r="H5993">
        <v>70.817286098219498</v>
      </c>
      <c r="I5993">
        <v>3.9640949128435201</v>
      </c>
      <c r="J5993">
        <v>203.890128432475</v>
      </c>
      <c r="K5993">
        <v>1.9679718459575199</v>
      </c>
      <c r="L5993">
        <v>7.5606963364801603</v>
      </c>
      <c r="M5993">
        <v>1.16193653400957</v>
      </c>
      <c r="N5993">
        <v>3.5476581488315201E-2</v>
      </c>
      <c r="O5993">
        <v>1.5228457961092201</v>
      </c>
      <c r="P5993">
        <v>0.147514053292127</v>
      </c>
      <c r="Q5993" t="s">
        <v>31</v>
      </c>
      <c r="R5993" t="s">
        <v>28</v>
      </c>
      <c r="S5993">
        <v>40</v>
      </c>
      <c r="T5993">
        <v>31.0987775201909</v>
      </c>
      <c r="U5993">
        <v>54.422860660334003</v>
      </c>
      <c r="V5993" t="s">
        <v>27</v>
      </c>
      <c r="W5993">
        <v>371.48679203828402</v>
      </c>
      <c r="X5993">
        <v>3714.8679203828401</v>
      </c>
      <c r="Y5993" t="s">
        <v>33</v>
      </c>
    </row>
    <row r="5994" spans="1:25" x14ac:dyDescent="0.35">
      <c r="A5994" t="s">
        <v>25</v>
      </c>
      <c r="B5994" s="1">
        <v>30465</v>
      </c>
      <c r="C5994">
        <v>14.7</v>
      </c>
      <c r="D5994">
        <v>64</v>
      </c>
      <c r="E5994" t="s">
        <v>26</v>
      </c>
      <c r="F5994">
        <v>11.112</v>
      </c>
      <c r="G5994">
        <v>2</v>
      </c>
      <c r="H5994">
        <v>68.412741583282596</v>
      </c>
      <c r="I5994">
        <v>3.5345356413826998</v>
      </c>
      <c r="J5994">
        <v>206.24012843247499</v>
      </c>
      <c r="K5994">
        <v>1.04077029457044</v>
      </c>
      <c r="L5994">
        <v>6.7786410385054801</v>
      </c>
      <c r="M5994">
        <v>0.51457864940359399</v>
      </c>
      <c r="N5994">
        <v>8.3914792326271904E-3</v>
      </c>
      <c r="O5994">
        <v>0.21187401901865699</v>
      </c>
      <c r="P5994">
        <v>1.58788549605311E-2</v>
      </c>
      <c r="Q5994" t="s">
        <v>31</v>
      </c>
      <c r="R5994" t="s">
        <v>28</v>
      </c>
      <c r="S5994">
        <v>40</v>
      </c>
      <c r="T5994">
        <v>10.821540597134399</v>
      </c>
      <c r="U5994">
        <v>18.937696044985302</v>
      </c>
      <c r="V5994" t="s">
        <v>27</v>
      </c>
      <c r="W5994">
        <v>152.894325358885</v>
      </c>
      <c r="X5994">
        <v>1528.94325358885</v>
      </c>
      <c r="Y5994" t="s">
        <v>29</v>
      </c>
    </row>
    <row r="5995" spans="1:25" x14ac:dyDescent="0.35">
      <c r="A5995" t="s">
        <v>25</v>
      </c>
      <c r="B5995" s="1">
        <v>30466</v>
      </c>
      <c r="C5995">
        <v>17.7</v>
      </c>
      <c r="D5995">
        <v>95</v>
      </c>
      <c r="E5995" t="s">
        <v>26</v>
      </c>
      <c r="F5995">
        <v>24.076000000000001</v>
      </c>
      <c r="G5995">
        <v>1.4</v>
      </c>
      <c r="H5995">
        <v>59.825156456825198</v>
      </c>
      <c r="I5995">
        <v>3.6556001213827001</v>
      </c>
      <c r="J5995">
        <v>209.130128432475</v>
      </c>
      <c r="K5995">
        <v>1.3606132777015001</v>
      </c>
      <c r="L5995">
        <v>7.0050778807794201</v>
      </c>
      <c r="M5995">
        <v>0.683507349378076</v>
      </c>
      <c r="N5995">
        <v>1.38696131506309E-2</v>
      </c>
      <c r="O5995">
        <v>0.48075247280845501</v>
      </c>
      <c r="P5995">
        <v>3.8928492140693202E-2</v>
      </c>
      <c r="Q5995" t="s">
        <v>31</v>
      </c>
      <c r="R5995" t="s">
        <v>28</v>
      </c>
      <c r="S5995">
        <v>40</v>
      </c>
      <c r="T5995">
        <v>16.9056264863361</v>
      </c>
      <c r="U5995">
        <v>29.584846351088199</v>
      </c>
      <c r="V5995" t="s">
        <v>27</v>
      </c>
      <c r="W5995">
        <v>223.22948988382501</v>
      </c>
      <c r="X5995">
        <v>0</v>
      </c>
      <c r="Y5995" t="s">
        <v>31</v>
      </c>
    </row>
    <row r="5996" spans="1:25" x14ac:dyDescent="0.35">
      <c r="A5996" t="s">
        <v>25</v>
      </c>
      <c r="B5996" s="1">
        <v>30467</v>
      </c>
      <c r="C5996">
        <v>18.3</v>
      </c>
      <c r="D5996">
        <v>80</v>
      </c>
      <c r="E5996" t="s">
        <v>26</v>
      </c>
      <c r="F5996">
        <v>29.632000000000001</v>
      </c>
      <c r="G5996">
        <v>0.2</v>
      </c>
      <c r="H5996">
        <v>73.927293592250706</v>
      </c>
      <c r="I5996">
        <v>4.1553130813827002</v>
      </c>
      <c r="J5996">
        <v>212.12812843247499</v>
      </c>
      <c r="K5996">
        <v>3.2262958876882202</v>
      </c>
      <c r="L5996">
        <v>7.9226406942742198</v>
      </c>
      <c r="M5996">
        <v>2.9123001672669102</v>
      </c>
      <c r="N5996">
        <v>0.18041259913097901</v>
      </c>
      <c r="O5996">
        <v>6.2041389445559902</v>
      </c>
      <c r="P5996">
        <v>0.67046298045752395</v>
      </c>
      <c r="Q5996" t="s">
        <v>31</v>
      </c>
      <c r="R5996" t="s">
        <v>28</v>
      </c>
      <c r="S5996">
        <v>40</v>
      </c>
      <c r="T5996">
        <v>69.453917301835901</v>
      </c>
      <c r="U5996">
        <v>121.544355278213</v>
      </c>
      <c r="V5996" t="s">
        <v>27</v>
      </c>
      <c r="W5996">
        <v>712.45446629070705</v>
      </c>
      <c r="X5996">
        <v>7124.5446629070702</v>
      </c>
      <c r="Y5996" t="s">
        <v>32</v>
      </c>
    </row>
    <row r="5997" spans="1:25" x14ac:dyDescent="0.35">
      <c r="A5997" t="s">
        <v>25</v>
      </c>
      <c r="B5997" s="1">
        <v>30468</v>
      </c>
      <c r="C5997">
        <v>15.5</v>
      </c>
      <c r="D5997">
        <v>79</v>
      </c>
      <c r="E5997" t="s">
        <v>26</v>
      </c>
      <c r="F5997">
        <v>33.335999999999999</v>
      </c>
      <c r="G5997">
        <v>4.5</v>
      </c>
      <c r="H5997">
        <v>58.890773956867001</v>
      </c>
      <c r="I5997">
        <v>2.3206999715232901</v>
      </c>
      <c r="J5997">
        <v>206.45952347700401</v>
      </c>
      <c r="K5997">
        <v>2.0392835579273201</v>
      </c>
      <c r="L5997">
        <v>4.5145362841366596</v>
      </c>
      <c r="M5997">
        <v>0.84000618438446195</v>
      </c>
      <c r="N5997">
        <v>1.997785698359E-2</v>
      </c>
      <c r="O5997">
        <v>0.620846638432621</v>
      </c>
      <c r="P5997">
        <v>1.76947811527732E-2</v>
      </c>
      <c r="Q5997" t="s">
        <v>31</v>
      </c>
      <c r="R5997" t="s">
        <v>28</v>
      </c>
      <c r="S5997">
        <v>40</v>
      </c>
      <c r="T5997">
        <v>32.969515998210802</v>
      </c>
      <c r="U5997">
        <v>57.696652996868899</v>
      </c>
      <c r="V5997" t="s">
        <v>27</v>
      </c>
      <c r="W5997">
        <v>389.839844632856</v>
      </c>
      <c r="X5997">
        <v>0</v>
      </c>
      <c r="Y5997" t="s">
        <v>31</v>
      </c>
    </row>
    <row r="5998" spans="1:25" x14ac:dyDescent="0.35">
      <c r="A5998" t="s">
        <v>25</v>
      </c>
      <c r="B5998" s="1">
        <v>30469</v>
      </c>
      <c r="C5998">
        <v>14.2</v>
      </c>
      <c r="D5998">
        <v>74</v>
      </c>
      <c r="E5998" t="s">
        <v>26</v>
      </c>
      <c r="F5998">
        <v>37.04</v>
      </c>
      <c r="G5998">
        <v>5.3</v>
      </c>
      <c r="H5998">
        <v>56.706293204451299</v>
      </c>
      <c r="I5998">
        <v>1.13296189648213</v>
      </c>
      <c r="J5998">
        <v>198.52989858522</v>
      </c>
      <c r="K5998">
        <v>2.0866507945166801</v>
      </c>
      <c r="L5998">
        <v>2.23405082971157</v>
      </c>
      <c r="M5998">
        <v>0.66761836510403605</v>
      </c>
      <c r="N5998">
        <v>1.3304052518854101E-2</v>
      </c>
      <c r="O5998">
        <v>5.3073849363094297E-2</v>
      </c>
      <c r="P5998">
        <v>2.7554780267621001E-4</v>
      </c>
      <c r="Q5998" t="s">
        <v>31</v>
      </c>
      <c r="R5998" t="s">
        <v>28</v>
      </c>
      <c r="S5998">
        <v>40</v>
      </c>
      <c r="T5998">
        <v>34.234233317257299</v>
      </c>
      <c r="U5998">
        <v>59.909908305200297</v>
      </c>
      <c r="V5998" t="s">
        <v>27</v>
      </c>
      <c r="W5998">
        <v>402.11902557666599</v>
      </c>
      <c r="X5998">
        <v>0</v>
      </c>
      <c r="Y5998" t="s">
        <v>31</v>
      </c>
    </row>
    <row r="5999" spans="1:25" x14ac:dyDescent="0.35">
      <c r="A5999" t="s">
        <v>25</v>
      </c>
      <c r="B5999" s="1">
        <v>30470</v>
      </c>
      <c r="C5999">
        <v>8.3000000000000007</v>
      </c>
      <c r="D5999">
        <v>66</v>
      </c>
      <c r="E5999" t="s">
        <v>26</v>
      </c>
      <c r="F5999">
        <v>12.964</v>
      </c>
      <c r="G5999">
        <v>0.1</v>
      </c>
      <c r="H5999">
        <v>70.041628052166601</v>
      </c>
      <c r="I5999">
        <v>1.50826178448213</v>
      </c>
      <c r="J5999">
        <v>199.72789858522</v>
      </c>
      <c r="K5999">
        <v>1.20332114491395</v>
      </c>
      <c r="L5999">
        <v>2.9606299624379799</v>
      </c>
      <c r="M5999">
        <v>0.42192575946420402</v>
      </c>
      <c r="N5999">
        <v>5.9052283523887503E-3</v>
      </c>
      <c r="O5999">
        <v>3.8458005477633499E-2</v>
      </c>
      <c r="P5999">
        <v>3.9608875630053799E-4</v>
      </c>
      <c r="Q5999" t="s">
        <v>31</v>
      </c>
      <c r="R5999" t="s">
        <v>28</v>
      </c>
      <c r="S5999">
        <v>40</v>
      </c>
      <c r="T5999">
        <v>13.7831334719016</v>
      </c>
      <c r="U5999">
        <v>24.120483575827699</v>
      </c>
      <c r="V5999" t="s">
        <v>27</v>
      </c>
      <c r="W5999">
        <v>187.817358950716</v>
      </c>
      <c r="X5999">
        <v>1878.1735895071599</v>
      </c>
      <c r="Y5999" t="s">
        <v>29</v>
      </c>
    </row>
    <row r="6000" spans="1:25" x14ac:dyDescent="0.35">
      <c r="A6000" t="s">
        <v>25</v>
      </c>
      <c r="B6000" s="1">
        <v>30471</v>
      </c>
      <c r="C6000">
        <v>9</v>
      </c>
      <c r="D6000">
        <v>80</v>
      </c>
      <c r="E6000" t="s">
        <v>26</v>
      </c>
      <c r="F6000">
        <v>0</v>
      </c>
      <c r="G6000">
        <v>0</v>
      </c>
      <c r="H6000">
        <v>72.117374236656502</v>
      </c>
      <c r="I6000">
        <v>1.7454663444821299</v>
      </c>
      <c r="J6000">
        <v>201.05189858521999</v>
      </c>
      <c r="K6000">
        <v>0.67214075215814595</v>
      </c>
      <c r="L6000">
        <v>3.4167744145430898</v>
      </c>
      <c r="M6000">
        <v>0.248120214909334</v>
      </c>
      <c r="N6000">
        <v>2.3073894742754002E-3</v>
      </c>
      <c r="O6000">
        <v>1.1804671652898001E-2</v>
      </c>
      <c r="P6000">
        <v>1.72014213433389E-4</v>
      </c>
      <c r="Q6000" t="s">
        <v>31</v>
      </c>
      <c r="R6000" t="s">
        <v>28</v>
      </c>
      <c r="S6000">
        <v>40</v>
      </c>
      <c r="T6000">
        <v>5.2024410217447699</v>
      </c>
      <c r="U6000">
        <v>9.1042717880533495</v>
      </c>
      <c r="V6000" t="s">
        <v>31</v>
      </c>
      <c r="W6000">
        <v>81.542691039296997</v>
      </c>
      <c r="X6000">
        <v>815.42691039296994</v>
      </c>
      <c r="Y6000" t="s">
        <v>29</v>
      </c>
    </row>
    <row r="6001" spans="1:25" x14ac:dyDescent="0.35">
      <c r="A6001" t="s">
        <v>25</v>
      </c>
      <c r="B6001" s="1">
        <v>30472</v>
      </c>
      <c r="C6001">
        <v>10.4</v>
      </c>
      <c r="D6001">
        <v>78</v>
      </c>
      <c r="E6001" t="s">
        <v>26</v>
      </c>
      <c r="F6001">
        <v>9.26</v>
      </c>
      <c r="G6001">
        <v>0</v>
      </c>
      <c r="H6001">
        <v>76.0612669369564</v>
      </c>
      <c r="I6001">
        <v>2.0425591844821298</v>
      </c>
      <c r="J6001">
        <v>202.62789858522001</v>
      </c>
      <c r="K6001">
        <v>1.30039526049635</v>
      </c>
      <c r="L6001">
        <v>3.9847004771796102</v>
      </c>
      <c r="M6001">
        <v>0.50917680956968603</v>
      </c>
      <c r="N6001">
        <v>8.2361899379283197E-3</v>
      </c>
      <c r="O6001">
        <v>0.126389923225567</v>
      </c>
      <c r="P6001">
        <v>2.6688277733715698E-3</v>
      </c>
      <c r="Q6001" t="s">
        <v>31</v>
      </c>
      <c r="R6001" t="s">
        <v>28</v>
      </c>
      <c r="S6001">
        <v>40</v>
      </c>
      <c r="T6001">
        <v>15.6813124445966</v>
      </c>
      <c r="U6001">
        <v>27.442296778044099</v>
      </c>
      <c r="V6001" t="s">
        <v>27</v>
      </c>
      <c r="W6001">
        <v>209.498308667472</v>
      </c>
      <c r="X6001">
        <v>2094.9830866747202</v>
      </c>
      <c r="Y6001" t="s">
        <v>33</v>
      </c>
    </row>
    <row r="6002" spans="1:25" x14ac:dyDescent="0.35">
      <c r="A6002" t="s">
        <v>25</v>
      </c>
      <c r="B6002" s="1">
        <v>30473</v>
      </c>
      <c r="C6002">
        <v>14.4</v>
      </c>
      <c r="D6002">
        <v>78</v>
      </c>
      <c r="E6002" t="s">
        <v>26</v>
      </c>
      <c r="F6002">
        <v>20.372</v>
      </c>
      <c r="G6002">
        <v>0</v>
      </c>
      <c r="H6002">
        <v>79.228390329656904</v>
      </c>
      <c r="I6002">
        <v>2.4429886644821299</v>
      </c>
      <c r="J6002">
        <v>204.92389858522</v>
      </c>
      <c r="K6002">
        <v>2.9351195054208299</v>
      </c>
      <c r="L6002">
        <v>4.7445719633113104</v>
      </c>
      <c r="M6002">
        <v>1.7836439181722901</v>
      </c>
      <c r="N6002">
        <v>7.5750297444010198E-2</v>
      </c>
      <c r="O6002">
        <v>1.8807350911440399</v>
      </c>
      <c r="P6002">
        <v>6.0379838154129298E-2</v>
      </c>
      <c r="Q6002" t="s">
        <v>31</v>
      </c>
      <c r="R6002" t="s">
        <v>28</v>
      </c>
      <c r="S6002">
        <v>40</v>
      </c>
      <c r="T6002">
        <v>59.642787927383303</v>
      </c>
      <c r="U6002">
        <v>104.374878872921</v>
      </c>
      <c r="V6002" t="s">
        <v>27</v>
      </c>
      <c r="W6002">
        <v>631.15718156280604</v>
      </c>
      <c r="X6002">
        <v>6311.57181562806</v>
      </c>
      <c r="Y6002" t="s">
        <v>32</v>
      </c>
    </row>
    <row r="6003" spans="1:25" x14ac:dyDescent="0.35">
      <c r="A6003" t="s">
        <v>25</v>
      </c>
      <c r="B6003" s="1">
        <v>30474</v>
      </c>
      <c r="C6003">
        <v>12.2</v>
      </c>
      <c r="D6003">
        <v>87</v>
      </c>
      <c r="E6003" t="s">
        <v>26</v>
      </c>
      <c r="F6003">
        <v>22.224</v>
      </c>
      <c r="G6003">
        <v>3.7</v>
      </c>
      <c r="H6003">
        <v>52.217361290751903</v>
      </c>
      <c r="I6003">
        <v>1.09359212163387</v>
      </c>
      <c r="J6003">
        <v>200.94968676210101</v>
      </c>
      <c r="K6003">
        <v>0.64733972030598297</v>
      </c>
      <c r="L6003">
        <v>2.15782637315165</v>
      </c>
      <c r="M6003">
        <v>0.20496429050009801</v>
      </c>
      <c r="N6003">
        <v>1.64527812796054E-3</v>
      </c>
      <c r="O6003">
        <v>1.5738186197373301E-3</v>
      </c>
      <c r="P6003" s="2">
        <v>7.5073987421490501E-6</v>
      </c>
      <c r="Q6003" t="s">
        <v>31</v>
      </c>
      <c r="R6003" t="s">
        <v>28</v>
      </c>
      <c r="S6003">
        <v>40</v>
      </c>
      <c r="T6003">
        <v>4.8839230874862798</v>
      </c>
      <c r="U6003">
        <v>8.5468654031010001</v>
      </c>
      <c r="V6003" t="s">
        <v>31</v>
      </c>
      <c r="W6003">
        <v>77.213283545969503</v>
      </c>
      <c r="X6003">
        <v>0</v>
      </c>
      <c r="Y6003" t="s">
        <v>31</v>
      </c>
    </row>
    <row r="6004" spans="1:25" x14ac:dyDescent="0.35">
      <c r="A6004" t="s">
        <v>25</v>
      </c>
      <c r="B6004" s="1">
        <v>30475</v>
      </c>
      <c r="C6004">
        <v>14.6</v>
      </c>
      <c r="D6004">
        <v>78</v>
      </c>
      <c r="E6004" t="s">
        <v>26</v>
      </c>
      <c r="F6004">
        <v>29.632000000000001</v>
      </c>
      <c r="G6004">
        <v>6.6</v>
      </c>
      <c r="H6004">
        <v>49.0027445511436</v>
      </c>
      <c r="I6004">
        <v>0.30016430339907502</v>
      </c>
      <c r="J6004">
        <v>189.82117028327701</v>
      </c>
      <c r="K6004">
        <v>0.64320186092599596</v>
      </c>
      <c r="L6004">
        <v>0.59796470215553499</v>
      </c>
      <c r="M6004">
        <v>0.15520184447368299</v>
      </c>
      <c r="N6004">
        <v>1.00567204613539E-3</v>
      </c>
      <c r="O6004" s="2">
        <v>2.1430801962131102E-9</v>
      </c>
      <c r="P6004" s="2">
        <v>4.3635626539787701E-13</v>
      </c>
      <c r="Q6004" t="s">
        <v>31</v>
      </c>
      <c r="R6004" t="s">
        <v>28</v>
      </c>
      <c r="S6004">
        <v>40</v>
      </c>
      <c r="T6004">
        <v>4.83156291231347</v>
      </c>
      <c r="U6004">
        <v>8.4552350965485594</v>
      </c>
      <c r="V6004" t="s">
        <v>31</v>
      </c>
      <c r="W6004">
        <v>76.497616812695995</v>
      </c>
      <c r="X6004">
        <v>0</v>
      </c>
      <c r="Y6004" t="s">
        <v>31</v>
      </c>
    </row>
    <row r="6005" spans="1:25" x14ac:dyDescent="0.35">
      <c r="A6005" t="s">
        <v>25</v>
      </c>
      <c r="B6005" s="1">
        <v>30476</v>
      </c>
      <c r="C6005">
        <v>17.5</v>
      </c>
      <c r="D6005">
        <v>86</v>
      </c>
      <c r="E6005" t="s">
        <v>26</v>
      </c>
      <c r="F6005">
        <v>38.892000000000003</v>
      </c>
      <c r="G6005">
        <v>2.2000000000000002</v>
      </c>
      <c r="H6005">
        <v>57.369702235267198</v>
      </c>
      <c r="I6005">
        <v>0</v>
      </c>
      <c r="J6005">
        <v>192.675170283277</v>
      </c>
      <c r="K6005">
        <v>2.4143824488141599</v>
      </c>
      <c r="L6005">
        <v>0</v>
      </c>
      <c r="M6005">
        <v>0.48287648976283198</v>
      </c>
      <c r="N6005">
        <v>7.4982295556837103E-3</v>
      </c>
      <c r="O6005">
        <v>0</v>
      </c>
      <c r="P6005">
        <v>0</v>
      </c>
      <c r="Q6005" t="s">
        <v>31</v>
      </c>
      <c r="R6005" t="s">
        <v>28</v>
      </c>
      <c r="S6005">
        <v>40</v>
      </c>
      <c r="T6005">
        <v>43.449772265408498</v>
      </c>
      <c r="U6005">
        <v>76.037101464464897</v>
      </c>
      <c r="V6005" t="s">
        <v>27</v>
      </c>
      <c r="W6005">
        <v>488.78088652856098</v>
      </c>
      <c r="X6005">
        <v>0</v>
      </c>
      <c r="Y6005" t="s">
        <v>31</v>
      </c>
    </row>
    <row r="6006" spans="1:25" x14ac:dyDescent="0.35">
      <c r="A6006" t="s">
        <v>25</v>
      </c>
      <c r="B6006" s="1">
        <v>30477</v>
      </c>
      <c r="C6006">
        <v>14.9</v>
      </c>
      <c r="D6006">
        <v>96</v>
      </c>
      <c r="E6006" t="s">
        <v>26</v>
      </c>
      <c r="F6006">
        <v>5.556</v>
      </c>
      <c r="G6006">
        <v>23.8</v>
      </c>
      <c r="H6006">
        <v>12.7382377183063</v>
      </c>
      <c r="I6006">
        <v>0</v>
      </c>
      <c r="J6006">
        <v>140.11282020250499</v>
      </c>
      <c r="K6006" s="2">
        <v>7.1357853095697901E-6</v>
      </c>
      <c r="L6006">
        <v>0</v>
      </c>
      <c r="M6006" s="2">
        <v>1.42715706191396E-6</v>
      </c>
      <c r="N6006" s="2">
        <v>1.22457090998726E-12</v>
      </c>
      <c r="O6006">
        <v>0</v>
      </c>
      <c r="P6006">
        <v>0</v>
      </c>
      <c r="Q6006" t="s">
        <v>31</v>
      </c>
      <c r="R6006" t="s">
        <v>28</v>
      </c>
      <c r="S6006">
        <v>40</v>
      </c>
      <c r="T6006" s="2">
        <v>1.8579880363304501E-8</v>
      </c>
      <c r="U6006" s="2">
        <v>3.2514790635782801E-8</v>
      </c>
      <c r="V6006" t="s">
        <v>31</v>
      </c>
      <c r="W6006" s="2">
        <v>2.96570215746393E-6</v>
      </c>
      <c r="X6006">
        <v>0</v>
      </c>
      <c r="Y6006" t="s">
        <v>31</v>
      </c>
    </row>
    <row r="6007" spans="1:25" x14ac:dyDescent="0.35">
      <c r="A6007" t="s">
        <v>25</v>
      </c>
      <c r="B6007" s="1">
        <v>30478</v>
      </c>
      <c r="C6007">
        <v>13.4</v>
      </c>
      <c r="D6007">
        <v>100</v>
      </c>
      <c r="E6007" t="s">
        <v>26</v>
      </c>
      <c r="F6007">
        <v>9.26</v>
      </c>
      <c r="G6007">
        <v>0.1</v>
      </c>
      <c r="H6007">
        <v>12.7382370154212</v>
      </c>
      <c r="I6007">
        <v>0</v>
      </c>
      <c r="J6007">
        <v>142.22882020250501</v>
      </c>
      <c r="K6007" s="2">
        <v>8.6000371407481701E-6</v>
      </c>
      <c r="L6007">
        <v>0</v>
      </c>
      <c r="M6007" s="2">
        <v>1.72000742814963E-6</v>
      </c>
      <c r="N6007" s="2">
        <v>1.70395285620868E-12</v>
      </c>
      <c r="O6007">
        <v>0</v>
      </c>
      <c r="P6007">
        <v>0</v>
      </c>
      <c r="Q6007" t="s">
        <v>31</v>
      </c>
      <c r="R6007" t="s">
        <v>28</v>
      </c>
      <c r="S6007">
        <v>40</v>
      </c>
      <c r="T6007" s="2">
        <v>2.5517753162622701E-8</v>
      </c>
      <c r="U6007" s="2">
        <v>4.4656068034589697E-8</v>
      </c>
      <c r="V6007" t="s">
        <v>31</v>
      </c>
      <c r="W6007" s="2">
        <v>3.9238763461041404E-6</v>
      </c>
      <c r="X6007">
        <v>0</v>
      </c>
      <c r="Y6007" t="s">
        <v>31</v>
      </c>
    </row>
    <row r="6008" spans="1:25" x14ac:dyDescent="0.35">
      <c r="A6008" t="s">
        <v>25</v>
      </c>
      <c r="B6008" s="1">
        <v>30479</v>
      </c>
      <c r="C6008">
        <v>11.7</v>
      </c>
      <c r="D6008">
        <v>92</v>
      </c>
      <c r="E6008" t="s">
        <v>26</v>
      </c>
      <c r="F6008">
        <v>11.112</v>
      </c>
      <c r="G6008">
        <v>0</v>
      </c>
      <c r="H6008">
        <v>24.177664643974001</v>
      </c>
      <c r="I6008">
        <v>0.120246272</v>
      </c>
      <c r="J6008">
        <v>144.03882020250501</v>
      </c>
      <c r="K6008">
        <v>1.0201873063061301E-3</v>
      </c>
      <c r="L6008">
        <v>0.239991670283767</v>
      </c>
      <c r="M6008">
        <v>2.24166959471675E-4</v>
      </c>
      <c r="N6008" s="2">
        <v>9.4423618232019602E-9</v>
      </c>
      <c r="O6008" s="2">
        <v>7.5578016720347804E-30</v>
      </c>
      <c r="P6008" s="2">
        <v>1.60989969347673E-34</v>
      </c>
      <c r="Q6008" t="s">
        <v>31</v>
      </c>
      <c r="R6008" t="s">
        <v>28</v>
      </c>
      <c r="S6008">
        <v>40</v>
      </c>
      <c r="T6008" s="2">
        <v>8.5690891882283604E-5</v>
      </c>
      <c r="U6008">
        <v>1.49959060793996E-4</v>
      </c>
      <c r="V6008" t="s">
        <v>31</v>
      </c>
      <c r="W6008">
        <v>5.0693438101112598E-3</v>
      </c>
      <c r="X6008">
        <v>0</v>
      </c>
      <c r="Y6008" t="s">
        <v>31</v>
      </c>
    </row>
    <row r="6009" spans="1:25" x14ac:dyDescent="0.35">
      <c r="A6009" t="s">
        <v>25</v>
      </c>
      <c r="B6009" s="1">
        <v>30480</v>
      </c>
      <c r="C6009">
        <v>16.8</v>
      </c>
      <c r="D6009">
        <v>78</v>
      </c>
      <c r="E6009" t="s">
        <v>26</v>
      </c>
      <c r="F6009">
        <v>14.816000000000001</v>
      </c>
      <c r="G6009">
        <v>0</v>
      </c>
      <c r="H6009">
        <v>51.576608717497798</v>
      </c>
      <c r="I6009">
        <v>0.58267773599999995</v>
      </c>
      <c r="J6009">
        <v>146.76682020250499</v>
      </c>
      <c r="K6009">
        <v>0.41533705845945101</v>
      </c>
      <c r="L6009">
        <v>1.1539027229177099</v>
      </c>
      <c r="M6009">
        <v>0.112259818153243</v>
      </c>
      <c r="N6009">
        <v>5.6684716104509196E-4</v>
      </c>
      <c r="O6009" s="2">
        <v>4.7542742451780099E-6</v>
      </c>
      <c r="P6009" s="2">
        <v>4.89170341113105E-9</v>
      </c>
      <c r="Q6009" t="s">
        <v>31</v>
      </c>
      <c r="R6009" t="s">
        <v>28</v>
      </c>
      <c r="S6009">
        <v>40</v>
      </c>
      <c r="T6009">
        <v>2.3126685049071698</v>
      </c>
      <c r="U6009">
        <v>4.0471698835875403</v>
      </c>
      <c r="V6009" t="s">
        <v>31</v>
      </c>
      <c r="W6009">
        <v>40.372398886215699</v>
      </c>
      <c r="X6009">
        <v>0</v>
      </c>
      <c r="Y6009" t="s">
        <v>31</v>
      </c>
    </row>
    <row r="6010" spans="1:25" x14ac:dyDescent="0.35">
      <c r="A6010" t="s">
        <v>25</v>
      </c>
      <c r="B6010" s="1">
        <v>30481</v>
      </c>
      <c r="C6010">
        <v>14.6</v>
      </c>
      <c r="D6010">
        <v>89</v>
      </c>
      <c r="E6010" t="s">
        <v>26</v>
      </c>
      <c r="F6010">
        <v>16.667999999999999</v>
      </c>
      <c r="G6010">
        <v>0.4</v>
      </c>
      <c r="H6010">
        <v>61.616440812562502</v>
      </c>
      <c r="I6010">
        <v>0.78547589200000001</v>
      </c>
      <c r="J6010">
        <v>149.09882020250501</v>
      </c>
      <c r="K6010">
        <v>1.04142722206036</v>
      </c>
      <c r="L6010">
        <v>1.5505306888788899</v>
      </c>
      <c r="M6010">
        <v>0.30124667738135902</v>
      </c>
      <c r="N6010">
        <v>3.25282960549623E-3</v>
      </c>
      <c r="O6010">
        <v>8.2532585419773697E-4</v>
      </c>
      <c r="P6010" s="2">
        <v>1.7540467696616001E-6</v>
      </c>
      <c r="Q6010" t="s">
        <v>31</v>
      </c>
      <c r="R6010" t="s">
        <v>28</v>
      </c>
      <c r="S6010">
        <v>40</v>
      </c>
      <c r="T6010">
        <v>10.8329445584002</v>
      </c>
      <c r="U6010">
        <v>18.9576529772004</v>
      </c>
      <c r="V6010" t="s">
        <v>27</v>
      </c>
      <c r="W6010">
        <v>153.031697885993</v>
      </c>
      <c r="X6010">
        <v>1530.31697885993</v>
      </c>
      <c r="Y6010" t="s">
        <v>29</v>
      </c>
    </row>
    <row r="6011" spans="1:25" x14ac:dyDescent="0.35">
      <c r="A6011" t="s">
        <v>25</v>
      </c>
      <c r="B6011" s="1">
        <v>30482</v>
      </c>
      <c r="C6011">
        <v>15.2</v>
      </c>
      <c r="D6011">
        <v>80</v>
      </c>
      <c r="E6011" t="s">
        <v>26</v>
      </c>
      <c r="F6011">
        <v>11.112</v>
      </c>
      <c r="G6011">
        <v>0</v>
      </c>
      <c r="H6011">
        <v>71.202512266721001</v>
      </c>
      <c r="I6011">
        <v>1.168291172</v>
      </c>
      <c r="J6011">
        <v>151.53882020250501</v>
      </c>
      <c r="K6011">
        <v>1.1389012855554601</v>
      </c>
      <c r="L6011">
        <v>2.29239911677075</v>
      </c>
      <c r="M6011">
        <v>0.367267732652583</v>
      </c>
      <c r="N6011">
        <v>4.6194302476534298E-3</v>
      </c>
      <c r="O6011">
        <v>1.09528123277491E-2</v>
      </c>
      <c r="P6011" s="2">
        <v>6.0554366699382498E-5</v>
      </c>
      <c r="Q6011" t="s">
        <v>31</v>
      </c>
      <c r="R6011" t="s">
        <v>28</v>
      </c>
      <c r="S6011">
        <v>40</v>
      </c>
      <c r="T6011">
        <v>12.576283147327301</v>
      </c>
      <c r="U6011">
        <v>22.008495507822701</v>
      </c>
      <c r="V6011" t="s">
        <v>27</v>
      </c>
      <c r="W6011">
        <v>173.760026743374</v>
      </c>
      <c r="X6011">
        <v>1737.6002674337401</v>
      </c>
      <c r="Y6011" t="s">
        <v>29</v>
      </c>
    </row>
    <row r="6012" spans="1:25" x14ac:dyDescent="0.35">
      <c r="A6012" t="s">
        <v>25</v>
      </c>
      <c r="B6012" s="1">
        <v>30483</v>
      </c>
      <c r="C6012">
        <v>12.5</v>
      </c>
      <c r="D6012">
        <v>83</v>
      </c>
      <c r="E6012" t="s">
        <v>26</v>
      </c>
      <c r="F6012">
        <v>31.484000000000002</v>
      </c>
      <c r="G6012">
        <v>7.8</v>
      </c>
      <c r="H6012">
        <v>45.949307606253697</v>
      </c>
      <c r="I6012">
        <v>0.19087545189323199</v>
      </c>
      <c r="J6012">
        <v>138.80338622720399</v>
      </c>
      <c r="K6012">
        <v>0.46280023131090098</v>
      </c>
      <c r="L6012">
        <v>0.38044298851641001</v>
      </c>
      <c r="M6012">
        <v>0.105816341699698</v>
      </c>
      <c r="N6012">
        <v>5.1053704349682499E-4</v>
      </c>
      <c r="O6012" s="2">
        <v>1.8982874863048501E-14</v>
      </c>
      <c r="P6012" s="2">
        <v>1.2643603467617701E-18</v>
      </c>
      <c r="Q6012" t="s">
        <v>31</v>
      </c>
      <c r="R6012" t="s">
        <v>28</v>
      </c>
      <c r="S6012">
        <v>40</v>
      </c>
      <c r="T6012">
        <v>2.7758092829878298</v>
      </c>
      <c r="U6012">
        <v>4.8576662452286996</v>
      </c>
      <c r="V6012" t="s">
        <v>31</v>
      </c>
      <c r="W6012">
        <v>47.319399058671401</v>
      </c>
      <c r="X6012">
        <v>0</v>
      </c>
      <c r="Y6012" t="s">
        <v>31</v>
      </c>
    </row>
    <row r="6013" spans="1:25" x14ac:dyDescent="0.35">
      <c r="A6013" t="s">
        <v>25</v>
      </c>
      <c r="B6013" s="1">
        <v>30484</v>
      </c>
      <c r="C6013">
        <v>12</v>
      </c>
      <c r="D6013">
        <v>71</v>
      </c>
      <c r="E6013" t="s">
        <v>26</v>
      </c>
      <c r="F6013">
        <v>42.595999999999997</v>
      </c>
      <c r="G6013">
        <v>2.5</v>
      </c>
      <c r="H6013">
        <v>61.1913670268396</v>
      </c>
      <c r="I6013">
        <v>0</v>
      </c>
      <c r="J6013">
        <v>140.66738622720399</v>
      </c>
      <c r="K6013">
        <v>3.67272335347017</v>
      </c>
      <c r="L6013">
        <v>0</v>
      </c>
      <c r="M6013">
        <v>0.73454467069403395</v>
      </c>
      <c r="N6013">
        <v>1.5755099112050301E-2</v>
      </c>
      <c r="O6013">
        <v>0</v>
      </c>
      <c r="P6013">
        <v>0</v>
      </c>
      <c r="Q6013" t="s">
        <v>31</v>
      </c>
      <c r="R6013" t="s">
        <v>28</v>
      </c>
      <c r="S6013">
        <v>40</v>
      </c>
      <c r="T6013">
        <v>85.453067853367699</v>
      </c>
      <c r="U6013">
        <v>149.542868743393</v>
      </c>
      <c r="V6013" t="s">
        <v>27</v>
      </c>
      <c r="W6013">
        <v>838.44852519785104</v>
      </c>
      <c r="X6013">
        <v>8384.4852519785109</v>
      </c>
      <c r="Y6013" t="s">
        <v>32</v>
      </c>
    </row>
    <row r="6014" spans="1:25" x14ac:dyDescent="0.35">
      <c r="A6014" t="s">
        <v>25</v>
      </c>
      <c r="B6014" s="1">
        <v>30485</v>
      </c>
      <c r="C6014">
        <v>10</v>
      </c>
      <c r="D6014">
        <v>60</v>
      </c>
      <c r="E6014" t="s">
        <v>26</v>
      </c>
      <c r="F6014">
        <v>66.671999999999997</v>
      </c>
      <c r="G6014">
        <v>3.6</v>
      </c>
      <c r="H6014">
        <v>67.201773524483102</v>
      </c>
      <c r="I6014">
        <v>0</v>
      </c>
      <c r="J6014">
        <v>137.39290827012101</v>
      </c>
      <c r="K6014">
        <v>6.5666658573226204</v>
      </c>
      <c r="L6014">
        <v>0</v>
      </c>
      <c r="M6014">
        <v>1.9809193744381799</v>
      </c>
      <c r="N6014">
        <v>9.1205943299164802E-2</v>
      </c>
      <c r="O6014">
        <v>0</v>
      </c>
      <c r="P6014">
        <v>0</v>
      </c>
      <c r="Q6014" t="s">
        <v>31</v>
      </c>
      <c r="R6014" t="s">
        <v>28</v>
      </c>
      <c r="S6014">
        <v>40</v>
      </c>
      <c r="T6014">
        <v>211.08607150704199</v>
      </c>
      <c r="U6014">
        <v>369.400625137323</v>
      </c>
      <c r="V6014" t="s">
        <v>27</v>
      </c>
      <c r="W6014">
        <v>1643.44522866293</v>
      </c>
      <c r="X6014">
        <v>16434.452286629301</v>
      </c>
      <c r="Y6014" t="s">
        <v>30</v>
      </c>
    </row>
    <row r="6015" spans="1:25" x14ac:dyDescent="0.35">
      <c r="A6015" t="s">
        <v>25</v>
      </c>
      <c r="B6015" s="1">
        <v>30486</v>
      </c>
      <c r="C6015">
        <v>12.4</v>
      </c>
      <c r="D6015">
        <v>83</v>
      </c>
      <c r="E6015" t="s">
        <v>26</v>
      </c>
      <c r="F6015">
        <v>35.188000000000002</v>
      </c>
      <c r="G6015">
        <v>3.6</v>
      </c>
      <c r="H6015">
        <v>55.271903381479198</v>
      </c>
      <c r="I6015">
        <v>0</v>
      </c>
      <c r="J6015">
        <v>134.58915828837701</v>
      </c>
      <c r="K6015">
        <v>1.68181027930697</v>
      </c>
      <c r="L6015">
        <v>0</v>
      </c>
      <c r="M6015">
        <v>0.336362055861394</v>
      </c>
      <c r="N6015">
        <v>3.9538236144229999E-3</v>
      </c>
      <c r="O6015">
        <v>0</v>
      </c>
      <c r="P6015">
        <v>0</v>
      </c>
      <c r="Q6015" t="s">
        <v>31</v>
      </c>
      <c r="R6015" t="s">
        <v>28</v>
      </c>
      <c r="S6015">
        <v>40</v>
      </c>
      <c r="T6015">
        <v>24.009883371805</v>
      </c>
      <c r="U6015">
        <v>42.017295900658702</v>
      </c>
      <c r="V6015" t="s">
        <v>27</v>
      </c>
      <c r="W6015">
        <v>299.65263693383702</v>
      </c>
      <c r="X6015">
        <v>0</v>
      </c>
      <c r="Y6015" t="s">
        <v>31</v>
      </c>
    </row>
    <row r="6016" spans="1:25" x14ac:dyDescent="0.35">
      <c r="A6016" t="s">
        <v>25</v>
      </c>
      <c r="B6016" s="1">
        <v>30487</v>
      </c>
      <c r="C6016">
        <v>11</v>
      </c>
      <c r="D6016">
        <v>91</v>
      </c>
      <c r="E6016" t="s">
        <v>26</v>
      </c>
      <c r="F6016">
        <v>14.816000000000001</v>
      </c>
      <c r="G6016">
        <v>9</v>
      </c>
      <c r="H6016">
        <v>26.5382860806148</v>
      </c>
      <c r="I6016">
        <v>0</v>
      </c>
      <c r="J6016">
        <v>119.541435872438</v>
      </c>
      <c r="K6016">
        <v>2.6313576730810301E-3</v>
      </c>
      <c r="L6016">
        <v>0</v>
      </c>
      <c r="M6016">
        <v>5.2627153461620496E-4</v>
      </c>
      <c r="N6016" s="2">
        <v>4.2767158086120797E-8</v>
      </c>
      <c r="O6016">
        <v>0</v>
      </c>
      <c r="P6016">
        <v>0</v>
      </c>
      <c r="Q6016" t="s">
        <v>31</v>
      </c>
      <c r="R6016" t="s">
        <v>28</v>
      </c>
      <c r="S6016">
        <v>40</v>
      </c>
      <c r="T6016">
        <v>4.2900642246093202E-4</v>
      </c>
      <c r="U6016">
        <v>7.5076123930663003E-4</v>
      </c>
      <c r="V6016" t="s">
        <v>31</v>
      </c>
      <c r="W6016">
        <v>2.0996611986934401E-2</v>
      </c>
      <c r="X6016">
        <v>0</v>
      </c>
      <c r="Y6016" t="s">
        <v>31</v>
      </c>
    </row>
    <row r="6017" spans="1:25" x14ac:dyDescent="0.35">
      <c r="A6017" t="s">
        <v>25</v>
      </c>
      <c r="B6017" s="1">
        <v>30488</v>
      </c>
      <c r="C6017">
        <v>10.6</v>
      </c>
      <c r="D6017">
        <v>74</v>
      </c>
      <c r="E6017" t="s">
        <v>26</v>
      </c>
      <c r="F6017">
        <v>9.26</v>
      </c>
      <c r="G6017">
        <v>6.3</v>
      </c>
      <c r="H6017">
        <v>32.283073530775198</v>
      </c>
      <c r="I6017">
        <v>0</v>
      </c>
      <c r="J6017">
        <v>110.781292463535</v>
      </c>
      <c r="K6017">
        <v>9.9915510936609692E-3</v>
      </c>
      <c r="L6017">
        <v>0</v>
      </c>
      <c r="M6017">
        <v>1.99831021873219E-3</v>
      </c>
      <c r="N6017" s="2">
        <v>4.5367228969522299E-7</v>
      </c>
      <c r="O6017">
        <v>0</v>
      </c>
      <c r="P6017">
        <v>0</v>
      </c>
      <c r="Q6017" t="s">
        <v>31</v>
      </c>
      <c r="R6017" t="s">
        <v>28</v>
      </c>
      <c r="S6017">
        <v>40</v>
      </c>
      <c r="T6017">
        <v>4.1441822961532301E-3</v>
      </c>
      <c r="U6017">
        <v>7.2523190182681501E-3</v>
      </c>
      <c r="V6017" t="s">
        <v>31</v>
      </c>
      <c r="W6017">
        <v>0.15527053683637199</v>
      </c>
      <c r="X6017">
        <v>0</v>
      </c>
      <c r="Y6017" t="s">
        <v>31</v>
      </c>
    </row>
    <row r="6018" spans="1:25" x14ac:dyDescent="0.35">
      <c r="A6018" t="s">
        <v>25</v>
      </c>
      <c r="B6018" s="1">
        <v>30489</v>
      </c>
      <c r="C6018">
        <v>13.8</v>
      </c>
      <c r="D6018">
        <v>69</v>
      </c>
      <c r="E6018" t="s">
        <v>26</v>
      </c>
      <c r="F6018">
        <v>18.52</v>
      </c>
      <c r="G6018">
        <v>0</v>
      </c>
      <c r="H6018">
        <v>60.263802800195499</v>
      </c>
      <c r="I6018">
        <v>0.54239993200000003</v>
      </c>
      <c r="J6018">
        <v>112.969292463535</v>
      </c>
      <c r="K6018">
        <v>1.05700760351363</v>
      </c>
      <c r="L6018">
        <v>1.0719331710604301</v>
      </c>
      <c r="M6018">
        <v>0.28139508702594401</v>
      </c>
      <c r="N6018">
        <v>2.88309616164579E-3</v>
      </c>
      <c r="O6018" s="2">
        <v>3.4665183702145802E-5</v>
      </c>
      <c r="P6018" s="2">
        <v>2.9755113541606499E-8</v>
      </c>
      <c r="Q6018" t="s">
        <v>31</v>
      </c>
      <c r="R6018" t="s">
        <v>28</v>
      </c>
      <c r="S6018">
        <v>40</v>
      </c>
      <c r="T6018">
        <v>11.104782729392699</v>
      </c>
      <c r="U6018">
        <v>19.433369776437299</v>
      </c>
      <c r="V6018" t="s">
        <v>27</v>
      </c>
      <c r="W6018">
        <v>156.299130738907</v>
      </c>
      <c r="X6018">
        <v>1562.99130738907</v>
      </c>
      <c r="Y6018" t="s">
        <v>29</v>
      </c>
    </row>
    <row r="6019" spans="1:25" x14ac:dyDescent="0.35">
      <c r="A6019" t="s">
        <v>25</v>
      </c>
      <c r="B6019" s="1">
        <v>30490</v>
      </c>
      <c r="C6019">
        <v>13.8</v>
      </c>
      <c r="D6019">
        <v>82</v>
      </c>
      <c r="E6019" t="s">
        <v>26</v>
      </c>
      <c r="F6019">
        <v>27.78</v>
      </c>
      <c r="G6019">
        <v>0</v>
      </c>
      <c r="H6019">
        <v>71.462252110629507</v>
      </c>
      <c r="I6019">
        <v>0.85734182800000003</v>
      </c>
      <c r="J6019">
        <v>115.157292463535</v>
      </c>
      <c r="K6019">
        <v>2.66163761816797</v>
      </c>
      <c r="L6019">
        <v>1.6833524132222799</v>
      </c>
      <c r="M6019">
        <v>0.78624867072825899</v>
      </c>
      <c r="N6019">
        <v>1.7770922377103E-2</v>
      </c>
      <c r="O6019">
        <v>2.0109817948964701E-2</v>
      </c>
      <c r="P6019" s="2">
        <v>5.2273933117225102E-5</v>
      </c>
      <c r="Q6019" t="s">
        <v>31</v>
      </c>
      <c r="R6019" t="s">
        <v>28</v>
      </c>
      <c r="S6019">
        <v>40</v>
      </c>
      <c r="T6019">
        <v>50.912339771742602</v>
      </c>
      <c r="U6019">
        <v>89.096594600549494</v>
      </c>
      <c r="V6019" t="s">
        <v>27</v>
      </c>
      <c r="W6019">
        <v>555.79571258474903</v>
      </c>
      <c r="X6019">
        <v>5557.9571258474898</v>
      </c>
      <c r="Y6019" t="s">
        <v>32</v>
      </c>
    </row>
    <row r="6020" spans="1:25" x14ac:dyDescent="0.35">
      <c r="A6020" t="s">
        <v>25</v>
      </c>
      <c r="B6020" s="1">
        <v>30491</v>
      </c>
      <c r="C6020">
        <v>13</v>
      </c>
      <c r="D6020">
        <v>85</v>
      </c>
      <c r="E6020" t="s">
        <v>26</v>
      </c>
      <c r="F6020">
        <v>9.26</v>
      </c>
      <c r="G6020">
        <v>2.2999999999999998</v>
      </c>
      <c r="H6020">
        <v>56.649419790879598</v>
      </c>
      <c r="I6020">
        <v>0.27923511977968302</v>
      </c>
      <c r="J6020">
        <v>117.201292463535</v>
      </c>
      <c r="K6020">
        <v>0.51227298945315602</v>
      </c>
      <c r="L6020">
        <v>0.55516351089190197</v>
      </c>
      <c r="M6020">
        <v>0.12237565175755601</v>
      </c>
      <c r="N6020">
        <v>6.6037266117558097E-4</v>
      </c>
      <c r="O6020" s="2">
        <v>2.6093574557527098E-10</v>
      </c>
      <c r="P6020" s="2">
        <v>4.4227034703913102E-14</v>
      </c>
      <c r="Q6020" t="s">
        <v>31</v>
      </c>
      <c r="R6020" t="s">
        <v>28</v>
      </c>
      <c r="S6020">
        <v>40</v>
      </c>
      <c r="T6020">
        <v>3.2940914665489101</v>
      </c>
      <c r="U6020">
        <v>5.76466006646059</v>
      </c>
      <c r="V6020" t="s">
        <v>31</v>
      </c>
      <c r="W6020">
        <v>54.903839740444099</v>
      </c>
      <c r="X6020">
        <v>0</v>
      </c>
      <c r="Y6020" t="s">
        <v>31</v>
      </c>
    </row>
    <row r="6021" spans="1:25" x14ac:dyDescent="0.35">
      <c r="A6021" t="s">
        <v>25</v>
      </c>
      <c r="B6021" s="1">
        <v>30492</v>
      </c>
      <c r="C6021">
        <v>12.7</v>
      </c>
      <c r="D6021">
        <v>83</v>
      </c>
      <c r="E6021" t="s">
        <v>26</v>
      </c>
      <c r="F6021">
        <v>20.372</v>
      </c>
      <c r="G6021">
        <v>2.4</v>
      </c>
      <c r="H6021">
        <v>54.4167650841786</v>
      </c>
      <c r="I6021">
        <v>0</v>
      </c>
      <c r="J6021">
        <v>119.19129246353501</v>
      </c>
      <c r="K6021">
        <v>0.736802902443073</v>
      </c>
      <c r="L6021">
        <v>0</v>
      </c>
      <c r="M6021">
        <v>0.147360580488615</v>
      </c>
      <c r="N6021">
        <v>9.17495297239146E-4</v>
      </c>
      <c r="O6021">
        <v>0</v>
      </c>
      <c r="P6021">
        <v>0</v>
      </c>
      <c r="Q6021" t="s">
        <v>31</v>
      </c>
      <c r="R6021" t="s">
        <v>28</v>
      </c>
      <c r="S6021">
        <v>40</v>
      </c>
      <c r="T6021">
        <v>6.0700185373813103</v>
      </c>
      <c r="U6021">
        <v>10.6225324404173</v>
      </c>
      <c r="V6021" t="s">
        <v>27</v>
      </c>
      <c r="W6021">
        <v>93.140858409367496</v>
      </c>
      <c r="X6021">
        <v>0</v>
      </c>
      <c r="Y6021" t="s">
        <v>31</v>
      </c>
    </row>
    <row r="6022" spans="1:25" x14ac:dyDescent="0.35">
      <c r="A6022" t="s">
        <v>25</v>
      </c>
      <c r="B6022" s="1">
        <v>30493</v>
      </c>
      <c r="C6022">
        <v>12.6</v>
      </c>
      <c r="D6022">
        <v>70</v>
      </c>
      <c r="E6022" t="s">
        <v>26</v>
      </c>
      <c r="F6022">
        <v>18.52</v>
      </c>
      <c r="G6022">
        <v>0</v>
      </c>
      <c r="H6022">
        <v>70.858882312416199</v>
      </c>
      <c r="I6022">
        <v>0.48262907999999999</v>
      </c>
      <c r="J6022">
        <v>121.163292463535</v>
      </c>
      <c r="K6022">
        <v>1.63516824231445</v>
      </c>
      <c r="L6022">
        <v>0.95574066855918005</v>
      </c>
      <c r="M6022">
        <v>0.42571427330926498</v>
      </c>
      <c r="N6022">
        <v>5.9994044130726003E-3</v>
      </c>
      <c r="O6022" s="2">
        <v>3.3822359468640302E-5</v>
      </c>
      <c r="P6022" s="2">
        <v>2.1889177045451499E-8</v>
      </c>
      <c r="Q6022" t="s">
        <v>31</v>
      </c>
      <c r="R6022" t="s">
        <v>28</v>
      </c>
      <c r="S6022">
        <v>40</v>
      </c>
      <c r="T6022">
        <v>22.920395013371799</v>
      </c>
      <c r="U6022">
        <v>40.110691273400697</v>
      </c>
      <c r="V6022" t="s">
        <v>27</v>
      </c>
      <c r="W6022">
        <v>288.25279007201601</v>
      </c>
      <c r="X6022">
        <v>2882.5279007201598</v>
      </c>
      <c r="Y6022" t="s">
        <v>33</v>
      </c>
    </row>
    <row r="6023" spans="1:25" x14ac:dyDescent="0.35">
      <c r="A6023" t="s">
        <v>25</v>
      </c>
      <c r="B6023" s="1">
        <v>30494</v>
      </c>
      <c r="C6023">
        <v>13.9</v>
      </c>
      <c r="D6023">
        <v>92</v>
      </c>
      <c r="E6023" t="s">
        <v>26</v>
      </c>
      <c r="F6023">
        <v>22.224</v>
      </c>
      <c r="G6023">
        <v>0</v>
      </c>
      <c r="H6023">
        <v>72.946113786751894</v>
      </c>
      <c r="I6023">
        <v>0.62354268000000002</v>
      </c>
      <c r="J6023">
        <v>123.369292463535</v>
      </c>
      <c r="K6023">
        <v>2.1275216522578</v>
      </c>
      <c r="L6023">
        <v>1.2315241963877599</v>
      </c>
      <c r="M6023">
        <v>0.58312627017033503</v>
      </c>
      <c r="N6023">
        <v>1.04705312800036E-2</v>
      </c>
      <c r="O6023">
        <v>9.6041207025112903E-4</v>
      </c>
      <c r="P6023" s="2">
        <v>1.1596619494030001E-6</v>
      </c>
      <c r="Q6023" t="s">
        <v>31</v>
      </c>
      <c r="R6023" t="s">
        <v>28</v>
      </c>
      <c r="S6023">
        <v>40</v>
      </c>
      <c r="T6023">
        <v>35.339483453879801</v>
      </c>
      <c r="U6023">
        <v>61.8440960442896</v>
      </c>
      <c r="V6023" t="s">
        <v>27</v>
      </c>
      <c r="W6023">
        <v>412.76836894453999</v>
      </c>
      <c r="X6023">
        <v>4127.6836894454</v>
      </c>
      <c r="Y6023" t="s">
        <v>32</v>
      </c>
    </row>
    <row r="6024" spans="1:25" x14ac:dyDescent="0.35">
      <c r="A6024" t="s">
        <v>25</v>
      </c>
      <c r="B6024" s="1">
        <v>30495</v>
      </c>
      <c r="C6024">
        <v>15.2</v>
      </c>
      <c r="D6024">
        <v>77</v>
      </c>
      <c r="E6024" t="s">
        <v>26</v>
      </c>
      <c r="F6024">
        <v>22.224</v>
      </c>
      <c r="G6024">
        <v>29.8</v>
      </c>
      <c r="H6024">
        <v>42.7128128264306</v>
      </c>
      <c r="I6024">
        <v>9.0479741992500196E-3</v>
      </c>
      <c r="J6024">
        <v>67.411547652482497</v>
      </c>
      <c r="K6024">
        <v>0.17312242930097499</v>
      </c>
      <c r="L6024">
        <v>1.80898783423224E-2</v>
      </c>
      <c r="M6024">
        <v>3.5046369912202197E-2</v>
      </c>
      <c r="N6024" s="2">
        <v>7.2208294242678695E-5</v>
      </c>
      <c r="O6024" s="2">
        <v>7.7935955624350798E-271</v>
      </c>
      <c r="P6024" s="2">
        <v>2.7382624528038101E-278</v>
      </c>
      <c r="Q6024" t="s">
        <v>31</v>
      </c>
      <c r="R6024" t="s">
        <v>28</v>
      </c>
      <c r="S6024">
        <v>40</v>
      </c>
      <c r="T6024">
        <v>0.52620746412687303</v>
      </c>
      <c r="U6024">
        <v>0.92086306222202896</v>
      </c>
      <c r="V6024" t="s">
        <v>31</v>
      </c>
      <c r="W6024">
        <v>11.062780250922801</v>
      </c>
      <c r="X6024">
        <v>0</v>
      </c>
      <c r="Y6024" t="s">
        <v>31</v>
      </c>
    </row>
    <row r="6025" spans="1:25" x14ac:dyDescent="0.35">
      <c r="A6025" t="s">
        <v>25</v>
      </c>
      <c r="B6025" s="1">
        <v>30496</v>
      </c>
      <c r="C6025">
        <v>12.8</v>
      </c>
      <c r="D6025">
        <v>90</v>
      </c>
      <c r="E6025" t="s">
        <v>26</v>
      </c>
      <c r="F6025">
        <v>3.7040000000000002</v>
      </c>
      <c r="G6025">
        <v>0.2</v>
      </c>
      <c r="H6025">
        <v>50.112910791707797</v>
      </c>
      <c r="I6025">
        <v>0.17227289419924999</v>
      </c>
      <c r="J6025">
        <v>69.419547652482507</v>
      </c>
      <c r="K6025">
        <v>0.20003251195320901</v>
      </c>
      <c r="L6025">
        <v>0.34242138951510498</v>
      </c>
      <c r="M6025">
        <v>4.5268306528297303E-2</v>
      </c>
      <c r="N6025">
        <v>1.13585978321298E-4</v>
      </c>
      <c r="O6025" s="2">
        <v>6.0938476351836298E-17</v>
      </c>
      <c r="P6025" s="2">
        <v>3.1282259299921699E-21</v>
      </c>
      <c r="Q6025" t="s">
        <v>31</v>
      </c>
      <c r="R6025" t="s">
        <v>28</v>
      </c>
      <c r="S6025">
        <v>40</v>
      </c>
      <c r="T6025">
        <v>0.67217139121474301</v>
      </c>
      <c r="U6025">
        <v>1.1762999346258001</v>
      </c>
      <c r="V6025" t="s">
        <v>31</v>
      </c>
      <c r="W6025">
        <v>13.712333602887099</v>
      </c>
      <c r="X6025">
        <v>0</v>
      </c>
      <c r="Y6025" t="s">
        <v>31</v>
      </c>
    </row>
    <row r="6026" spans="1:25" x14ac:dyDescent="0.35">
      <c r="A6026" t="s">
        <v>25</v>
      </c>
      <c r="B6026" s="1">
        <v>30497</v>
      </c>
      <c r="C6026">
        <v>12.6</v>
      </c>
      <c r="D6026">
        <v>86</v>
      </c>
      <c r="E6026" t="s">
        <v>26</v>
      </c>
      <c r="F6026">
        <v>22.224</v>
      </c>
      <c r="G6026">
        <v>1.8</v>
      </c>
      <c r="H6026">
        <v>53.417976995035502</v>
      </c>
      <c r="I6026">
        <v>0</v>
      </c>
      <c r="J6026">
        <v>71.391547652482501</v>
      </c>
      <c r="K6026">
        <v>0.73372306857818403</v>
      </c>
      <c r="L6026">
        <v>0</v>
      </c>
      <c r="M6026">
        <v>0.14674461371563699</v>
      </c>
      <c r="N6026">
        <v>9.1071804923881E-4</v>
      </c>
      <c r="O6026">
        <v>0</v>
      </c>
      <c r="P6026">
        <v>0</v>
      </c>
      <c r="Q6026" t="s">
        <v>31</v>
      </c>
      <c r="R6026" t="s">
        <v>28</v>
      </c>
      <c r="S6026">
        <v>40</v>
      </c>
      <c r="T6026">
        <v>6.0274980242069196</v>
      </c>
      <c r="U6026">
        <v>10.5481215423621</v>
      </c>
      <c r="V6026" t="s">
        <v>27</v>
      </c>
      <c r="W6026">
        <v>92.578596417385398</v>
      </c>
      <c r="X6026">
        <v>0</v>
      </c>
      <c r="Y6026" t="s">
        <v>31</v>
      </c>
    </row>
    <row r="6027" spans="1:25" x14ac:dyDescent="0.35">
      <c r="A6027" t="s">
        <v>25</v>
      </c>
      <c r="B6027" s="1">
        <v>30498</v>
      </c>
      <c r="C6027">
        <v>10.9</v>
      </c>
      <c r="D6027">
        <v>67</v>
      </c>
      <c r="E6027" t="s">
        <v>26</v>
      </c>
      <c r="F6027">
        <v>25.928000000000001</v>
      </c>
      <c r="G6027">
        <v>10.199999999999999</v>
      </c>
      <c r="H6027">
        <v>46.950618901301901</v>
      </c>
      <c r="I6027">
        <v>0</v>
      </c>
      <c r="J6027">
        <v>56.472962494592203</v>
      </c>
      <c r="K6027">
        <v>0.404509768901328</v>
      </c>
      <c r="L6027">
        <v>0</v>
      </c>
      <c r="M6027">
        <v>8.0901953780265601E-2</v>
      </c>
      <c r="N6027">
        <v>3.1743612692468402E-4</v>
      </c>
      <c r="O6027">
        <v>0</v>
      </c>
      <c r="P6027">
        <v>0</v>
      </c>
      <c r="Q6027" t="s">
        <v>31</v>
      </c>
      <c r="R6027" t="s">
        <v>28</v>
      </c>
      <c r="S6027">
        <v>30</v>
      </c>
      <c r="T6027">
        <v>1.6455509272153099</v>
      </c>
      <c r="U6027">
        <v>2.8797141226267899</v>
      </c>
      <c r="V6027" t="s">
        <v>31</v>
      </c>
      <c r="W6027">
        <v>38.8353578014666</v>
      </c>
      <c r="X6027">
        <v>0</v>
      </c>
      <c r="Y6027" t="s">
        <v>31</v>
      </c>
    </row>
    <row r="6028" spans="1:25" x14ac:dyDescent="0.35">
      <c r="A6028" t="s">
        <v>25</v>
      </c>
      <c r="B6028" s="1">
        <v>30499</v>
      </c>
      <c r="C6028">
        <v>11.6</v>
      </c>
      <c r="D6028">
        <v>75</v>
      </c>
      <c r="E6028" t="s">
        <v>26</v>
      </c>
      <c r="F6028">
        <v>14.816000000000001</v>
      </c>
      <c r="G6028">
        <v>4.7</v>
      </c>
      <c r="H6028">
        <v>44.538552994701803</v>
      </c>
      <c r="I6028">
        <v>0</v>
      </c>
      <c r="J6028">
        <v>52.344535475160498</v>
      </c>
      <c r="K6028">
        <v>0.16095034695131399</v>
      </c>
      <c r="L6028">
        <v>0</v>
      </c>
      <c r="M6028">
        <v>3.2190069390262803E-2</v>
      </c>
      <c r="N6028" s="2">
        <v>6.2120749910674094E-5</v>
      </c>
      <c r="O6028">
        <v>0</v>
      </c>
      <c r="P6028">
        <v>0</v>
      </c>
      <c r="Q6028" t="s">
        <v>31</v>
      </c>
      <c r="R6028" t="s">
        <v>28</v>
      </c>
      <c r="S6028">
        <v>30</v>
      </c>
      <c r="T6028">
        <v>0.34597914719669898</v>
      </c>
      <c r="U6028">
        <v>0.60546350759422296</v>
      </c>
      <c r="V6028" t="s">
        <v>31</v>
      </c>
      <c r="W6028">
        <v>9.9258457414110897</v>
      </c>
      <c r="X6028">
        <v>0</v>
      </c>
      <c r="Y6028" t="s">
        <v>31</v>
      </c>
    </row>
    <row r="6029" spans="1:25" x14ac:dyDescent="0.35">
      <c r="A6029" t="s">
        <v>25</v>
      </c>
      <c r="B6029" s="1">
        <v>30500</v>
      </c>
      <c r="C6029">
        <v>9.1</v>
      </c>
      <c r="D6029">
        <v>62</v>
      </c>
      <c r="E6029" t="s">
        <v>26</v>
      </c>
      <c r="F6029">
        <v>20.372</v>
      </c>
      <c r="G6029">
        <v>1.2</v>
      </c>
      <c r="H6029">
        <v>62.476669929954497</v>
      </c>
      <c r="I6029">
        <v>0.47717436000000002</v>
      </c>
      <c r="J6029">
        <v>53.686535475160497</v>
      </c>
      <c r="K6029">
        <v>1.3131671013819799</v>
      </c>
      <c r="L6029">
        <v>0.93360367962917801</v>
      </c>
      <c r="M6029">
        <v>0.34039334542276001</v>
      </c>
      <c r="N6029">
        <v>4.0380843110679899E-3</v>
      </c>
      <c r="O6029" s="2">
        <v>1.37947588060109E-5</v>
      </c>
      <c r="P6029" s="2">
        <v>8.4270704857036796E-9</v>
      </c>
      <c r="Q6029" t="s">
        <v>31</v>
      </c>
      <c r="R6029" t="s">
        <v>28</v>
      </c>
      <c r="S6029">
        <v>30</v>
      </c>
      <c r="T6029">
        <v>11.857543281641499</v>
      </c>
      <c r="U6029">
        <v>20.750700742872599</v>
      </c>
      <c r="V6029" t="s">
        <v>27</v>
      </c>
      <c r="W6029">
        <v>212.39314579441401</v>
      </c>
      <c r="X6029">
        <v>2123.9314579441402</v>
      </c>
      <c r="Y6029" t="s">
        <v>33</v>
      </c>
    </row>
    <row r="6030" spans="1:25" x14ac:dyDescent="0.35">
      <c r="A6030" t="s">
        <v>25</v>
      </c>
      <c r="B6030" s="1">
        <v>30501</v>
      </c>
      <c r="C6030">
        <v>9.3000000000000007</v>
      </c>
      <c r="D6030">
        <v>69</v>
      </c>
      <c r="E6030" t="s">
        <v>26</v>
      </c>
      <c r="F6030">
        <v>11.112</v>
      </c>
      <c r="G6030">
        <v>0</v>
      </c>
      <c r="H6030">
        <v>72.555889714930899</v>
      </c>
      <c r="I6030">
        <v>0.874081</v>
      </c>
      <c r="J6030">
        <v>55.064535475160497</v>
      </c>
      <c r="K6030">
        <v>1.1964758305198999</v>
      </c>
      <c r="L6030">
        <v>1.6814352671289701</v>
      </c>
      <c r="M6030">
        <v>0.35333419395698201</v>
      </c>
      <c r="N6030">
        <v>4.3137754751020304E-3</v>
      </c>
      <c r="O6030">
        <v>2.1517185961370199E-3</v>
      </c>
      <c r="P6030" s="2">
        <v>5.5776401898239197E-6</v>
      </c>
      <c r="Q6030" t="s">
        <v>31</v>
      </c>
      <c r="R6030" t="s">
        <v>28</v>
      </c>
      <c r="S6030">
        <v>30</v>
      </c>
      <c r="T6030">
        <v>10.157435100985101</v>
      </c>
      <c r="U6030">
        <v>17.775511426724002</v>
      </c>
      <c r="V6030" t="s">
        <v>27</v>
      </c>
      <c r="W6030">
        <v>186.31070546175599</v>
      </c>
      <c r="X6030">
        <v>1863.1070546175599</v>
      </c>
      <c r="Y6030" t="s">
        <v>29</v>
      </c>
    </row>
    <row r="6031" spans="1:25" x14ac:dyDescent="0.35">
      <c r="A6031" t="s">
        <v>25</v>
      </c>
      <c r="B6031" s="1">
        <v>30502</v>
      </c>
      <c r="C6031">
        <v>8</v>
      </c>
      <c r="D6031">
        <v>80</v>
      </c>
      <c r="E6031" t="s">
        <v>26</v>
      </c>
      <c r="F6031">
        <v>0</v>
      </c>
      <c r="G6031">
        <v>0</v>
      </c>
      <c r="H6031">
        <v>74.053673736410403</v>
      </c>
      <c r="I6031">
        <v>1.0981411999999999</v>
      </c>
      <c r="J6031">
        <v>56.208535475160502</v>
      </c>
      <c r="K6031">
        <v>0.72918447264389596</v>
      </c>
      <c r="L6031">
        <v>2.0940063562708802</v>
      </c>
      <c r="M6031">
        <v>0.22883782171697101</v>
      </c>
      <c r="N6031">
        <v>1.99955391659409E-3</v>
      </c>
      <c r="O6031">
        <v>1.9028533876076701E-3</v>
      </c>
      <c r="P6031" s="2">
        <v>8.4355623339608393E-6</v>
      </c>
      <c r="Q6031" t="s">
        <v>31</v>
      </c>
      <c r="R6031" t="s">
        <v>28</v>
      </c>
      <c r="S6031">
        <v>30</v>
      </c>
      <c r="T6031">
        <v>4.4378701704985701</v>
      </c>
      <c r="U6031">
        <v>7.7662727983724897</v>
      </c>
      <c r="V6031" t="s">
        <v>31</v>
      </c>
      <c r="W6031">
        <v>91.751775976033798</v>
      </c>
      <c r="X6031">
        <v>917.51775976033798</v>
      </c>
      <c r="Y6031" t="s">
        <v>29</v>
      </c>
    </row>
    <row r="6032" spans="1:25" x14ac:dyDescent="0.35">
      <c r="A6032" t="s">
        <v>25</v>
      </c>
      <c r="B6032" s="1">
        <v>30503</v>
      </c>
      <c r="C6032">
        <v>9.5</v>
      </c>
      <c r="D6032">
        <v>79</v>
      </c>
      <c r="E6032" t="s">
        <v>26</v>
      </c>
      <c r="F6032">
        <v>5.556</v>
      </c>
      <c r="G6032">
        <v>0</v>
      </c>
      <c r="H6032">
        <v>76.567384470500102</v>
      </c>
      <c r="I6032">
        <v>1.3721840599999999</v>
      </c>
      <c r="J6032">
        <v>57.622535475160497</v>
      </c>
      <c r="K6032">
        <v>1.11611228668499</v>
      </c>
      <c r="L6032">
        <v>2.5901669153549198</v>
      </c>
      <c r="M6032">
        <v>0.37411381753184803</v>
      </c>
      <c r="N6032">
        <v>4.7729352123159399E-3</v>
      </c>
      <c r="O6032">
        <v>1.8086580429613801E-2</v>
      </c>
      <c r="P6032">
        <v>1.3462772925633499E-4</v>
      </c>
      <c r="Q6032" t="s">
        <v>31</v>
      </c>
      <c r="R6032" t="s">
        <v>28</v>
      </c>
      <c r="S6032">
        <v>30</v>
      </c>
      <c r="T6032">
        <v>9.0465315293412694</v>
      </c>
      <c r="U6032">
        <v>15.831430176347199</v>
      </c>
      <c r="V6032" t="s">
        <v>27</v>
      </c>
      <c r="W6032">
        <v>168.853832738292</v>
      </c>
      <c r="X6032">
        <v>1688.53832738292</v>
      </c>
      <c r="Y6032" t="s">
        <v>29</v>
      </c>
    </row>
    <row r="6033" spans="1:25" x14ac:dyDescent="0.35">
      <c r="A6033" t="s">
        <v>25</v>
      </c>
      <c r="B6033" s="1">
        <v>30504</v>
      </c>
      <c r="C6033">
        <v>13.6</v>
      </c>
      <c r="D6033">
        <v>63</v>
      </c>
      <c r="E6033" t="s">
        <v>26</v>
      </c>
      <c r="F6033">
        <v>16.667999999999999</v>
      </c>
      <c r="G6033">
        <v>0</v>
      </c>
      <c r="H6033">
        <v>81.546415762305102</v>
      </c>
      <c r="I6033">
        <v>2.0417793500000001</v>
      </c>
      <c r="J6033">
        <v>59.774535475160498</v>
      </c>
      <c r="K6033">
        <v>3.1241981925319702</v>
      </c>
      <c r="L6033">
        <v>3.76227878262995</v>
      </c>
      <c r="M6033">
        <v>1.683547218572</v>
      </c>
      <c r="N6033">
        <v>6.8389225879726998E-2</v>
      </c>
      <c r="O6033">
        <v>1.20106298217426</v>
      </c>
      <c r="P6033">
        <v>2.2084041470867202E-2</v>
      </c>
      <c r="Q6033" t="s">
        <v>31</v>
      </c>
      <c r="R6033" t="s">
        <v>28</v>
      </c>
      <c r="S6033">
        <v>30</v>
      </c>
      <c r="T6033">
        <v>49.069328761426497</v>
      </c>
      <c r="U6033">
        <v>85.871325332496397</v>
      </c>
      <c r="V6033" t="s">
        <v>27</v>
      </c>
      <c r="W6033">
        <v>683.84633985647304</v>
      </c>
      <c r="X6033">
        <v>6838.4633985647297</v>
      </c>
      <c r="Y6033" t="s">
        <v>32</v>
      </c>
    </row>
    <row r="6034" spans="1:25" x14ac:dyDescent="0.35">
      <c r="A6034" t="s">
        <v>25</v>
      </c>
      <c r="B6034" s="1">
        <v>30505</v>
      </c>
      <c r="C6034">
        <v>15.4</v>
      </c>
      <c r="D6034">
        <v>81</v>
      </c>
      <c r="E6034" t="s">
        <v>26</v>
      </c>
      <c r="F6034">
        <v>33.335999999999999</v>
      </c>
      <c r="G6034">
        <v>0</v>
      </c>
      <c r="H6034">
        <v>81.5464143899097</v>
      </c>
      <c r="I6034">
        <v>2.4277291999999999</v>
      </c>
      <c r="J6034">
        <v>62.250535475160497</v>
      </c>
      <c r="K6034">
        <v>7.2360684736610104</v>
      </c>
      <c r="L6034">
        <v>4.4241146296762102</v>
      </c>
      <c r="M6034">
        <v>5.3102575537387597</v>
      </c>
      <c r="N6034">
        <v>0.52242444518461895</v>
      </c>
      <c r="O6034">
        <v>14.688838242875001</v>
      </c>
      <c r="P6034">
        <v>0.39881785843640899</v>
      </c>
      <c r="Q6034" t="s">
        <v>31</v>
      </c>
      <c r="R6034" t="s">
        <v>28</v>
      </c>
      <c r="S6034">
        <v>30</v>
      </c>
      <c r="T6034">
        <v>181.71340380757701</v>
      </c>
      <c r="U6034">
        <v>317.99845666325899</v>
      </c>
      <c r="V6034" t="s">
        <v>27</v>
      </c>
      <c r="W6034">
        <v>1818.3447547876201</v>
      </c>
      <c r="X6034">
        <v>18183.4475478762</v>
      </c>
      <c r="Y6034" t="s">
        <v>30</v>
      </c>
    </row>
    <row r="6035" spans="1:25" x14ac:dyDescent="0.35">
      <c r="A6035" t="s">
        <v>25</v>
      </c>
      <c r="B6035" s="1">
        <v>30506</v>
      </c>
      <c r="C6035">
        <v>15.4</v>
      </c>
      <c r="D6035">
        <v>85</v>
      </c>
      <c r="E6035" t="s">
        <v>26</v>
      </c>
      <c r="F6035">
        <v>50.003999999999998</v>
      </c>
      <c r="G6035">
        <v>0</v>
      </c>
      <c r="H6035">
        <v>81.194889041686494</v>
      </c>
      <c r="I6035">
        <v>2.7324264500000002</v>
      </c>
      <c r="J6035">
        <v>64.726535475160503</v>
      </c>
      <c r="K6035">
        <v>12.9698773537786</v>
      </c>
      <c r="L6035">
        <v>4.9431644883077004</v>
      </c>
      <c r="M6035">
        <v>9.4516986712603597</v>
      </c>
      <c r="N6035">
        <v>1.4495105127347301</v>
      </c>
      <c r="O6035">
        <v>60.710020919990498</v>
      </c>
      <c r="P6035">
        <v>2.1498801716386602</v>
      </c>
      <c r="Q6035" t="s">
        <v>31</v>
      </c>
      <c r="R6035" t="s">
        <v>28</v>
      </c>
      <c r="S6035">
        <v>30</v>
      </c>
      <c r="T6035">
        <v>417.34697533932598</v>
      </c>
      <c r="U6035">
        <v>730.35720684381999</v>
      </c>
      <c r="V6035" t="s">
        <v>29</v>
      </c>
      <c r="W6035">
        <v>3047.5403308806899</v>
      </c>
      <c r="X6035">
        <v>30475.403308806901</v>
      </c>
      <c r="Y6035" t="s">
        <v>30</v>
      </c>
    </row>
    <row r="6036" spans="1:25" x14ac:dyDescent="0.35">
      <c r="A6036" t="s">
        <v>25</v>
      </c>
      <c r="B6036" s="1">
        <v>30507</v>
      </c>
      <c r="C6036">
        <v>15.2</v>
      </c>
      <c r="D6036">
        <v>85</v>
      </c>
      <c r="E6036" t="s">
        <v>26</v>
      </c>
      <c r="F6036">
        <v>22.224</v>
      </c>
      <c r="G6036">
        <v>29.3</v>
      </c>
      <c r="H6036">
        <v>36.653975235802797</v>
      </c>
      <c r="I6036">
        <v>0.95478857778661097</v>
      </c>
      <c r="J6036">
        <v>17.094264746448999</v>
      </c>
      <c r="K6036">
        <v>5.3633307486016399E-2</v>
      </c>
      <c r="L6036">
        <v>1.67560298182523</v>
      </c>
      <c r="M6036">
        <v>1.5824233314269701E-2</v>
      </c>
      <c r="N6036" s="2">
        <v>1.7675432256461699E-5</v>
      </c>
      <c r="O6036" s="2">
        <v>2.1697521620231799E-7</v>
      </c>
      <c r="P6036" s="2">
        <v>5.5767267573845197E-10</v>
      </c>
      <c r="Q6036" t="s">
        <v>31</v>
      </c>
      <c r="R6036" t="s">
        <v>28</v>
      </c>
      <c r="S6036">
        <v>30</v>
      </c>
      <c r="T6036">
        <v>5.35917756947401E-2</v>
      </c>
      <c r="U6036">
        <v>9.3785607465795104E-2</v>
      </c>
      <c r="V6036" t="s">
        <v>31</v>
      </c>
      <c r="W6036">
        <v>1.9247343849940901</v>
      </c>
      <c r="X6036">
        <v>0</v>
      </c>
      <c r="Y6036" t="s">
        <v>31</v>
      </c>
    </row>
    <row r="6037" spans="1:25" x14ac:dyDescent="0.35">
      <c r="A6037" t="s">
        <v>25</v>
      </c>
      <c r="B6037" s="1">
        <v>30508</v>
      </c>
      <c r="C6037">
        <v>13.5</v>
      </c>
      <c r="D6037">
        <v>82</v>
      </c>
      <c r="E6037" t="s">
        <v>26</v>
      </c>
      <c r="F6037">
        <v>18.52</v>
      </c>
      <c r="G6037">
        <v>0</v>
      </c>
      <c r="H6037">
        <v>56.2966783794595</v>
      </c>
      <c r="I6037">
        <v>1.2783216577866101</v>
      </c>
      <c r="J6037">
        <v>19.228264746449</v>
      </c>
      <c r="K6037">
        <v>0.79343667053087696</v>
      </c>
      <c r="L6037">
        <v>2.1922789647688199</v>
      </c>
      <c r="M6037">
        <v>0.25241575872763899</v>
      </c>
      <c r="N6037">
        <v>2.3785651273885398E-3</v>
      </c>
      <c r="O6037">
        <v>3.0891832838382E-3</v>
      </c>
      <c r="P6037" s="2">
        <v>1.5316665874672299E-5</v>
      </c>
      <c r="Q6037" t="s">
        <v>31</v>
      </c>
      <c r="R6037" t="s">
        <v>28</v>
      </c>
      <c r="S6037">
        <v>30</v>
      </c>
      <c r="T6037">
        <v>5.1132306106784498</v>
      </c>
      <c r="U6037">
        <v>8.9481535686872906</v>
      </c>
      <c r="V6037" t="s">
        <v>31</v>
      </c>
      <c r="W6037">
        <v>103.647895411658</v>
      </c>
      <c r="X6037">
        <v>0</v>
      </c>
      <c r="Y6037" t="s">
        <v>31</v>
      </c>
    </row>
    <row r="6038" spans="1:25" x14ac:dyDescent="0.35">
      <c r="A6038" t="s">
        <v>25</v>
      </c>
      <c r="B6038" s="1">
        <v>30509</v>
      </c>
      <c r="C6038">
        <v>12.2</v>
      </c>
      <c r="D6038">
        <v>87</v>
      </c>
      <c r="E6038" t="s">
        <v>26</v>
      </c>
      <c r="F6038">
        <v>11.112</v>
      </c>
      <c r="G6038">
        <v>0</v>
      </c>
      <c r="H6038">
        <v>64.232710186734494</v>
      </c>
      <c r="I6038">
        <v>1.4911788477866099</v>
      </c>
      <c r="J6038">
        <v>21.128264746448998</v>
      </c>
      <c r="K6038">
        <v>0.89378202812289198</v>
      </c>
      <c r="L6038">
        <v>2.5350621929275898</v>
      </c>
      <c r="M6038">
        <v>0.29750616635834298</v>
      </c>
      <c r="N6038">
        <v>3.1816820216804902E-3</v>
      </c>
      <c r="O6038">
        <v>8.6835065037146608E-3</v>
      </c>
      <c r="P6038" s="2">
        <v>6.1341089833032703E-5</v>
      </c>
      <c r="Q6038" t="s">
        <v>31</v>
      </c>
      <c r="R6038" t="s">
        <v>28</v>
      </c>
      <c r="S6038">
        <v>30</v>
      </c>
      <c r="T6038">
        <v>6.2420632596244099</v>
      </c>
      <c r="U6038">
        <v>10.9236107043427</v>
      </c>
      <c r="V6038" t="s">
        <v>27</v>
      </c>
      <c r="W6038">
        <v>123.003368191486</v>
      </c>
      <c r="X6038">
        <v>1230.0336819148599</v>
      </c>
      <c r="Y6038" t="s">
        <v>29</v>
      </c>
    </row>
    <row r="6039" spans="1:25" x14ac:dyDescent="0.35">
      <c r="A6039" t="s">
        <v>25</v>
      </c>
      <c r="B6039" s="1">
        <v>30510</v>
      </c>
      <c r="C6039">
        <v>10</v>
      </c>
      <c r="D6039">
        <v>76</v>
      </c>
      <c r="E6039" t="s">
        <v>26</v>
      </c>
      <c r="F6039">
        <v>0</v>
      </c>
      <c r="G6039">
        <v>0</v>
      </c>
      <c r="H6039">
        <v>68.261421891665293</v>
      </c>
      <c r="I6039">
        <v>1.81914388778661</v>
      </c>
      <c r="J6039">
        <v>22.632264746449</v>
      </c>
      <c r="K6039">
        <v>0.59165598680715603</v>
      </c>
      <c r="L6039">
        <v>3.0295185831029499</v>
      </c>
      <c r="M6039">
        <v>0.20912889909598101</v>
      </c>
      <c r="N6039">
        <v>1.7049112429910801E-3</v>
      </c>
      <c r="O6039">
        <v>5.3550250385345204E-3</v>
      </c>
      <c r="P6039" s="2">
        <v>5.83166472575194E-5</v>
      </c>
      <c r="Q6039" t="s">
        <v>31</v>
      </c>
      <c r="R6039" t="s">
        <v>28</v>
      </c>
      <c r="S6039">
        <v>30</v>
      </c>
      <c r="T6039">
        <v>3.1234804962906</v>
      </c>
      <c r="U6039">
        <v>5.4660908685085499</v>
      </c>
      <c r="V6039" t="s">
        <v>31</v>
      </c>
      <c r="W6039">
        <v>67.747385970310305</v>
      </c>
      <c r="X6039">
        <v>677.47385970310302</v>
      </c>
      <c r="Y6039" t="s">
        <v>29</v>
      </c>
    </row>
    <row r="6040" spans="1:25" x14ac:dyDescent="0.35">
      <c r="A6040" t="s">
        <v>25</v>
      </c>
      <c r="B6040" s="1">
        <v>30511</v>
      </c>
      <c r="C6040">
        <v>11.9</v>
      </c>
      <c r="D6040">
        <v>88</v>
      </c>
      <c r="E6040" t="s">
        <v>26</v>
      </c>
      <c r="F6040">
        <v>5.556</v>
      </c>
      <c r="G6040">
        <v>0</v>
      </c>
      <c r="H6040">
        <v>71.228948539663094</v>
      </c>
      <c r="I6040">
        <v>2.0111954877866101</v>
      </c>
      <c r="J6040">
        <v>24.478264746449</v>
      </c>
      <c r="K6040">
        <v>0.86157109695354395</v>
      </c>
      <c r="L6040">
        <v>3.33695876799632</v>
      </c>
      <c r="M6040">
        <v>0.315287961553538</v>
      </c>
      <c r="N6040">
        <v>3.5259892344022699E-3</v>
      </c>
      <c r="O6040">
        <v>2.2483038888600201E-2</v>
      </c>
      <c r="P6040">
        <v>3.09415560656633E-4</v>
      </c>
      <c r="Q6040" t="s">
        <v>31</v>
      </c>
      <c r="R6040" t="s">
        <v>28</v>
      </c>
      <c r="S6040">
        <v>30</v>
      </c>
      <c r="T6040">
        <v>5.8700711412341402</v>
      </c>
      <c r="U6040">
        <v>10.2726244971598</v>
      </c>
      <c r="V6040" t="s">
        <v>27</v>
      </c>
      <c r="W6040">
        <v>116.69173337913099</v>
      </c>
      <c r="X6040">
        <v>1166.9173337913101</v>
      </c>
      <c r="Y6040" t="s">
        <v>29</v>
      </c>
    </row>
    <row r="6041" spans="1:25" x14ac:dyDescent="0.35">
      <c r="A6041" t="s">
        <v>25</v>
      </c>
      <c r="B6041" s="1">
        <v>30512</v>
      </c>
      <c r="C6041">
        <v>12.3</v>
      </c>
      <c r="D6041">
        <v>89</v>
      </c>
      <c r="E6041" t="s">
        <v>26</v>
      </c>
      <c r="F6041">
        <v>0</v>
      </c>
      <c r="G6041">
        <v>0</v>
      </c>
      <c r="H6041">
        <v>72.136709336632705</v>
      </c>
      <c r="I6041">
        <v>2.1926596277866102</v>
      </c>
      <c r="J6041">
        <v>26.396264746448999</v>
      </c>
      <c r="K6041">
        <v>0.67262532443908396</v>
      </c>
      <c r="L6041">
        <v>3.6312303476402099</v>
      </c>
      <c r="M6041">
        <v>0.25404244687128202</v>
      </c>
      <c r="N6041">
        <v>2.4057640576779899E-3</v>
      </c>
      <c r="O6041">
        <v>1.43457100657471E-2</v>
      </c>
      <c r="P6041">
        <v>2.4215403652842399E-4</v>
      </c>
      <c r="Q6041" t="s">
        <v>31</v>
      </c>
      <c r="R6041" t="s">
        <v>28</v>
      </c>
      <c r="S6041">
        <v>30</v>
      </c>
      <c r="T6041">
        <v>3.8751920282933301</v>
      </c>
      <c r="U6041">
        <v>6.7815860495133302</v>
      </c>
      <c r="V6041" t="s">
        <v>31</v>
      </c>
      <c r="W6041">
        <v>81.627954444635506</v>
      </c>
      <c r="X6041">
        <v>816.27954444635498</v>
      </c>
      <c r="Y6041" t="s">
        <v>29</v>
      </c>
    </row>
    <row r="6042" spans="1:25" x14ac:dyDescent="0.35">
      <c r="A6042" t="s">
        <v>25</v>
      </c>
      <c r="B6042" s="1">
        <v>30513</v>
      </c>
      <c r="C6042">
        <v>11.9</v>
      </c>
      <c r="D6042">
        <v>75</v>
      </c>
      <c r="E6042" t="s">
        <v>26</v>
      </c>
      <c r="F6042">
        <v>31.484000000000002</v>
      </c>
      <c r="G6042">
        <v>0</v>
      </c>
      <c r="H6042">
        <v>78.190872476725801</v>
      </c>
      <c r="I6042">
        <v>2.59276712778661</v>
      </c>
      <c r="J6042">
        <v>28.242264746448999</v>
      </c>
      <c r="K6042">
        <v>4.6745176070958196</v>
      </c>
      <c r="L6042">
        <v>4.2175573469491097</v>
      </c>
      <c r="M6042">
        <v>3.2287607636629398</v>
      </c>
      <c r="N6042">
        <v>0.216552094498276</v>
      </c>
      <c r="O6042">
        <v>4.6450153527421998</v>
      </c>
      <c r="P6042">
        <v>0.11243869885253201</v>
      </c>
      <c r="Q6042" t="s">
        <v>31</v>
      </c>
      <c r="R6042" t="s">
        <v>28</v>
      </c>
      <c r="S6042">
        <v>30</v>
      </c>
      <c r="T6042">
        <v>93.053355384706805</v>
      </c>
      <c r="U6042">
        <v>162.84337192323699</v>
      </c>
      <c r="V6042" t="s">
        <v>27</v>
      </c>
      <c r="W6042">
        <v>1122.61770242383</v>
      </c>
      <c r="X6042">
        <v>11226.177024238301</v>
      </c>
      <c r="Y6042" t="s">
        <v>30</v>
      </c>
    </row>
    <row r="6043" spans="1:25" x14ac:dyDescent="0.35">
      <c r="A6043" t="s">
        <v>25</v>
      </c>
      <c r="B6043" s="1">
        <v>30514</v>
      </c>
      <c r="C6043">
        <v>11.5</v>
      </c>
      <c r="D6043">
        <v>79</v>
      </c>
      <c r="E6043" t="s">
        <v>26</v>
      </c>
      <c r="F6043">
        <v>16.667999999999999</v>
      </c>
      <c r="G6043">
        <v>0.2</v>
      </c>
      <c r="H6043">
        <v>79.508140900221306</v>
      </c>
      <c r="I6043">
        <v>2.9185161877866101</v>
      </c>
      <c r="J6043">
        <v>30.016264746449</v>
      </c>
      <c r="K6043">
        <v>2.5029534541093201</v>
      </c>
      <c r="L6043">
        <v>4.6956288065757201</v>
      </c>
      <c r="M6043">
        <v>1.24518319714175</v>
      </c>
      <c r="N6043">
        <v>4.0098835381796101E-2</v>
      </c>
      <c r="O6043">
        <v>1.19638325603706</v>
      </c>
      <c r="P6043">
        <v>3.7467492320464403E-2</v>
      </c>
      <c r="Q6043" t="s">
        <v>31</v>
      </c>
      <c r="R6043" t="s">
        <v>28</v>
      </c>
      <c r="S6043">
        <v>30</v>
      </c>
      <c r="T6043">
        <v>34.278292427424802</v>
      </c>
      <c r="U6043">
        <v>59.9870117479934</v>
      </c>
      <c r="V6043" t="s">
        <v>27</v>
      </c>
      <c r="W6043">
        <v>512.64583579397799</v>
      </c>
      <c r="X6043">
        <v>5126.4583579397804</v>
      </c>
      <c r="Y6043" t="s">
        <v>32</v>
      </c>
    </row>
    <row r="6044" spans="1:25" x14ac:dyDescent="0.35">
      <c r="A6044" t="s">
        <v>25</v>
      </c>
      <c r="B6044" s="1">
        <v>30515</v>
      </c>
      <c r="C6044">
        <v>12.6</v>
      </c>
      <c r="D6044">
        <v>71</v>
      </c>
      <c r="E6044" t="s">
        <v>26</v>
      </c>
      <c r="F6044">
        <v>20.372</v>
      </c>
      <c r="G6044">
        <v>0</v>
      </c>
      <c r="H6044">
        <v>81.419130044551295</v>
      </c>
      <c r="I6044">
        <v>3.4076322177866101</v>
      </c>
      <c r="J6044">
        <v>31.988264746449001</v>
      </c>
      <c r="K6044">
        <v>3.7095521741476798</v>
      </c>
      <c r="L6044">
        <v>5.3819494098288096</v>
      </c>
      <c r="M6044">
        <v>2.7502701667075899</v>
      </c>
      <c r="N6044">
        <v>0.16302840795419801</v>
      </c>
      <c r="O6044">
        <v>4.5897456314027796</v>
      </c>
      <c r="P6044">
        <v>0.19909689292848301</v>
      </c>
      <c r="Q6044" t="s">
        <v>31</v>
      </c>
      <c r="R6044" t="s">
        <v>28</v>
      </c>
      <c r="S6044">
        <v>30</v>
      </c>
      <c r="T6044">
        <v>64.593503225603897</v>
      </c>
      <c r="U6044">
        <v>113.038630644807</v>
      </c>
      <c r="V6044" t="s">
        <v>27</v>
      </c>
      <c r="W6044">
        <v>848.88790359847405</v>
      </c>
      <c r="X6044">
        <v>8488.8790359847408</v>
      </c>
      <c r="Y6044" t="s">
        <v>32</v>
      </c>
    </row>
    <row r="6045" spans="1:25" x14ac:dyDescent="0.35">
      <c r="A6045" t="s">
        <v>25</v>
      </c>
      <c r="B6045" s="1">
        <v>30516</v>
      </c>
      <c r="C6045">
        <v>11.4</v>
      </c>
      <c r="D6045">
        <v>80</v>
      </c>
      <c r="E6045" t="s">
        <v>26</v>
      </c>
      <c r="F6045">
        <v>9.26</v>
      </c>
      <c r="G6045">
        <v>0</v>
      </c>
      <c r="H6045">
        <v>81.419128673394397</v>
      </c>
      <c r="I6045">
        <v>3.71540721778661</v>
      </c>
      <c r="J6045">
        <v>33.744264746448998</v>
      </c>
      <c r="K6045">
        <v>2.1190700178947899</v>
      </c>
      <c r="L6045">
        <v>5.8268918097635103</v>
      </c>
      <c r="M6045">
        <v>0.97583822791212804</v>
      </c>
      <c r="N6045">
        <v>2.60475966670052E-2</v>
      </c>
      <c r="O6045">
        <v>1.2041478466889399</v>
      </c>
      <c r="P6045">
        <v>6.3094070226055607E-2</v>
      </c>
      <c r="Q6045" t="s">
        <v>31</v>
      </c>
      <c r="R6045" t="s">
        <v>28</v>
      </c>
      <c r="S6045">
        <v>30</v>
      </c>
      <c r="T6045">
        <v>26.120982256181399</v>
      </c>
      <c r="U6045">
        <v>45.711718948317397</v>
      </c>
      <c r="V6045" t="s">
        <v>27</v>
      </c>
      <c r="W6045">
        <v>410.56217855849599</v>
      </c>
      <c r="X6045">
        <v>4105.62178558496</v>
      </c>
      <c r="Y6045" t="s">
        <v>32</v>
      </c>
    </row>
    <row r="6046" spans="1:25" x14ac:dyDescent="0.35">
      <c r="A6046" t="s">
        <v>25</v>
      </c>
      <c r="B6046" s="1">
        <v>30517</v>
      </c>
      <c r="C6046">
        <v>11.3</v>
      </c>
      <c r="D6046">
        <v>77</v>
      </c>
      <c r="E6046" t="s">
        <v>26</v>
      </c>
      <c r="F6046">
        <v>20.372</v>
      </c>
      <c r="G6046">
        <v>0</v>
      </c>
      <c r="H6046">
        <v>81.419127302237598</v>
      </c>
      <c r="I6046">
        <v>4.0665169377866102</v>
      </c>
      <c r="J6046">
        <v>35.482264746448998</v>
      </c>
      <c r="K6046">
        <v>3.7095509876753199</v>
      </c>
      <c r="L6046">
        <v>6.3217433267426797</v>
      </c>
      <c r="M6046">
        <v>3.0218455218800999</v>
      </c>
      <c r="N6046">
        <v>0.19259756980001799</v>
      </c>
      <c r="O6046">
        <v>6.2464173552127296</v>
      </c>
      <c r="P6046">
        <v>0.39702758285561102</v>
      </c>
      <c r="Q6046" t="s">
        <v>31</v>
      </c>
      <c r="R6046" t="s">
        <v>28</v>
      </c>
      <c r="S6046">
        <v>30</v>
      </c>
      <c r="T6046">
        <v>64.593470334707803</v>
      </c>
      <c r="U6046">
        <v>113.038573085739</v>
      </c>
      <c r="V6046" t="s">
        <v>27</v>
      </c>
      <c r="W6046">
        <v>848.88756721194602</v>
      </c>
      <c r="X6046">
        <v>8488.8756721194604</v>
      </c>
      <c r="Y6046" t="s">
        <v>32</v>
      </c>
    </row>
    <row r="6047" spans="1:25" x14ac:dyDescent="0.35">
      <c r="A6047" t="s">
        <v>25</v>
      </c>
      <c r="B6047" s="1">
        <v>30518</v>
      </c>
      <c r="C6047">
        <v>9.6999999999999993</v>
      </c>
      <c r="D6047">
        <v>79</v>
      </c>
      <c r="E6047" t="s">
        <v>26</v>
      </c>
      <c r="F6047">
        <v>3.7040000000000002</v>
      </c>
      <c r="G6047">
        <v>0</v>
      </c>
      <c r="H6047">
        <v>81.4191259310807</v>
      </c>
      <c r="I6047">
        <v>4.3457304177866103</v>
      </c>
      <c r="J6047">
        <v>36.932264746449</v>
      </c>
      <c r="K6047">
        <v>1.6016112628336701</v>
      </c>
      <c r="L6047">
        <v>6.7158625186671896</v>
      </c>
      <c r="M6047">
        <v>0.78833405054018102</v>
      </c>
      <c r="N6047">
        <v>1.7854434906346799E-2</v>
      </c>
      <c r="O6047">
        <v>0.71168656650463102</v>
      </c>
      <c r="P6047">
        <v>5.2180022359024997E-2</v>
      </c>
      <c r="Q6047" t="s">
        <v>31</v>
      </c>
      <c r="R6047" t="s">
        <v>28</v>
      </c>
      <c r="S6047">
        <v>30</v>
      </c>
      <c r="T6047">
        <v>16.477932931089398</v>
      </c>
      <c r="U6047">
        <v>28.836382629406501</v>
      </c>
      <c r="V6047" t="s">
        <v>27</v>
      </c>
      <c r="W6047">
        <v>280.11029870541603</v>
      </c>
      <c r="X6047">
        <v>2801.1029870541602</v>
      </c>
      <c r="Y6047" t="s">
        <v>33</v>
      </c>
    </row>
    <row r="6048" spans="1:25" x14ac:dyDescent="0.35">
      <c r="A6048" t="s">
        <v>25</v>
      </c>
      <c r="B6048" s="1">
        <v>30519</v>
      </c>
      <c r="C6048">
        <v>7.8</v>
      </c>
      <c r="D6048">
        <v>84</v>
      </c>
      <c r="E6048" t="s">
        <v>26</v>
      </c>
      <c r="F6048">
        <v>3.7040000000000002</v>
      </c>
      <c r="G6048">
        <v>0</v>
      </c>
      <c r="H6048">
        <v>80.736164509844599</v>
      </c>
      <c r="I6048">
        <v>4.5210390577866102</v>
      </c>
      <c r="J6048">
        <v>38.040264746448997</v>
      </c>
      <c r="K6048">
        <v>1.4818796780768499</v>
      </c>
      <c r="L6048">
        <v>6.9708774219349898</v>
      </c>
      <c r="M6048">
        <v>0.74265531389319095</v>
      </c>
      <c r="N6048">
        <v>1.6064322433332199E-2</v>
      </c>
      <c r="O6048">
        <v>0.60752263078870095</v>
      </c>
      <c r="P6048">
        <v>4.8630292879060302E-2</v>
      </c>
      <c r="Q6048" t="s">
        <v>31</v>
      </c>
      <c r="R6048" t="s">
        <v>28</v>
      </c>
      <c r="S6048">
        <v>30</v>
      </c>
      <c r="T6048">
        <v>14.490076890644</v>
      </c>
      <c r="U6048">
        <v>25.357634558627101</v>
      </c>
      <c r="V6048" t="s">
        <v>27</v>
      </c>
      <c r="W6048">
        <v>251.48527137999699</v>
      </c>
      <c r="X6048">
        <v>2514.8527137999699</v>
      </c>
      <c r="Y6048" t="s">
        <v>33</v>
      </c>
    </row>
    <row r="6049" spans="1:25" x14ac:dyDescent="0.35">
      <c r="A6049" t="s">
        <v>25</v>
      </c>
      <c r="B6049" s="1">
        <v>30520</v>
      </c>
      <c r="C6049">
        <v>7.8</v>
      </c>
      <c r="D6049">
        <v>86</v>
      </c>
      <c r="E6049" t="s">
        <v>26</v>
      </c>
      <c r="F6049">
        <v>0</v>
      </c>
      <c r="G6049">
        <v>0</v>
      </c>
      <c r="H6049">
        <v>80.193869658942603</v>
      </c>
      <c r="I6049">
        <v>4.6744341177866104</v>
      </c>
      <c r="J6049">
        <v>39.148264746449001</v>
      </c>
      <c r="K6049">
        <v>1.15940222527834</v>
      </c>
      <c r="L6049">
        <v>7.1996980087540896</v>
      </c>
      <c r="M6049">
        <v>0.59028681156184104</v>
      </c>
      <c r="N6049">
        <v>1.06991815237177E-2</v>
      </c>
      <c r="O6049">
        <v>0.31800065666217903</v>
      </c>
      <c r="P6049">
        <v>2.7463458547997099E-2</v>
      </c>
      <c r="Q6049" t="s">
        <v>31</v>
      </c>
      <c r="R6049" t="s">
        <v>28</v>
      </c>
      <c r="S6049">
        <v>30</v>
      </c>
      <c r="T6049">
        <v>9.6387586254392303</v>
      </c>
      <c r="U6049">
        <v>16.867827594518701</v>
      </c>
      <c r="V6049" t="s">
        <v>27</v>
      </c>
      <c r="W6049">
        <v>178.203804843987</v>
      </c>
      <c r="X6049">
        <v>1782.03804843987</v>
      </c>
      <c r="Y6049" t="s">
        <v>29</v>
      </c>
    </row>
    <row r="6050" spans="1:25" x14ac:dyDescent="0.35">
      <c r="A6050" t="s">
        <v>25</v>
      </c>
      <c r="B6050" s="1">
        <v>30521</v>
      </c>
      <c r="C6050">
        <v>10</v>
      </c>
      <c r="D6050">
        <v>86</v>
      </c>
      <c r="E6050" t="s">
        <v>26</v>
      </c>
      <c r="F6050">
        <v>11.112</v>
      </c>
      <c r="G6050">
        <v>0</v>
      </c>
      <c r="H6050">
        <v>80.0677270390849</v>
      </c>
      <c r="I6050">
        <v>4.86574705778661</v>
      </c>
      <c r="J6050">
        <v>40.652264746448999</v>
      </c>
      <c r="K6050">
        <v>2.0028288464254902</v>
      </c>
      <c r="L6050">
        <v>7.4902025603744802</v>
      </c>
      <c r="M6050">
        <v>1.21468563523332</v>
      </c>
      <c r="N6050">
        <v>3.83769096095357E-2</v>
      </c>
      <c r="O6050">
        <v>1.57663317917488</v>
      </c>
      <c r="P6050">
        <v>0.14940804626458801</v>
      </c>
      <c r="Q6050" t="s">
        <v>31</v>
      </c>
      <c r="R6050" t="s">
        <v>28</v>
      </c>
      <c r="S6050">
        <v>30</v>
      </c>
      <c r="T6050">
        <v>23.813367758485899</v>
      </c>
      <c r="U6050">
        <v>41.673393577350197</v>
      </c>
      <c r="V6050" t="s">
        <v>27</v>
      </c>
      <c r="W6050">
        <v>380.43721333265501</v>
      </c>
      <c r="X6050">
        <v>3804.3721333265498</v>
      </c>
      <c r="Y6050" t="s">
        <v>33</v>
      </c>
    </row>
    <row r="6051" spans="1:25" x14ac:dyDescent="0.35">
      <c r="A6051" t="s">
        <v>25</v>
      </c>
      <c r="B6051" s="1">
        <v>30522</v>
      </c>
      <c r="C6051">
        <v>9.5</v>
      </c>
      <c r="D6051">
        <v>66</v>
      </c>
      <c r="E6051" t="s">
        <v>26</v>
      </c>
      <c r="F6051">
        <v>20.372</v>
      </c>
      <c r="G6051">
        <v>0</v>
      </c>
      <c r="H6051">
        <v>81.855928714779196</v>
      </c>
      <c r="I6051">
        <v>5.3094354977866098</v>
      </c>
      <c r="J6051">
        <v>42.066264746449001</v>
      </c>
      <c r="K6051">
        <v>3.9063940592779498</v>
      </c>
      <c r="L6051">
        <v>8.0718724468885803</v>
      </c>
      <c r="M6051">
        <v>3.70552632912166</v>
      </c>
      <c r="N6051">
        <v>0.276333306153769</v>
      </c>
      <c r="O6051">
        <v>10.457884374425699</v>
      </c>
      <c r="P6051">
        <v>1.18048969003707</v>
      </c>
      <c r="Q6051" t="s">
        <v>31</v>
      </c>
      <c r="R6051" t="s">
        <v>28</v>
      </c>
      <c r="S6051">
        <v>30</v>
      </c>
      <c r="T6051">
        <v>70.125316044056206</v>
      </c>
      <c r="U6051">
        <v>122.719303077098</v>
      </c>
      <c r="V6051" t="s">
        <v>27</v>
      </c>
      <c r="W6051">
        <v>904.74581110976396</v>
      </c>
      <c r="X6051">
        <v>9047.4581110976396</v>
      </c>
      <c r="Y6051" t="s">
        <v>32</v>
      </c>
    </row>
    <row r="6052" spans="1:25" x14ac:dyDescent="0.35">
      <c r="A6052" t="s">
        <v>25</v>
      </c>
      <c r="B6052" s="1">
        <v>30523</v>
      </c>
      <c r="C6052">
        <v>8.6</v>
      </c>
      <c r="D6052">
        <v>66</v>
      </c>
      <c r="E6052" t="s">
        <v>26</v>
      </c>
      <c r="F6052">
        <v>11.112</v>
      </c>
      <c r="G6052">
        <v>0</v>
      </c>
      <c r="H6052">
        <v>82.384520674982198</v>
      </c>
      <c r="I6052">
        <v>5.7154522777866097</v>
      </c>
      <c r="J6052">
        <v>43.318264746449003</v>
      </c>
      <c r="K6052">
        <v>2.61300222701384</v>
      </c>
      <c r="L6052">
        <v>8.5956194313157894</v>
      </c>
      <c r="M6052">
        <v>2.3167448073699699</v>
      </c>
      <c r="N6052">
        <v>0.120338145665995</v>
      </c>
      <c r="O6052">
        <v>3.9499486597157301</v>
      </c>
      <c r="P6052">
        <v>0.51618498762325105</v>
      </c>
      <c r="Q6052" t="s">
        <v>31</v>
      </c>
      <c r="R6052" t="s">
        <v>28</v>
      </c>
      <c r="S6052">
        <v>30</v>
      </c>
      <c r="T6052">
        <v>36.760926207570897</v>
      </c>
      <c r="U6052">
        <v>64.331620863249</v>
      </c>
      <c r="V6052" t="s">
        <v>27</v>
      </c>
      <c r="W6052">
        <v>542.52040557782902</v>
      </c>
      <c r="X6052">
        <v>5425.2040557782902</v>
      </c>
      <c r="Y6052" t="s">
        <v>32</v>
      </c>
    </row>
    <row r="6053" spans="1:25" x14ac:dyDescent="0.35">
      <c r="A6053" t="s">
        <v>25</v>
      </c>
      <c r="B6053" s="1">
        <v>30524</v>
      </c>
      <c r="C6053">
        <v>7.7</v>
      </c>
      <c r="D6053">
        <v>82</v>
      </c>
      <c r="E6053" t="s">
        <v>26</v>
      </c>
      <c r="F6053">
        <v>0</v>
      </c>
      <c r="G6053">
        <v>0</v>
      </c>
      <c r="H6053">
        <v>81.606409941566497</v>
      </c>
      <c r="I6053">
        <v>5.9104585177866102</v>
      </c>
      <c r="J6053">
        <v>44.408264746448999</v>
      </c>
      <c r="K6053">
        <v>1.35845797676173</v>
      </c>
      <c r="L6053">
        <v>8.8696736865158208</v>
      </c>
      <c r="M6053">
        <v>0.76883058377813596</v>
      </c>
      <c r="N6053">
        <v>1.7080050736189799E-2</v>
      </c>
      <c r="O6053">
        <v>0.66892767366698302</v>
      </c>
      <c r="P6053">
        <v>9.4025421301907594E-2</v>
      </c>
      <c r="Q6053" t="s">
        <v>31</v>
      </c>
      <c r="R6053" t="s">
        <v>28</v>
      </c>
      <c r="S6053">
        <v>30</v>
      </c>
      <c r="T6053">
        <v>12.5443647306027</v>
      </c>
      <c r="U6053">
        <v>21.952638278554701</v>
      </c>
      <c r="V6053" t="s">
        <v>27</v>
      </c>
      <c r="W6053">
        <v>222.73447083154201</v>
      </c>
      <c r="X6053">
        <v>2227.3447083154201</v>
      </c>
      <c r="Y6053" t="s">
        <v>33</v>
      </c>
    </row>
    <row r="6054" spans="1:25" x14ac:dyDescent="0.35">
      <c r="A6054" t="s">
        <v>25</v>
      </c>
      <c r="B6054" s="1">
        <v>30525</v>
      </c>
      <c r="C6054">
        <v>9.1999999999999993</v>
      </c>
      <c r="D6054">
        <v>90</v>
      </c>
      <c r="E6054" t="s">
        <v>26</v>
      </c>
      <c r="F6054">
        <v>1.8520000000000001</v>
      </c>
      <c r="G6054">
        <v>0</v>
      </c>
      <c r="H6054">
        <v>79.623408085244904</v>
      </c>
      <c r="I6054">
        <v>6.03726181778661</v>
      </c>
      <c r="J6054">
        <v>45.768264746448999</v>
      </c>
      <c r="K6054">
        <v>1.2000893697063</v>
      </c>
      <c r="L6054">
        <v>9.0801364949873804</v>
      </c>
      <c r="M6054">
        <v>0.68761228500063298</v>
      </c>
      <c r="N6054">
        <v>1.4017388953923999E-2</v>
      </c>
      <c r="O6054">
        <v>0.48378937379820097</v>
      </c>
      <c r="P6054">
        <v>7.1800829229006297E-2</v>
      </c>
      <c r="Q6054" t="s">
        <v>31</v>
      </c>
      <c r="R6054" t="s">
        <v>28</v>
      </c>
      <c r="S6054">
        <v>30</v>
      </c>
      <c r="T6054">
        <v>10.2085512766471</v>
      </c>
      <c r="U6054">
        <v>17.864964734132499</v>
      </c>
      <c r="V6054" t="s">
        <v>27</v>
      </c>
      <c r="W6054">
        <v>187.105669815277</v>
      </c>
      <c r="X6054">
        <v>1871.05669815277</v>
      </c>
      <c r="Y6054" t="s">
        <v>29</v>
      </c>
    </row>
    <row r="6055" spans="1:25" x14ac:dyDescent="0.35">
      <c r="A6055" t="s">
        <v>25</v>
      </c>
      <c r="B6055" s="1">
        <v>30526</v>
      </c>
      <c r="C6055">
        <v>9.9</v>
      </c>
      <c r="D6055">
        <v>85</v>
      </c>
      <c r="E6055" t="s">
        <v>26</v>
      </c>
      <c r="F6055">
        <v>1.8520000000000001</v>
      </c>
      <c r="G6055">
        <v>0.4</v>
      </c>
      <c r="H6055">
        <v>79.623406731560493</v>
      </c>
      <c r="I6055">
        <v>6.2403933177866104</v>
      </c>
      <c r="J6055">
        <v>47.254264746449003</v>
      </c>
      <c r="K6055">
        <v>1.2000892066651201</v>
      </c>
      <c r="L6055">
        <v>9.3829936927050106</v>
      </c>
      <c r="M6055">
        <v>0.69965176573198595</v>
      </c>
      <c r="N6055">
        <v>1.4454728143694501E-2</v>
      </c>
      <c r="O6055">
        <v>0.50336208858102804</v>
      </c>
      <c r="P6055">
        <v>8.0596621112202005E-2</v>
      </c>
      <c r="Q6055" t="s">
        <v>31</v>
      </c>
      <c r="R6055" t="s">
        <v>28</v>
      </c>
      <c r="S6055">
        <v>30</v>
      </c>
      <c r="T6055">
        <v>10.2085489680724</v>
      </c>
      <c r="U6055">
        <v>17.864960694126601</v>
      </c>
      <c r="V6055" t="s">
        <v>27</v>
      </c>
      <c r="W6055">
        <v>187.10563392789999</v>
      </c>
      <c r="X6055">
        <v>1871.056339279</v>
      </c>
      <c r="Y6055" t="s">
        <v>29</v>
      </c>
    </row>
    <row r="6056" spans="1:25" x14ac:dyDescent="0.35">
      <c r="A6056" t="s">
        <v>25</v>
      </c>
      <c r="B6056" s="1">
        <v>30527</v>
      </c>
      <c r="C6056">
        <v>11.9</v>
      </c>
      <c r="D6056">
        <v>84</v>
      </c>
      <c r="E6056" t="s">
        <v>26</v>
      </c>
      <c r="F6056">
        <v>0</v>
      </c>
      <c r="G6056">
        <v>0</v>
      </c>
      <c r="H6056">
        <v>79.623405377876196</v>
      </c>
      <c r="I6056">
        <v>6.49646211778661</v>
      </c>
      <c r="J6056">
        <v>49.100264746449</v>
      </c>
      <c r="K6056">
        <v>1.09316097563121</v>
      </c>
      <c r="L6056">
        <v>9.7634244771191501</v>
      </c>
      <c r="M6056">
        <v>0.65099329135043504</v>
      </c>
      <c r="N6056">
        <v>1.2723287248518801E-2</v>
      </c>
      <c r="O6056">
        <v>0.40355401201860103</v>
      </c>
      <c r="P6056">
        <v>7.08214172498106E-2</v>
      </c>
      <c r="Q6056" t="s">
        <v>31</v>
      </c>
      <c r="R6056" t="s">
        <v>28</v>
      </c>
      <c r="S6056">
        <v>30</v>
      </c>
      <c r="T6056">
        <v>8.7384885026566899</v>
      </c>
      <c r="U6056">
        <v>15.292354879649199</v>
      </c>
      <c r="V6056" t="s">
        <v>27</v>
      </c>
      <c r="W6056">
        <v>163.949116366916</v>
      </c>
      <c r="X6056">
        <v>1639.49116366916</v>
      </c>
      <c r="Y6056" t="s">
        <v>29</v>
      </c>
    </row>
    <row r="6057" spans="1:25" x14ac:dyDescent="0.35">
      <c r="A6057" t="s">
        <v>25</v>
      </c>
      <c r="B6057" s="1">
        <v>30528</v>
      </c>
      <c r="C6057">
        <v>14.6</v>
      </c>
      <c r="D6057">
        <v>71</v>
      </c>
      <c r="E6057" t="s">
        <v>26</v>
      </c>
      <c r="F6057">
        <v>20.372</v>
      </c>
      <c r="G6057">
        <v>0</v>
      </c>
      <c r="H6057">
        <v>81.741976933915296</v>
      </c>
      <c r="I6057">
        <v>7.0569819477866096</v>
      </c>
      <c r="J6057">
        <v>51.432264746449</v>
      </c>
      <c r="K6057">
        <v>3.8535023515870099</v>
      </c>
      <c r="L6057">
        <v>10.5090998810466</v>
      </c>
      <c r="M6057">
        <v>4.2590798290829799</v>
      </c>
      <c r="N6057">
        <v>0.35355569330254899</v>
      </c>
      <c r="O6057">
        <v>13.916002905851199</v>
      </c>
      <c r="P6057">
        <v>2.8921032549724401</v>
      </c>
      <c r="Q6057" t="s">
        <v>31</v>
      </c>
      <c r="R6057" t="s">
        <v>28</v>
      </c>
      <c r="S6057">
        <v>30</v>
      </c>
      <c r="T6057">
        <v>68.624315559967201</v>
      </c>
      <c r="U6057">
        <v>120.092552229943</v>
      </c>
      <c r="V6057" t="s">
        <v>27</v>
      </c>
      <c r="W6057">
        <v>889.72872761808105</v>
      </c>
      <c r="X6057">
        <v>8897.2872761808103</v>
      </c>
      <c r="Y6057" t="s">
        <v>32</v>
      </c>
    </row>
    <row r="6058" spans="1:25" x14ac:dyDescent="0.35">
      <c r="A6058" t="s">
        <v>25</v>
      </c>
      <c r="B6058" s="1">
        <v>30529</v>
      </c>
      <c r="C6058">
        <v>15.3</v>
      </c>
      <c r="D6058">
        <v>84</v>
      </c>
      <c r="E6058" t="s">
        <v>26</v>
      </c>
      <c r="F6058">
        <v>14.816000000000001</v>
      </c>
      <c r="G6058">
        <v>0</v>
      </c>
      <c r="H6058">
        <v>81.502419934989405</v>
      </c>
      <c r="I6058">
        <v>7.4247512917866096</v>
      </c>
      <c r="J6058">
        <v>53.890264746448999</v>
      </c>
      <c r="K6058">
        <v>2.8311604983910601</v>
      </c>
      <c r="L6058">
        <v>11.0451339699898</v>
      </c>
      <c r="M6058">
        <v>3.0840897177158499</v>
      </c>
      <c r="N6058">
        <v>0.19967500319991499</v>
      </c>
      <c r="O6058">
        <v>6.5331995406191101</v>
      </c>
      <c r="P6058">
        <v>1.5213203676512199</v>
      </c>
      <c r="Q6058" t="s">
        <v>31</v>
      </c>
      <c r="R6058" t="s">
        <v>28</v>
      </c>
      <c r="S6058">
        <v>40</v>
      </c>
      <c r="T6058">
        <v>56.267072497163099</v>
      </c>
      <c r="U6058">
        <v>98.467376870035395</v>
      </c>
      <c r="V6058" t="s">
        <v>27</v>
      </c>
      <c r="W6058">
        <v>602.37821116567295</v>
      </c>
      <c r="X6058">
        <v>6023.7821116567302</v>
      </c>
      <c r="Y6058" t="s">
        <v>32</v>
      </c>
    </row>
    <row r="6059" spans="1:25" x14ac:dyDescent="0.35">
      <c r="A6059" t="s">
        <v>25</v>
      </c>
      <c r="B6059" s="1">
        <v>30530</v>
      </c>
      <c r="C6059">
        <v>16.2</v>
      </c>
      <c r="D6059">
        <v>80</v>
      </c>
      <c r="E6059" t="s">
        <v>26</v>
      </c>
      <c r="F6059">
        <v>27.78</v>
      </c>
      <c r="G6059">
        <v>3.1</v>
      </c>
      <c r="H6059">
        <v>64.222728903458503</v>
      </c>
      <c r="I6059">
        <v>5.2579546774117603</v>
      </c>
      <c r="J6059">
        <v>53.586098614372297</v>
      </c>
      <c r="K6059">
        <v>2.0692337758941699</v>
      </c>
      <c r="L6059">
        <v>8.4444513011056603</v>
      </c>
      <c r="M6059">
        <v>1.53493584987238</v>
      </c>
      <c r="N6059">
        <v>5.8069570031257303E-2</v>
      </c>
      <c r="O6059">
        <v>2.0415688230322599</v>
      </c>
      <c r="P6059">
        <v>0.256008873935472</v>
      </c>
      <c r="Q6059" t="s">
        <v>31</v>
      </c>
      <c r="R6059" t="s">
        <v>28</v>
      </c>
      <c r="S6059">
        <v>40</v>
      </c>
      <c r="T6059">
        <v>33.767160606680001</v>
      </c>
      <c r="U6059">
        <v>59.092531061690003</v>
      </c>
      <c r="V6059" t="s">
        <v>27</v>
      </c>
      <c r="W6059">
        <v>397.59596889182899</v>
      </c>
      <c r="X6059">
        <v>3975.9596889182899</v>
      </c>
      <c r="Y6059" t="s">
        <v>33</v>
      </c>
    </row>
    <row r="6060" spans="1:25" x14ac:dyDescent="0.35">
      <c r="A6060" t="s">
        <v>25</v>
      </c>
      <c r="B6060" s="1">
        <v>30531</v>
      </c>
      <c r="C6060">
        <v>16.8</v>
      </c>
      <c r="D6060">
        <v>85</v>
      </c>
      <c r="E6060" t="s">
        <v>26</v>
      </c>
      <c r="F6060">
        <v>27.78</v>
      </c>
      <c r="G6060">
        <v>7.9</v>
      </c>
      <c r="H6060">
        <v>45.176612671404698</v>
      </c>
      <c r="I6060">
        <v>2.6243471688897699</v>
      </c>
      <c r="J6060">
        <v>44.5882586627189</v>
      </c>
      <c r="K6060">
        <v>0.34167652654084801</v>
      </c>
      <c r="L6060">
        <v>4.5754474494458597</v>
      </c>
      <c r="M6060">
        <v>0.141530106606918</v>
      </c>
      <c r="N6060">
        <v>8.5422315579949601E-4</v>
      </c>
      <c r="O6060">
        <v>3.6876768413214899E-3</v>
      </c>
      <c r="P6060">
        <v>1.08533830780945E-4</v>
      </c>
      <c r="Q6060" t="s">
        <v>31</v>
      </c>
      <c r="R6060" t="s">
        <v>28</v>
      </c>
      <c r="S6060">
        <v>40</v>
      </c>
      <c r="T6060">
        <v>1.6631352981549601</v>
      </c>
      <c r="U6060">
        <v>2.91048677177118</v>
      </c>
      <c r="V6060" t="s">
        <v>31</v>
      </c>
      <c r="W6060">
        <v>30.289380319814398</v>
      </c>
      <c r="X6060">
        <v>0</v>
      </c>
      <c r="Y6060" t="s">
        <v>31</v>
      </c>
    </row>
    <row r="6061" spans="1:25" x14ac:dyDescent="0.35">
      <c r="A6061" t="s">
        <v>25</v>
      </c>
      <c r="B6061" s="1">
        <v>30532</v>
      </c>
      <c r="C6061">
        <v>15.5</v>
      </c>
      <c r="D6061">
        <v>74</v>
      </c>
      <c r="E6061" t="s">
        <v>26</v>
      </c>
      <c r="F6061">
        <v>16.667999999999999</v>
      </c>
      <c r="G6061">
        <v>0</v>
      </c>
      <c r="H6061">
        <v>66.081053264122005</v>
      </c>
      <c r="I6061">
        <v>3.2292604648897698</v>
      </c>
      <c r="J6061">
        <v>47.0822586627189</v>
      </c>
      <c r="K6061">
        <v>1.2723349077086401</v>
      </c>
      <c r="L6061">
        <v>5.5131809184191196</v>
      </c>
      <c r="M6061">
        <v>0.57140197376699697</v>
      </c>
      <c r="N6061">
        <v>1.0100800119703299E-2</v>
      </c>
      <c r="O6061">
        <v>0.25814305006827498</v>
      </c>
      <c r="P6061">
        <v>1.18589126934345E-2</v>
      </c>
      <c r="Q6061" t="s">
        <v>31</v>
      </c>
      <c r="R6061" t="s">
        <v>28</v>
      </c>
      <c r="S6061">
        <v>40</v>
      </c>
      <c r="T6061">
        <v>15.1229509883959</v>
      </c>
      <c r="U6061">
        <v>26.465164229692899</v>
      </c>
      <c r="V6061" t="s">
        <v>27</v>
      </c>
      <c r="W6061">
        <v>203.172073310542</v>
      </c>
      <c r="X6061">
        <v>2031.7207331054201</v>
      </c>
      <c r="Y6061" t="s">
        <v>33</v>
      </c>
    </row>
    <row r="6062" spans="1:25" x14ac:dyDescent="0.35">
      <c r="A6062" t="s">
        <v>25</v>
      </c>
      <c r="B6062" s="1">
        <v>30533</v>
      </c>
      <c r="C6062">
        <v>11.7</v>
      </c>
      <c r="D6062">
        <v>89</v>
      </c>
      <c r="E6062" t="s">
        <v>26</v>
      </c>
      <c r="F6062">
        <v>9.26</v>
      </c>
      <c r="G6062">
        <v>0</v>
      </c>
      <c r="H6062">
        <v>69.782971299811706</v>
      </c>
      <c r="I6062">
        <v>3.4266001128897701</v>
      </c>
      <c r="J6062">
        <v>48.892258662718902</v>
      </c>
      <c r="K6062">
        <v>0.99021850307057502</v>
      </c>
      <c r="L6062">
        <v>5.8314597157811496</v>
      </c>
      <c r="M6062">
        <v>0.45616223460416699</v>
      </c>
      <c r="N6062">
        <v>6.7796943293775202E-3</v>
      </c>
      <c r="O6062">
        <v>0.14050758075227099</v>
      </c>
      <c r="P6062">
        <v>7.3759229629651703E-3</v>
      </c>
      <c r="Q6062" t="s">
        <v>31</v>
      </c>
      <c r="R6062" t="s">
        <v>28</v>
      </c>
      <c r="S6062">
        <v>40</v>
      </c>
      <c r="T6062">
        <v>9.9581306476272697</v>
      </c>
      <c r="U6062">
        <v>17.4267286333477</v>
      </c>
      <c r="V6062" t="s">
        <v>27</v>
      </c>
      <c r="W6062">
        <v>142.42108973361999</v>
      </c>
      <c r="X6062">
        <v>1424.2108973362001</v>
      </c>
      <c r="Y6062" t="s">
        <v>29</v>
      </c>
    </row>
    <row r="6063" spans="1:25" x14ac:dyDescent="0.35">
      <c r="A6063" t="s">
        <v>25</v>
      </c>
      <c r="B6063" s="1">
        <v>30534</v>
      </c>
      <c r="C6063">
        <v>13.5</v>
      </c>
      <c r="D6063">
        <v>80</v>
      </c>
      <c r="E6063" t="s">
        <v>26</v>
      </c>
      <c r="F6063">
        <v>37.04</v>
      </c>
      <c r="G6063">
        <v>0</v>
      </c>
      <c r="H6063">
        <v>76.729630290216804</v>
      </c>
      <c r="I6063">
        <v>3.8358556328897699</v>
      </c>
      <c r="J6063">
        <v>51.026258662718902</v>
      </c>
      <c r="K6063">
        <v>5.5162626575591602</v>
      </c>
      <c r="L6063">
        <v>6.4580207172798598</v>
      </c>
      <c r="M6063">
        <v>4.7806769052379297</v>
      </c>
      <c r="N6063">
        <v>0.43377561143834897</v>
      </c>
      <c r="O6063">
        <v>17.3938732281357</v>
      </c>
      <c r="P6063">
        <v>1.16273574591148</v>
      </c>
      <c r="Q6063" t="s">
        <v>31</v>
      </c>
      <c r="R6063" t="s">
        <v>28</v>
      </c>
      <c r="S6063">
        <v>40</v>
      </c>
      <c r="T6063">
        <v>161.75703112696101</v>
      </c>
      <c r="U6063">
        <v>283.07480447218097</v>
      </c>
      <c r="V6063" t="s">
        <v>27</v>
      </c>
      <c r="W6063">
        <v>1358.29777934498</v>
      </c>
      <c r="X6063">
        <v>13582.9777934498</v>
      </c>
      <c r="Y6063" t="s">
        <v>30</v>
      </c>
    </row>
    <row r="6064" spans="1:25" x14ac:dyDescent="0.35">
      <c r="A6064" t="s">
        <v>25</v>
      </c>
      <c r="B6064" s="1">
        <v>30535</v>
      </c>
      <c r="C6064">
        <v>13.6</v>
      </c>
      <c r="D6064">
        <v>79</v>
      </c>
      <c r="E6064" t="s">
        <v>26</v>
      </c>
      <c r="F6064">
        <v>35.188000000000002</v>
      </c>
      <c r="G6064">
        <v>0</v>
      </c>
      <c r="H6064">
        <v>79.493674763204496</v>
      </c>
      <c r="I6064">
        <v>4.2685172048897702</v>
      </c>
      <c r="J6064">
        <v>53.178258662718903</v>
      </c>
      <c r="K6064">
        <v>6.35511421883057</v>
      </c>
      <c r="L6064">
        <v>7.1102241463967397</v>
      </c>
      <c r="M6064">
        <v>5.7694973156830303</v>
      </c>
      <c r="N6064">
        <v>0.60503865352675501</v>
      </c>
      <c r="O6064">
        <v>28.404377391314402</v>
      </c>
      <c r="P6064">
        <v>2.3820387421495801</v>
      </c>
      <c r="Q6064" t="s">
        <v>31</v>
      </c>
      <c r="R6064" t="s">
        <v>28</v>
      </c>
      <c r="S6064">
        <v>40</v>
      </c>
      <c r="T6064">
        <v>200.86917948925301</v>
      </c>
      <c r="U6064">
        <v>351.521064106192</v>
      </c>
      <c r="V6064" t="s">
        <v>27</v>
      </c>
      <c r="W6064">
        <v>1586.9991386229899</v>
      </c>
      <c r="X6064">
        <v>15869.9913862299</v>
      </c>
      <c r="Y6064" t="s">
        <v>30</v>
      </c>
    </row>
    <row r="6065" spans="1:25" x14ac:dyDescent="0.35">
      <c r="A6065" t="s">
        <v>25</v>
      </c>
      <c r="B6065" s="1">
        <v>30536</v>
      </c>
      <c r="C6065">
        <v>13.8</v>
      </c>
      <c r="D6065">
        <v>89</v>
      </c>
      <c r="E6065" t="s">
        <v>26</v>
      </c>
      <c r="F6065">
        <v>14.816000000000001</v>
      </c>
      <c r="G6065">
        <v>0</v>
      </c>
      <c r="H6065">
        <v>79.490657504135996</v>
      </c>
      <c r="I6065">
        <v>4.4982328888897696</v>
      </c>
      <c r="J6065">
        <v>55.366258662718899</v>
      </c>
      <c r="K6065">
        <v>2.27599175449456</v>
      </c>
      <c r="L6065">
        <v>7.4776592972891303</v>
      </c>
      <c r="M6065">
        <v>1.6423164557642</v>
      </c>
      <c r="N6065">
        <v>6.54526928168781E-2</v>
      </c>
      <c r="O6065">
        <v>2.2356095833401302</v>
      </c>
      <c r="P6065">
        <v>0.21102450980701701</v>
      </c>
      <c r="Q6065" t="s">
        <v>31</v>
      </c>
      <c r="R6065" t="s">
        <v>28</v>
      </c>
      <c r="S6065">
        <v>40</v>
      </c>
      <c r="T6065">
        <v>39.461259483880802</v>
      </c>
      <c r="U6065">
        <v>69.057204096791395</v>
      </c>
      <c r="V6065" t="s">
        <v>27</v>
      </c>
      <c r="W6065">
        <v>451.848442174019</v>
      </c>
      <c r="X6065">
        <v>4518.4844217401896</v>
      </c>
      <c r="Y6065" t="s">
        <v>32</v>
      </c>
    </row>
    <row r="6066" spans="1:25" x14ac:dyDescent="0.35">
      <c r="A6066" t="s">
        <v>25</v>
      </c>
      <c r="B6066" s="1">
        <v>30537</v>
      </c>
      <c r="C6066">
        <v>13.8</v>
      </c>
      <c r="D6066">
        <v>74</v>
      </c>
      <c r="E6066" t="s">
        <v>26</v>
      </c>
      <c r="F6066">
        <v>12.964</v>
      </c>
      <c r="G6066">
        <v>0</v>
      </c>
      <c r="H6066">
        <v>81.014201466508297</v>
      </c>
      <c r="I6066">
        <v>5.0411972328897701</v>
      </c>
      <c r="J6066">
        <v>57.554258662718901</v>
      </c>
      <c r="K6066">
        <v>2.4377451480006802</v>
      </c>
      <c r="L6066">
        <v>8.2712011173508699</v>
      </c>
      <c r="M6066">
        <v>2.02309777473643</v>
      </c>
      <c r="N6066">
        <v>9.4671393167852197E-2</v>
      </c>
      <c r="O6066">
        <v>3.1106616659260502</v>
      </c>
      <c r="P6066">
        <v>0.371687546786444</v>
      </c>
      <c r="Q6066" t="s">
        <v>31</v>
      </c>
      <c r="R6066" t="s">
        <v>28</v>
      </c>
      <c r="S6066">
        <v>40</v>
      </c>
      <c r="T6066">
        <v>44.136686269157302</v>
      </c>
      <c r="U6066">
        <v>77.239200971025397</v>
      </c>
      <c r="V6066" t="s">
        <v>27</v>
      </c>
      <c r="W6066">
        <v>495.05942742519397</v>
      </c>
      <c r="X6066">
        <v>4950.5942742519401</v>
      </c>
      <c r="Y6066" t="s">
        <v>32</v>
      </c>
    </row>
    <row r="6067" spans="1:25" x14ac:dyDescent="0.35">
      <c r="A6067" t="s">
        <v>25</v>
      </c>
      <c r="B6067" s="1">
        <v>30538</v>
      </c>
      <c r="C6067">
        <v>15.5</v>
      </c>
      <c r="D6067">
        <v>70</v>
      </c>
      <c r="E6067" t="s">
        <v>26</v>
      </c>
      <c r="F6067">
        <v>25.928000000000001</v>
      </c>
      <c r="G6067">
        <v>0</v>
      </c>
      <c r="H6067">
        <v>82.532302066543707</v>
      </c>
      <c r="I6067">
        <v>5.7391741128897698</v>
      </c>
      <c r="J6067">
        <v>60.048258662718901</v>
      </c>
      <c r="K6067">
        <v>5.6151238753795001</v>
      </c>
      <c r="L6067">
        <v>9.2646516808702799</v>
      </c>
      <c r="M6067">
        <v>5.8318025880191904</v>
      </c>
      <c r="N6067">
        <v>0.61665163213668095</v>
      </c>
      <c r="O6067">
        <v>30.624310474852699</v>
      </c>
      <c r="P6067">
        <v>4.7616741917666898</v>
      </c>
      <c r="Q6067" t="s">
        <v>31</v>
      </c>
      <c r="R6067" t="s">
        <v>28</v>
      </c>
      <c r="S6067">
        <v>40</v>
      </c>
      <c r="T6067">
        <v>166.24239473832199</v>
      </c>
      <c r="U6067">
        <v>290.924190792064</v>
      </c>
      <c r="V6067" t="s">
        <v>27</v>
      </c>
      <c r="W6067">
        <v>1385.6184376076601</v>
      </c>
      <c r="X6067">
        <v>13856.184376076601</v>
      </c>
      <c r="Y6067" t="s">
        <v>30</v>
      </c>
    </row>
    <row r="6068" spans="1:25" x14ac:dyDescent="0.35">
      <c r="A6068" t="s">
        <v>25</v>
      </c>
      <c r="B6068" s="1">
        <v>30539</v>
      </c>
      <c r="C6068">
        <v>12.3</v>
      </c>
      <c r="D6068">
        <v>87</v>
      </c>
      <c r="E6068" t="s">
        <v>26</v>
      </c>
      <c r="F6068">
        <v>11.112</v>
      </c>
      <c r="G6068">
        <v>0.5</v>
      </c>
      <c r="H6068">
        <v>80.662407853868601</v>
      </c>
      <c r="I6068">
        <v>5.9833258648897703</v>
      </c>
      <c r="J6068">
        <v>61.9662586627189</v>
      </c>
      <c r="K6068">
        <v>2.1349671285035701</v>
      </c>
      <c r="L6068">
        <v>9.6396847504352206</v>
      </c>
      <c r="M6068">
        <v>1.8553556195179399</v>
      </c>
      <c r="N6068">
        <v>8.1224114289606394E-2</v>
      </c>
      <c r="O6068">
        <v>2.6213575937673701</v>
      </c>
      <c r="P6068">
        <v>0.44670480972591498</v>
      </c>
      <c r="Q6068" t="s">
        <v>31</v>
      </c>
      <c r="R6068" t="s">
        <v>28</v>
      </c>
      <c r="S6068">
        <v>40</v>
      </c>
      <c r="T6068">
        <v>35.542211135495101</v>
      </c>
      <c r="U6068">
        <v>62.198869487116497</v>
      </c>
      <c r="V6068" t="s">
        <v>27</v>
      </c>
      <c r="W6068">
        <v>414.71362926141597</v>
      </c>
      <c r="X6068">
        <v>4147.1362926141601</v>
      </c>
      <c r="Y6068" t="s">
        <v>32</v>
      </c>
    </row>
    <row r="6069" spans="1:25" x14ac:dyDescent="0.35">
      <c r="A6069" t="s">
        <v>25</v>
      </c>
      <c r="B6069" s="1">
        <v>30540</v>
      </c>
      <c r="C6069">
        <v>13.3</v>
      </c>
      <c r="D6069">
        <v>64</v>
      </c>
      <c r="E6069" t="s">
        <v>26</v>
      </c>
      <c r="F6069">
        <v>40.744</v>
      </c>
      <c r="G6069">
        <v>0</v>
      </c>
      <c r="H6069">
        <v>83.104189667240306</v>
      </c>
      <c r="I6069">
        <v>6.7098945688897702</v>
      </c>
      <c r="J6069">
        <v>64.064258662718899</v>
      </c>
      <c r="K6069">
        <v>12.699747715637301</v>
      </c>
      <c r="L6069">
        <v>10.635075827185601</v>
      </c>
      <c r="M6069">
        <v>12.649104475542799</v>
      </c>
      <c r="N6069">
        <v>2.42781010119461</v>
      </c>
      <c r="O6069">
        <v>195.96372505488799</v>
      </c>
      <c r="P6069">
        <v>41.852830958108903</v>
      </c>
      <c r="Q6069" t="s">
        <v>27</v>
      </c>
      <c r="R6069" t="s">
        <v>28</v>
      </c>
      <c r="S6069">
        <v>40</v>
      </c>
      <c r="T6069">
        <v>545.28988845570996</v>
      </c>
      <c r="U6069">
        <v>954.25730479749302</v>
      </c>
      <c r="V6069" t="s">
        <v>29</v>
      </c>
      <c r="W6069">
        <v>3000.5755063124202</v>
      </c>
      <c r="X6069">
        <v>30005.755063124201</v>
      </c>
      <c r="Y6069" t="s">
        <v>30</v>
      </c>
    </row>
    <row r="6070" spans="1:25" x14ac:dyDescent="0.35">
      <c r="A6070" t="s">
        <v>25</v>
      </c>
      <c r="B6070" s="1">
        <v>30541</v>
      </c>
      <c r="C6070">
        <v>10.4</v>
      </c>
      <c r="D6070">
        <v>95</v>
      </c>
      <c r="E6070" t="s">
        <v>26</v>
      </c>
      <c r="F6070">
        <v>51.856000000000002</v>
      </c>
      <c r="G6070">
        <v>0</v>
      </c>
      <c r="H6070">
        <v>77.201222784110698</v>
      </c>
      <c r="I6070">
        <v>6.7904842688897702</v>
      </c>
      <c r="J6070">
        <v>65.640258662718907</v>
      </c>
      <c r="K6070">
        <v>9.0926358127990792</v>
      </c>
      <c r="L6070">
        <v>10.7903217710255</v>
      </c>
      <c r="M6070">
        <v>9.6902267995304694</v>
      </c>
      <c r="N6070">
        <v>1.5148861012783199</v>
      </c>
      <c r="O6070">
        <v>105.788487876858</v>
      </c>
      <c r="P6070">
        <v>23.3552019478741</v>
      </c>
      <c r="Q6070" t="s">
        <v>27</v>
      </c>
      <c r="R6070" t="s">
        <v>28</v>
      </c>
      <c r="S6070">
        <v>40</v>
      </c>
      <c r="T6070">
        <v>341.663323787065</v>
      </c>
      <c r="U6070">
        <v>597.91081662736406</v>
      </c>
      <c r="V6070" t="s">
        <v>29</v>
      </c>
      <c r="W6070">
        <v>2270.50339617687</v>
      </c>
      <c r="X6070">
        <v>22705.033961768699</v>
      </c>
      <c r="Y6070" t="s">
        <v>30</v>
      </c>
    </row>
    <row r="6071" spans="1:25" x14ac:dyDescent="0.35">
      <c r="A6071" t="s">
        <v>25</v>
      </c>
      <c r="B6071" s="1">
        <v>30542</v>
      </c>
      <c r="C6071">
        <v>11</v>
      </c>
      <c r="D6071">
        <v>65</v>
      </c>
      <c r="E6071" t="s">
        <v>26</v>
      </c>
      <c r="F6071">
        <v>42.595999999999997</v>
      </c>
      <c r="G6071">
        <v>1.1000000000000001</v>
      </c>
      <c r="H6071">
        <v>78.054314756161006</v>
      </c>
      <c r="I6071">
        <v>7.3840449288897698</v>
      </c>
      <c r="J6071">
        <v>67.324258662718904</v>
      </c>
      <c r="K6071">
        <v>7.9084678318255399</v>
      </c>
      <c r="L6071">
        <v>11.590114727471001</v>
      </c>
      <c r="M6071">
        <v>8.9013768437375695</v>
      </c>
      <c r="N6071">
        <v>1.30349126698173</v>
      </c>
      <c r="O6071">
        <v>84.802055392189004</v>
      </c>
      <c r="P6071">
        <v>22.035584461218701</v>
      </c>
      <c r="Q6071" t="s">
        <v>27</v>
      </c>
      <c r="R6071" t="s">
        <v>28</v>
      </c>
      <c r="S6071">
        <v>40</v>
      </c>
      <c r="T6071">
        <v>278.69227162538999</v>
      </c>
      <c r="U6071">
        <v>487.71147534443202</v>
      </c>
      <c r="V6071" t="s">
        <v>27</v>
      </c>
      <c r="W6071">
        <v>1987.9124650122901</v>
      </c>
      <c r="X6071">
        <v>19879.1246501229</v>
      </c>
      <c r="Y6071" t="s">
        <v>30</v>
      </c>
    </row>
    <row r="6072" spans="1:25" x14ac:dyDescent="0.35">
      <c r="A6072" t="s">
        <v>25</v>
      </c>
      <c r="B6072" s="1">
        <v>30543</v>
      </c>
      <c r="C6072">
        <v>12.5</v>
      </c>
      <c r="D6072">
        <v>71</v>
      </c>
      <c r="E6072" t="s">
        <v>26</v>
      </c>
      <c r="F6072">
        <v>38.892000000000003</v>
      </c>
      <c r="G6072">
        <v>0</v>
      </c>
      <c r="H6072">
        <v>81.203513215941001</v>
      </c>
      <c r="I6072">
        <v>7.9368201928897699</v>
      </c>
      <c r="J6072">
        <v>69.278258662718898</v>
      </c>
      <c r="K6072">
        <v>9.1997559424761395</v>
      </c>
      <c r="L6072">
        <v>12.339478791265099</v>
      </c>
      <c r="M6072">
        <v>10.420692724059601</v>
      </c>
      <c r="N6072">
        <v>1.7228436572083301</v>
      </c>
      <c r="O6072">
        <v>123.357980786627</v>
      </c>
      <c r="P6072">
        <v>36.942783662676298</v>
      </c>
      <c r="Q6072" t="s">
        <v>27</v>
      </c>
      <c r="R6072" t="s">
        <v>28</v>
      </c>
      <c r="S6072">
        <v>40</v>
      </c>
      <c r="T6072">
        <v>347.48424895467298</v>
      </c>
      <c r="U6072">
        <v>608.09743567067801</v>
      </c>
      <c r="V6072" t="s">
        <v>29</v>
      </c>
      <c r="W6072">
        <v>2295.02485698604</v>
      </c>
      <c r="X6072">
        <v>22950.2485698604</v>
      </c>
      <c r="Y6072" t="s">
        <v>30</v>
      </c>
    </row>
    <row r="6073" spans="1:25" x14ac:dyDescent="0.35">
      <c r="A6073" t="s">
        <v>25</v>
      </c>
      <c r="B6073" s="1">
        <v>30544</v>
      </c>
      <c r="C6073">
        <v>12.9</v>
      </c>
      <c r="D6073">
        <v>71</v>
      </c>
      <c r="E6073" t="s">
        <v>26</v>
      </c>
      <c r="F6073">
        <v>33.335999999999999</v>
      </c>
      <c r="G6073">
        <v>0</v>
      </c>
      <c r="H6073">
        <v>82.157778013480495</v>
      </c>
      <c r="I6073">
        <v>8.5058535528897696</v>
      </c>
      <c r="J6073">
        <v>71.304258662718894</v>
      </c>
      <c r="K6073">
        <v>7.7869804370351501</v>
      </c>
      <c r="L6073">
        <v>13.1038314320979</v>
      </c>
      <c r="M6073">
        <v>9.32628142046436</v>
      </c>
      <c r="N6073">
        <v>1.41564049596216</v>
      </c>
      <c r="O6073">
        <v>91.665138951980893</v>
      </c>
      <c r="P6073">
        <v>31.431036315892001</v>
      </c>
      <c r="Q6073" t="s">
        <v>27</v>
      </c>
      <c r="R6073" t="s">
        <v>28</v>
      </c>
      <c r="S6073">
        <v>40</v>
      </c>
      <c r="T6073">
        <v>272.39131203829902</v>
      </c>
      <c r="U6073">
        <v>476.684796067023</v>
      </c>
      <c r="V6073" t="s">
        <v>27</v>
      </c>
      <c r="W6073">
        <v>1957.7494811911999</v>
      </c>
      <c r="X6073">
        <v>19577.494811912002</v>
      </c>
      <c r="Y6073" t="s">
        <v>30</v>
      </c>
    </row>
    <row r="6074" spans="1:25" x14ac:dyDescent="0.35">
      <c r="A6074" t="s">
        <v>25</v>
      </c>
      <c r="B6074" s="1">
        <v>30545</v>
      </c>
      <c r="C6074">
        <v>11.8</v>
      </c>
      <c r="D6074">
        <v>88</v>
      </c>
      <c r="E6074" t="s">
        <v>26</v>
      </c>
      <c r="F6074">
        <v>7.4080000000000004</v>
      </c>
      <c r="G6074">
        <v>0</v>
      </c>
      <c r="H6074">
        <v>80.318218032101797</v>
      </c>
      <c r="I6074">
        <v>8.7228150408897704</v>
      </c>
      <c r="J6074">
        <v>73.132258662718897</v>
      </c>
      <c r="K6074">
        <v>1.70647329496455</v>
      </c>
      <c r="L6074">
        <v>13.438464175196501</v>
      </c>
      <c r="M6074">
        <v>1.73388671990842</v>
      </c>
      <c r="N6074">
        <v>7.2050264412896706E-2</v>
      </c>
      <c r="O6074">
        <v>1.9521034392753001</v>
      </c>
      <c r="P6074">
        <v>0.70830447005122099</v>
      </c>
      <c r="Q6074" t="s">
        <v>31</v>
      </c>
      <c r="R6074" t="s">
        <v>28</v>
      </c>
      <c r="S6074">
        <v>40</v>
      </c>
      <c r="T6074">
        <v>24.593638555643</v>
      </c>
      <c r="U6074">
        <v>43.038867472375202</v>
      </c>
      <c r="V6074" t="s">
        <v>27</v>
      </c>
      <c r="W6074">
        <v>305.71812695815402</v>
      </c>
      <c r="X6074">
        <v>3057.1812695815402</v>
      </c>
      <c r="Y6074" t="s">
        <v>33</v>
      </c>
    </row>
    <row r="6075" spans="1:25" x14ac:dyDescent="0.35">
      <c r="A6075" t="s">
        <v>25</v>
      </c>
      <c r="B6075" s="1">
        <v>30546</v>
      </c>
      <c r="C6075">
        <v>12.2</v>
      </c>
      <c r="D6075">
        <v>86</v>
      </c>
      <c r="E6075" t="s">
        <v>26</v>
      </c>
      <c r="F6075">
        <v>12.964</v>
      </c>
      <c r="G6075">
        <v>0</v>
      </c>
      <c r="H6075">
        <v>80.318216671656899</v>
      </c>
      <c r="I6075">
        <v>8.9837855128897708</v>
      </c>
      <c r="J6075">
        <v>75.032258662718903</v>
      </c>
      <c r="K6075">
        <v>2.25781049156345</v>
      </c>
      <c r="L6075">
        <v>13.828327194736</v>
      </c>
      <c r="M6075">
        <v>2.7215476306990301</v>
      </c>
      <c r="N6075">
        <v>0.16002694590549399</v>
      </c>
      <c r="O6075">
        <v>4.33968580126123</v>
      </c>
      <c r="P6075">
        <v>1.6786286601609299</v>
      </c>
      <c r="Q6075" t="s">
        <v>31</v>
      </c>
      <c r="R6075" t="s">
        <v>28</v>
      </c>
      <c r="S6075">
        <v>40</v>
      </c>
      <c r="T6075">
        <v>38.947654367776202</v>
      </c>
      <c r="U6075">
        <v>68.158395143608402</v>
      </c>
      <c r="V6075" t="s">
        <v>27</v>
      </c>
      <c r="W6075">
        <v>447.03120425363801</v>
      </c>
      <c r="X6075">
        <v>4470.3120425363804</v>
      </c>
      <c r="Y6075" t="s">
        <v>32</v>
      </c>
    </row>
    <row r="6076" spans="1:25" x14ac:dyDescent="0.35">
      <c r="A6076" t="s">
        <v>25</v>
      </c>
      <c r="B6076" s="1">
        <v>30547</v>
      </c>
      <c r="C6076">
        <v>15.4</v>
      </c>
      <c r="D6076">
        <v>71</v>
      </c>
      <c r="E6076" t="s">
        <v>26</v>
      </c>
      <c r="F6076">
        <v>20.372</v>
      </c>
      <c r="G6076">
        <v>0</v>
      </c>
      <c r="H6076">
        <v>82.090392757386894</v>
      </c>
      <c r="I6076">
        <v>9.6544319728897694</v>
      </c>
      <c r="J6076">
        <v>77.508258662718902</v>
      </c>
      <c r="K6076">
        <v>4.0187554512439698</v>
      </c>
      <c r="L6076">
        <v>14.723854194739999</v>
      </c>
      <c r="M6076">
        <v>5.42473118910151</v>
      </c>
      <c r="N6076">
        <v>0.54252325394621903</v>
      </c>
      <c r="O6076">
        <v>20.991630505305601</v>
      </c>
      <c r="P6076">
        <v>9.3367550097128404</v>
      </c>
      <c r="Q6076" t="s">
        <v>31</v>
      </c>
      <c r="R6076" t="s">
        <v>28</v>
      </c>
      <c r="S6076">
        <v>40</v>
      </c>
      <c r="T6076">
        <v>98.589988666563499</v>
      </c>
      <c r="U6076">
        <v>172.53248016648601</v>
      </c>
      <c r="V6076" t="s">
        <v>27</v>
      </c>
      <c r="W6076">
        <v>936.658126494557</v>
      </c>
      <c r="X6076">
        <v>9366.5812649455693</v>
      </c>
      <c r="Y6076" t="s">
        <v>32</v>
      </c>
    </row>
    <row r="6077" spans="1:25" x14ac:dyDescent="0.35">
      <c r="A6077" t="s">
        <v>25</v>
      </c>
      <c r="B6077" s="1">
        <v>30548</v>
      </c>
      <c r="C6077">
        <v>13.7</v>
      </c>
      <c r="D6077">
        <v>94</v>
      </c>
      <c r="E6077" t="s">
        <v>26</v>
      </c>
      <c r="F6077">
        <v>33.335999999999999</v>
      </c>
      <c r="G6077">
        <v>0</v>
      </c>
      <c r="H6077">
        <v>77.915079433252103</v>
      </c>
      <c r="I6077">
        <v>9.7788905008897693</v>
      </c>
      <c r="J6077">
        <v>79.678258662718903</v>
      </c>
      <c r="K6077">
        <v>5.0137283040995797</v>
      </c>
      <c r="L6077">
        <v>14.965884046557401</v>
      </c>
      <c r="M6077">
        <v>6.7653943065318796</v>
      </c>
      <c r="N6077">
        <v>0.80202464758466596</v>
      </c>
      <c r="O6077">
        <v>36.884012493579199</v>
      </c>
      <c r="P6077">
        <v>17.0089687968668</v>
      </c>
      <c r="Q6077" t="s">
        <v>27</v>
      </c>
      <c r="R6077" t="s">
        <v>28</v>
      </c>
      <c r="S6077">
        <v>40</v>
      </c>
      <c r="T6077">
        <v>139.51911179265099</v>
      </c>
      <c r="U6077">
        <v>244.15844563713799</v>
      </c>
      <c r="V6077" t="s">
        <v>27</v>
      </c>
      <c r="W6077">
        <v>1218.16925829717</v>
      </c>
      <c r="X6077">
        <v>12181.6925829717</v>
      </c>
      <c r="Y6077" t="s">
        <v>30</v>
      </c>
    </row>
    <row r="6078" spans="1:25" x14ac:dyDescent="0.35">
      <c r="A6078" t="s">
        <v>25</v>
      </c>
      <c r="B6078" s="1">
        <v>30549</v>
      </c>
      <c r="C6078">
        <v>12</v>
      </c>
      <c r="D6078">
        <v>96</v>
      </c>
      <c r="E6078" t="s">
        <v>26</v>
      </c>
      <c r="F6078">
        <v>14.816000000000001</v>
      </c>
      <c r="G6078">
        <v>25.5</v>
      </c>
      <c r="H6078">
        <v>17.597214038168801</v>
      </c>
      <c r="I6078">
        <v>4.0454043452980297</v>
      </c>
      <c r="J6078">
        <v>36.3932264139967</v>
      </c>
      <c r="K6078">
        <v>1.03934997117805E-4</v>
      </c>
      <c r="L6078">
        <v>6.3313543324675496</v>
      </c>
      <c r="M6078" s="2">
        <v>4.9743555398524102E-5</v>
      </c>
      <c r="N6078" s="2">
        <v>6.5734457157236004E-10</v>
      </c>
      <c r="O6078" s="2">
        <v>2.1264614741089899E-13</v>
      </c>
      <c r="P6078" s="2">
        <v>1.35646158483489E-14</v>
      </c>
      <c r="Q6078" t="s">
        <v>31</v>
      </c>
      <c r="R6078" t="s">
        <v>28</v>
      </c>
      <c r="S6078">
        <v>40</v>
      </c>
      <c r="T6078" s="2">
        <v>1.7647602744545801E-6</v>
      </c>
      <c r="U6078" s="2">
        <v>3.0883304802955198E-6</v>
      </c>
      <c r="V6078" t="s">
        <v>31</v>
      </c>
      <c r="W6078">
        <v>1.64855875424585E-4</v>
      </c>
      <c r="X6078">
        <v>0</v>
      </c>
      <c r="Y6078" t="s">
        <v>31</v>
      </c>
    </row>
    <row r="6079" spans="1:25" x14ac:dyDescent="0.35">
      <c r="A6079" t="s">
        <v>25</v>
      </c>
      <c r="B6079" s="1">
        <v>30550</v>
      </c>
      <c r="C6079">
        <v>14.4</v>
      </c>
      <c r="D6079">
        <v>77</v>
      </c>
      <c r="E6079" t="s">
        <v>26</v>
      </c>
      <c r="F6079">
        <v>11.112</v>
      </c>
      <c r="G6079">
        <v>1.2</v>
      </c>
      <c r="H6079">
        <v>41.373791458391501</v>
      </c>
      <c r="I6079">
        <v>4.5450604852980296</v>
      </c>
      <c r="J6079">
        <v>38.6892264139967</v>
      </c>
      <c r="K6079">
        <v>7.8155284715976006E-2</v>
      </c>
      <c r="L6079">
        <v>7.0265045995116902</v>
      </c>
      <c r="M6079">
        <v>3.93199520368911E-2</v>
      </c>
      <c r="N6079" s="2">
        <v>8.8518465684941396E-5</v>
      </c>
      <c r="O6079">
        <v>1.06634196206197E-4</v>
      </c>
      <c r="P6079" s="2">
        <v>8.6968706559708197E-6</v>
      </c>
      <c r="Q6079" t="s">
        <v>31</v>
      </c>
      <c r="R6079" t="s">
        <v>28</v>
      </c>
      <c r="S6079">
        <v>40</v>
      </c>
      <c r="T6079">
        <v>0.136524824037218</v>
      </c>
      <c r="U6079">
        <v>0.23891844206513199</v>
      </c>
      <c r="V6079" t="s">
        <v>31</v>
      </c>
      <c r="W6079">
        <v>3.37954788522865</v>
      </c>
      <c r="X6079">
        <v>0</v>
      </c>
      <c r="Y6079" t="s">
        <v>31</v>
      </c>
    </row>
    <row r="6080" spans="1:25" x14ac:dyDescent="0.35">
      <c r="A6080" t="s">
        <v>25</v>
      </c>
      <c r="B6080" s="1">
        <v>30551</v>
      </c>
      <c r="C6080">
        <v>12.8</v>
      </c>
      <c r="D6080">
        <v>75</v>
      </c>
      <c r="E6080" t="s">
        <v>26</v>
      </c>
      <c r="F6080">
        <v>29.632000000000001</v>
      </c>
      <c r="G6080">
        <v>0.9</v>
      </c>
      <c r="H6080">
        <v>62.760759540534401</v>
      </c>
      <c r="I6080">
        <v>5.0321025852980297</v>
      </c>
      <c r="J6080">
        <v>40.697226413996702</v>
      </c>
      <c r="K6080">
        <v>2.12382359592806</v>
      </c>
      <c r="L6080">
        <v>7.6877737908226997</v>
      </c>
      <c r="M6080">
        <v>1.4646666758615701</v>
      </c>
      <c r="N6080">
        <v>5.3447399716131903E-2</v>
      </c>
      <c r="O6080">
        <v>1.9259607767706799</v>
      </c>
      <c r="P6080">
        <v>0.19398884612150799</v>
      </c>
      <c r="Q6080" t="s">
        <v>31</v>
      </c>
      <c r="R6080" t="s">
        <v>28</v>
      </c>
      <c r="S6080">
        <v>40</v>
      </c>
      <c r="T6080">
        <v>35.238949605970603</v>
      </c>
      <c r="U6080">
        <v>61.668161810448602</v>
      </c>
      <c r="V6080" t="s">
        <v>27</v>
      </c>
      <c r="W6080">
        <v>411.80278345049402</v>
      </c>
      <c r="X6080">
        <v>4118.0278345049401</v>
      </c>
      <c r="Y6080" t="s">
        <v>32</v>
      </c>
    </row>
    <row r="6081" spans="1:25" x14ac:dyDescent="0.35">
      <c r="A6081" t="s">
        <v>25</v>
      </c>
      <c r="B6081" s="1">
        <v>30552</v>
      </c>
      <c r="C6081">
        <v>13.8</v>
      </c>
      <c r="D6081">
        <v>68</v>
      </c>
      <c r="E6081" t="s">
        <v>26</v>
      </c>
      <c r="F6081">
        <v>20.372</v>
      </c>
      <c r="G6081">
        <v>3.1</v>
      </c>
      <c r="H6081">
        <v>61.454649569343403</v>
      </c>
      <c r="I6081">
        <v>3.5864246977437801</v>
      </c>
      <c r="J6081">
        <v>40.055598918076399</v>
      </c>
      <c r="K6081">
        <v>1.24400364822146</v>
      </c>
      <c r="L6081">
        <v>5.8609352397067598</v>
      </c>
      <c r="M6081">
        <v>0.57439835410671702</v>
      </c>
      <c r="N6081">
        <v>1.0194742121530801E-2</v>
      </c>
      <c r="O6081">
        <v>0.27297402531583698</v>
      </c>
      <c r="P6081">
        <v>1.45022429062324E-2</v>
      </c>
      <c r="Q6081" t="s">
        <v>31</v>
      </c>
      <c r="R6081" t="s">
        <v>28</v>
      </c>
      <c r="S6081">
        <v>40</v>
      </c>
      <c r="T6081">
        <v>14.567139016958899</v>
      </c>
      <c r="U6081">
        <v>25.492493279678101</v>
      </c>
      <c r="V6081" t="s">
        <v>27</v>
      </c>
      <c r="W6081">
        <v>196.83294573517</v>
      </c>
      <c r="X6081">
        <v>1968.3294573517001</v>
      </c>
      <c r="Y6081" t="s">
        <v>29</v>
      </c>
    </row>
    <row r="6082" spans="1:25" x14ac:dyDescent="0.35">
      <c r="A6082" t="s">
        <v>25</v>
      </c>
      <c r="B6082" s="1">
        <v>30553</v>
      </c>
      <c r="C6082">
        <v>11.2</v>
      </c>
      <c r="D6082">
        <v>72</v>
      </c>
      <c r="E6082" t="s">
        <v>26</v>
      </c>
      <c r="F6082">
        <v>16.667999999999999</v>
      </c>
      <c r="G6082">
        <v>6.1</v>
      </c>
      <c r="H6082">
        <v>47.577542637205902</v>
      </c>
      <c r="I6082">
        <v>1.86686334092414</v>
      </c>
      <c r="J6082">
        <v>33.606655837633703</v>
      </c>
      <c r="K6082">
        <v>0.276902220412511</v>
      </c>
      <c r="L6082">
        <v>3.2784312262672999</v>
      </c>
      <c r="M6082">
        <v>0.10067798524075</v>
      </c>
      <c r="N6082">
        <v>4.67479958889339E-4</v>
      </c>
      <c r="O6082">
        <v>7.5383642492984698E-4</v>
      </c>
      <c r="P6082" s="2">
        <v>9.9396665403956407E-6</v>
      </c>
      <c r="Q6082" t="s">
        <v>31</v>
      </c>
      <c r="R6082" t="s">
        <v>28</v>
      </c>
      <c r="S6082">
        <v>40</v>
      </c>
      <c r="T6082">
        <v>1.16566075020093</v>
      </c>
      <c r="U6082">
        <v>2.0399063128516199</v>
      </c>
      <c r="V6082" t="s">
        <v>31</v>
      </c>
      <c r="W6082">
        <v>22.205281809209399</v>
      </c>
      <c r="X6082">
        <v>0</v>
      </c>
      <c r="Y6082" t="s">
        <v>31</v>
      </c>
    </row>
    <row r="6083" spans="1:25" x14ac:dyDescent="0.35">
      <c r="A6083" t="s">
        <v>25</v>
      </c>
      <c r="B6083" s="1">
        <v>30554</v>
      </c>
      <c r="C6083">
        <v>11.9</v>
      </c>
      <c r="D6083">
        <v>67</v>
      </c>
      <c r="E6083" t="s">
        <v>26</v>
      </c>
      <c r="F6083">
        <v>18.52</v>
      </c>
      <c r="G6083">
        <v>0</v>
      </c>
      <c r="H6083">
        <v>67.948593097263895</v>
      </c>
      <c r="I6083">
        <v>2.4681325809241401</v>
      </c>
      <c r="J6083">
        <v>35.4526558376336</v>
      </c>
      <c r="K6083">
        <v>1.48924914012121</v>
      </c>
      <c r="L6083">
        <v>4.2044966327678299</v>
      </c>
      <c r="M6083">
        <v>0.59578812054892205</v>
      </c>
      <c r="N6083">
        <v>1.0876307058340201E-2</v>
      </c>
      <c r="O6083">
        <v>0.21493084587853201</v>
      </c>
      <c r="P6083">
        <v>5.16405168250766E-3</v>
      </c>
      <c r="Q6083" t="s">
        <v>31</v>
      </c>
      <c r="R6083" t="s">
        <v>28</v>
      </c>
      <c r="S6083">
        <v>40</v>
      </c>
      <c r="T6083">
        <v>19.637155775958799</v>
      </c>
      <c r="U6083">
        <v>34.365022607927898</v>
      </c>
      <c r="V6083" t="s">
        <v>27</v>
      </c>
      <c r="W6083">
        <v>253.22704135365501</v>
      </c>
      <c r="X6083">
        <v>2532.2704135365502</v>
      </c>
      <c r="Y6083" t="s">
        <v>33</v>
      </c>
    </row>
    <row r="6084" spans="1:25" x14ac:dyDescent="0.35">
      <c r="A6084" t="s">
        <v>25</v>
      </c>
      <c r="B6084" s="1">
        <v>30555</v>
      </c>
      <c r="C6084">
        <v>12.2</v>
      </c>
      <c r="D6084">
        <v>72</v>
      </c>
      <c r="E6084" t="s">
        <v>26</v>
      </c>
      <c r="F6084">
        <v>16.667999999999999</v>
      </c>
      <c r="G6084">
        <v>0</v>
      </c>
      <c r="H6084">
        <v>76.239193158983099</v>
      </c>
      <c r="I6084">
        <v>2.9900735249241399</v>
      </c>
      <c r="J6084">
        <v>37.352655837633598</v>
      </c>
      <c r="K6084">
        <v>1.9108915715225501</v>
      </c>
      <c r="L6084">
        <v>4.9829386460674998</v>
      </c>
      <c r="M6084">
        <v>0.82078594169456598</v>
      </c>
      <c r="N6084">
        <v>1.9175903852521999E-2</v>
      </c>
      <c r="O6084">
        <v>0.65413473177814097</v>
      </c>
      <c r="P6084">
        <v>2.3612254161907799E-2</v>
      </c>
      <c r="Q6084" t="s">
        <v>31</v>
      </c>
      <c r="R6084" t="s">
        <v>28</v>
      </c>
      <c r="S6084">
        <v>40</v>
      </c>
      <c r="T6084">
        <v>29.630681825007901</v>
      </c>
      <c r="U6084">
        <v>51.853693193763903</v>
      </c>
      <c r="V6084" t="s">
        <v>27</v>
      </c>
      <c r="W6084">
        <v>356.917865428352</v>
      </c>
      <c r="X6084">
        <v>3569.1786542835198</v>
      </c>
      <c r="Y6084" t="s">
        <v>33</v>
      </c>
    </row>
    <row r="6085" spans="1:25" x14ac:dyDescent="0.35">
      <c r="A6085" t="s">
        <v>25</v>
      </c>
      <c r="B6085" s="1">
        <v>30556</v>
      </c>
      <c r="C6085">
        <v>12</v>
      </c>
      <c r="D6085">
        <v>79</v>
      </c>
      <c r="E6085" t="s">
        <v>26</v>
      </c>
      <c r="F6085">
        <v>5.556</v>
      </c>
      <c r="G6085">
        <v>0</v>
      </c>
      <c r="H6085">
        <v>78.174384479637993</v>
      </c>
      <c r="I6085">
        <v>3.3756426809241402</v>
      </c>
      <c r="J6085">
        <v>39.216655837633603</v>
      </c>
      <c r="K6085">
        <v>1.26389832174294</v>
      </c>
      <c r="L6085">
        <v>5.5557359778964699</v>
      </c>
      <c r="M6085">
        <v>0.56957765900992496</v>
      </c>
      <c r="N6085">
        <v>1.0043789890237201E-2</v>
      </c>
      <c r="O6085">
        <v>0.257250834951467</v>
      </c>
      <c r="P6085">
        <v>1.20361074559953E-2</v>
      </c>
      <c r="Q6085" t="s">
        <v>31</v>
      </c>
      <c r="R6085" t="s">
        <v>28</v>
      </c>
      <c r="S6085">
        <v>40</v>
      </c>
      <c r="T6085">
        <v>14.9566014797841</v>
      </c>
      <c r="U6085">
        <v>26.1740525896222</v>
      </c>
      <c r="V6085" t="s">
        <v>27</v>
      </c>
      <c r="W6085">
        <v>201.27926836445999</v>
      </c>
      <c r="X6085">
        <v>2012.7926836445999</v>
      </c>
      <c r="Y6085" t="s">
        <v>33</v>
      </c>
    </row>
    <row r="6086" spans="1:25" x14ac:dyDescent="0.35">
      <c r="A6086" t="s">
        <v>25</v>
      </c>
      <c r="B6086" s="1">
        <v>30557</v>
      </c>
      <c r="C6086">
        <v>14.4</v>
      </c>
      <c r="D6086">
        <v>72</v>
      </c>
      <c r="E6086" t="s">
        <v>26</v>
      </c>
      <c r="F6086">
        <v>20.372</v>
      </c>
      <c r="G6086">
        <v>0</v>
      </c>
      <c r="H6086">
        <v>81.052732638823102</v>
      </c>
      <c r="I6086">
        <v>3.9839197209241402</v>
      </c>
      <c r="J6086">
        <v>41.512655837633602</v>
      </c>
      <c r="K6086">
        <v>3.5563420152715</v>
      </c>
      <c r="L6086">
        <v>6.4260812043971596</v>
      </c>
      <c r="M6086">
        <v>2.89331435569982</v>
      </c>
      <c r="N6086">
        <v>0.17833605476608999</v>
      </c>
      <c r="O6086">
        <v>5.7639594706022201</v>
      </c>
      <c r="P6086">
        <v>0.38081831683798001</v>
      </c>
      <c r="Q6086" t="s">
        <v>31</v>
      </c>
      <c r="R6086" t="s">
        <v>28</v>
      </c>
      <c r="S6086">
        <v>40</v>
      </c>
      <c r="T6086">
        <v>81.175627968836395</v>
      </c>
      <c r="U6086">
        <v>142.05734894546401</v>
      </c>
      <c r="V6086" t="s">
        <v>27</v>
      </c>
      <c r="W6086">
        <v>805.49393553194705</v>
      </c>
      <c r="X6086">
        <v>8054.9393553194705</v>
      </c>
      <c r="Y6086" t="s">
        <v>32</v>
      </c>
    </row>
    <row r="6087" spans="1:25" x14ac:dyDescent="0.35">
      <c r="A6087" t="s">
        <v>25</v>
      </c>
      <c r="B6087" s="1">
        <v>30558</v>
      </c>
      <c r="C6087">
        <v>14.1</v>
      </c>
      <c r="D6087">
        <v>73</v>
      </c>
      <c r="E6087" t="s">
        <v>26</v>
      </c>
      <c r="F6087">
        <v>14.816000000000001</v>
      </c>
      <c r="G6087">
        <v>0.4</v>
      </c>
      <c r="H6087">
        <v>81.850474584598501</v>
      </c>
      <c r="I6087">
        <v>4.5591199449241397</v>
      </c>
      <c r="J6087">
        <v>43.754655837633599</v>
      </c>
      <c r="K6087">
        <v>2.9505545114140199</v>
      </c>
      <c r="L6087">
        <v>7.23386553077271</v>
      </c>
      <c r="M6087">
        <v>2.4331581432212999</v>
      </c>
      <c r="N6087">
        <v>0.131247306741644</v>
      </c>
      <c r="O6087">
        <v>4.2837604610850999</v>
      </c>
      <c r="P6087">
        <v>0.37409542383558703</v>
      </c>
      <c r="Q6087" t="s">
        <v>31</v>
      </c>
      <c r="R6087" t="s">
        <v>28</v>
      </c>
      <c r="S6087">
        <v>40</v>
      </c>
      <c r="T6087">
        <v>60.149813660643602</v>
      </c>
      <c r="U6087">
        <v>105.26217390612599</v>
      </c>
      <c r="V6087" t="s">
        <v>27</v>
      </c>
      <c r="W6087">
        <v>635.44238848423697</v>
      </c>
      <c r="X6087">
        <v>6354.4238848423702</v>
      </c>
      <c r="Y6087" t="s">
        <v>32</v>
      </c>
    </row>
    <row r="6088" spans="1:25" x14ac:dyDescent="0.35">
      <c r="A6088" t="s">
        <v>25</v>
      </c>
      <c r="B6088" s="1">
        <v>30559</v>
      </c>
      <c r="C6088">
        <v>13.1</v>
      </c>
      <c r="D6088">
        <v>80</v>
      </c>
      <c r="E6088" t="s">
        <v>26</v>
      </c>
      <c r="F6088">
        <v>24.076000000000001</v>
      </c>
      <c r="G6088">
        <v>0</v>
      </c>
      <c r="H6088">
        <v>81.850473209244598</v>
      </c>
      <c r="I6088">
        <v>4.9571629849241399</v>
      </c>
      <c r="J6088">
        <v>45.816655837633597</v>
      </c>
      <c r="K6088">
        <v>4.7048992413533002</v>
      </c>
      <c r="L6088">
        <v>7.8035503974153499</v>
      </c>
      <c r="M6088">
        <v>4.45931175617668</v>
      </c>
      <c r="N6088">
        <v>0.38350671520968199</v>
      </c>
      <c r="O6088">
        <v>15.918263029055399</v>
      </c>
      <c r="P6088">
        <v>1.6604016073947401</v>
      </c>
      <c r="Q6088" t="s">
        <v>31</v>
      </c>
      <c r="R6088" t="s">
        <v>28</v>
      </c>
      <c r="S6088">
        <v>40</v>
      </c>
      <c r="T6088">
        <v>126.349348837159</v>
      </c>
      <c r="U6088">
        <v>221.11136046502801</v>
      </c>
      <c r="V6088" t="s">
        <v>27</v>
      </c>
      <c r="W6088">
        <v>1131.2006609920099</v>
      </c>
      <c r="X6088">
        <v>11312.006609920099</v>
      </c>
      <c r="Y6088" t="s">
        <v>30</v>
      </c>
    </row>
    <row r="6089" spans="1:25" x14ac:dyDescent="0.35">
      <c r="A6089" t="s">
        <v>25</v>
      </c>
      <c r="B6089" s="1">
        <v>30560</v>
      </c>
      <c r="C6089">
        <v>15</v>
      </c>
      <c r="D6089">
        <v>79</v>
      </c>
      <c r="E6089" t="s">
        <v>26</v>
      </c>
      <c r="F6089">
        <v>31.484000000000002</v>
      </c>
      <c r="G6089">
        <v>0</v>
      </c>
      <c r="H6089">
        <v>81.850471833890694</v>
      </c>
      <c r="I6089">
        <v>5.5142774029241401</v>
      </c>
      <c r="J6089">
        <v>48.220655837633601</v>
      </c>
      <c r="K6089">
        <v>6.8338849082697202</v>
      </c>
      <c r="L6089">
        <v>8.5766079006012905</v>
      </c>
      <c r="M6089">
        <v>6.7594152911989296</v>
      </c>
      <c r="N6089">
        <v>0.80077049686572799</v>
      </c>
      <c r="O6089">
        <v>43.829563378293201</v>
      </c>
      <c r="P6089">
        <v>5.6983029501496203</v>
      </c>
      <c r="Q6089" t="s">
        <v>31</v>
      </c>
      <c r="R6089" t="s">
        <v>28</v>
      </c>
      <c r="S6089">
        <v>45</v>
      </c>
      <c r="T6089">
        <v>252.873786200994</v>
      </c>
      <c r="U6089">
        <v>442.52912585173902</v>
      </c>
      <c r="V6089" t="s">
        <v>27</v>
      </c>
      <c r="W6089">
        <v>1713.95826107112</v>
      </c>
      <c r="X6089">
        <v>17139.582610711201</v>
      </c>
      <c r="Y6089" t="s">
        <v>30</v>
      </c>
    </row>
    <row r="6090" spans="1:25" x14ac:dyDescent="0.35">
      <c r="A6090" t="s">
        <v>25</v>
      </c>
      <c r="B6090" s="1">
        <v>30561</v>
      </c>
      <c r="C6090">
        <v>15.4</v>
      </c>
      <c r="D6090">
        <v>80</v>
      </c>
      <c r="E6090" t="s">
        <v>26</v>
      </c>
      <c r="F6090">
        <v>46.3</v>
      </c>
      <c r="G6090">
        <v>0</v>
      </c>
      <c r="H6090">
        <v>81.850470458536805</v>
      </c>
      <c r="I6090">
        <v>6.0580448029241403</v>
      </c>
      <c r="J6090">
        <v>50.6966558376336</v>
      </c>
      <c r="K6090">
        <v>13.026138085480399</v>
      </c>
      <c r="L6090">
        <v>9.3291119748205293</v>
      </c>
      <c r="M6090">
        <v>12.1999682782986</v>
      </c>
      <c r="N6090">
        <v>2.27731866468313</v>
      </c>
      <c r="O6090">
        <v>176.73148402956201</v>
      </c>
      <c r="P6090">
        <v>27.923495865168899</v>
      </c>
      <c r="Q6090" t="s">
        <v>27</v>
      </c>
      <c r="R6090" t="s">
        <v>28</v>
      </c>
      <c r="S6090">
        <v>45</v>
      </c>
      <c r="T6090">
        <v>636.46428532287598</v>
      </c>
      <c r="U6090">
        <v>1113.81249931503</v>
      </c>
      <c r="V6090" t="s">
        <v>29</v>
      </c>
      <c r="W6090">
        <v>3057.1932010566602</v>
      </c>
      <c r="X6090">
        <v>30571.932010566601</v>
      </c>
      <c r="Y6090" t="s">
        <v>30</v>
      </c>
    </row>
    <row r="6091" spans="1:25" x14ac:dyDescent="0.35">
      <c r="A6091" t="s">
        <v>25</v>
      </c>
      <c r="B6091" s="1">
        <v>30562</v>
      </c>
      <c r="C6091">
        <v>14.4</v>
      </c>
      <c r="D6091">
        <v>79</v>
      </c>
      <c r="E6091" t="s">
        <v>26</v>
      </c>
      <c r="F6091">
        <v>38.892000000000003</v>
      </c>
      <c r="G6091">
        <v>0.3</v>
      </c>
      <c r="H6091">
        <v>81.850469083182901</v>
      </c>
      <c r="I6091">
        <v>6.5943971929241396</v>
      </c>
      <c r="J6091">
        <v>52.992655837633599</v>
      </c>
      <c r="K6091">
        <v>9.9262434399271608</v>
      </c>
      <c r="L6091">
        <v>10.0593384251587</v>
      </c>
      <c r="M6091">
        <v>10.0998179596317</v>
      </c>
      <c r="N6091">
        <v>1.63006108914253</v>
      </c>
      <c r="O6091">
        <v>116.977942689841</v>
      </c>
      <c r="P6091">
        <v>21.9892136338675</v>
      </c>
      <c r="Q6091" t="s">
        <v>27</v>
      </c>
      <c r="R6091" t="s">
        <v>28</v>
      </c>
      <c r="S6091">
        <v>45</v>
      </c>
      <c r="T6091">
        <v>437.01796591018001</v>
      </c>
      <c r="U6091">
        <v>764.78144034281502</v>
      </c>
      <c r="V6091" t="s">
        <v>29</v>
      </c>
      <c r="W6091">
        <v>2456.7009134401101</v>
      </c>
      <c r="X6091">
        <v>24567.009134401102</v>
      </c>
      <c r="Y6091" t="s">
        <v>30</v>
      </c>
    </row>
    <row r="6092" spans="1:25" x14ac:dyDescent="0.35">
      <c r="A6092" t="s">
        <v>25</v>
      </c>
      <c r="B6092" s="1">
        <v>30563</v>
      </c>
      <c r="C6092">
        <v>14</v>
      </c>
      <c r="D6092">
        <v>71</v>
      </c>
      <c r="E6092" t="s">
        <v>26</v>
      </c>
      <c r="F6092">
        <v>20.372</v>
      </c>
      <c r="G6092">
        <v>0.2</v>
      </c>
      <c r="H6092">
        <v>82.433856365474796</v>
      </c>
      <c r="I6092">
        <v>7.3159600549241404</v>
      </c>
      <c r="J6092">
        <v>55.216655837633603</v>
      </c>
      <c r="K6092">
        <v>4.1922288285959599</v>
      </c>
      <c r="L6092">
        <v>10.9912059711332</v>
      </c>
      <c r="M6092">
        <v>4.7776428225048599</v>
      </c>
      <c r="N6092">
        <v>0.43328845293486701</v>
      </c>
      <c r="O6092">
        <v>18.063383857118001</v>
      </c>
      <c r="P6092">
        <v>4.1595194743342603</v>
      </c>
      <c r="Q6092" t="s">
        <v>31</v>
      </c>
      <c r="R6092" t="s">
        <v>28</v>
      </c>
      <c r="S6092">
        <v>45</v>
      </c>
      <c r="T6092">
        <v>118.89380540194</v>
      </c>
      <c r="U6092">
        <v>208.06415945339501</v>
      </c>
      <c r="V6092" t="s">
        <v>27</v>
      </c>
      <c r="W6092">
        <v>985.93063605112104</v>
      </c>
      <c r="X6092">
        <v>9859.3063605112093</v>
      </c>
      <c r="Y6092" t="s">
        <v>32</v>
      </c>
    </row>
    <row r="6093" spans="1:25" x14ac:dyDescent="0.35">
      <c r="A6093" t="s">
        <v>25</v>
      </c>
      <c r="B6093" s="1">
        <v>30564</v>
      </c>
      <c r="C6093">
        <v>13.9</v>
      </c>
      <c r="D6093">
        <v>73</v>
      </c>
      <c r="E6093" t="s">
        <v>26</v>
      </c>
      <c r="F6093">
        <v>12.964</v>
      </c>
      <c r="G6093">
        <v>0</v>
      </c>
      <c r="H6093">
        <v>82.433854984444494</v>
      </c>
      <c r="I6093">
        <v>7.9833109549241401</v>
      </c>
      <c r="J6093">
        <v>57.422655837633599</v>
      </c>
      <c r="K6093">
        <v>2.8862071661511499</v>
      </c>
      <c r="L6093">
        <v>11.848472183109999</v>
      </c>
      <c r="M6093">
        <v>3.3115284077995701</v>
      </c>
      <c r="N6093">
        <v>0.22647450673960701</v>
      </c>
      <c r="O6093">
        <v>7.3654575045587398</v>
      </c>
      <c r="P6093">
        <v>2.01210301594804</v>
      </c>
      <c r="Q6093" t="s">
        <v>31</v>
      </c>
      <c r="R6093" t="s">
        <v>28</v>
      </c>
      <c r="S6093">
        <v>45</v>
      </c>
      <c r="T6093">
        <v>65.476487129959594</v>
      </c>
      <c r="U6093">
        <v>114.58385247742901</v>
      </c>
      <c r="V6093" t="s">
        <v>27</v>
      </c>
      <c r="W6093">
        <v>617.59830511009204</v>
      </c>
      <c r="X6093">
        <v>6175.9830511009204</v>
      </c>
      <c r="Y6093" t="s">
        <v>32</v>
      </c>
    </row>
    <row r="6094" spans="1:25" x14ac:dyDescent="0.35">
      <c r="A6094" t="s">
        <v>25</v>
      </c>
      <c r="B6094" s="1">
        <v>30565</v>
      </c>
      <c r="C6094">
        <v>14.9</v>
      </c>
      <c r="D6094">
        <v>83</v>
      </c>
      <c r="E6094" t="s">
        <v>26</v>
      </c>
      <c r="F6094">
        <v>7.4080000000000004</v>
      </c>
      <c r="G6094">
        <v>0</v>
      </c>
      <c r="H6094">
        <v>81.866080681468901</v>
      </c>
      <c r="I6094">
        <v>8.4315071149241394</v>
      </c>
      <c r="J6094">
        <v>59.808655837633601</v>
      </c>
      <c r="K6094">
        <v>2.0351673769419398</v>
      </c>
      <c r="L6094">
        <v>12.4686158769816</v>
      </c>
      <c r="M6094">
        <v>2.1606845474182901</v>
      </c>
      <c r="N6094">
        <v>0.106364235237298</v>
      </c>
      <c r="O6094">
        <v>2.9871403680646398</v>
      </c>
      <c r="P6094">
        <v>0.91585525767516496</v>
      </c>
      <c r="Q6094" t="s">
        <v>31</v>
      </c>
      <c r="R6094" t="s">
        <v>28</v>
      </c>
      <c r="S6094">
        <v>45</v>
      </c>
      <c r="T6094">
        <v>37.066936112388099</v>
      </c>
      <c r="U6094">
        <v>64.867138196679207</v>
      </c>
      <c r="V6094" t="s">
        <v>27</v>
      </c>
      <c r="W6094">
        <v>388.77606603719403</v>
      </c>
      <c r="X6094">
        <v>3887.76066037194</v>
      </c>
      <c r="Y6094" t="s">
        <v>33</v>
      </c>
    </row>
    <row r="6095" spans="1:25" x14ac:dyDescent="0.35">
      <c r="A6095" t="s">
        <v>25</v>
      </c>
      <c r="B6095" s="1">
        <v>30566</v>
      </c>
      <c r="C6095">
        <v>16.3</v>
      </c>
      <c r="D6095">
        <v>66</v>
      </c>
      <c r="E6095" t="s">
        <v>26</v>
      </c>
      <c r="F6095">
        <v>29.632000000000001</v>
      </c>
      <c r="G6095">
        <v>0</v>
      </c>
      <c r="H6095">
        <v>83.480852994178704</v>
      </c>
      <c r="I6095">
        <v>9.4063337629241399</v>
      </c>
      <c r="J6095">
        <v>62.4466558376336</v>
      </c>
      <c r="K6095">
        <v>7.6402454988117201</v>
      </c>
      <c r="L6095">
        <v>13.6662882965233</v>
      </c>
      <c r="M6095">
        <v>9.3692323621300098</v>
      </c>
      <c r="N6095">
        <v>1.42720054024095</v>
      </c>
      <c r="O6095">
        <v>91.096823908561205</v>
      </c>
      <c r="P6095">
        <v>34.321016246832997</v>
      </c>
      <c r="Q6095" t="s">
        <v>27</v>
      </c>
      <c r="R6095" t="s">
        <v>28</v>
      </c>
      <c r="S6095">
        <v>45</v>
      </c>
      <c r="T6095">
        <v>298.725424150805</v>
      </c>
      <c r="U6095">
        <v>522.769492263909</v>
      </c>
      <c r="V6095" t="s">
        <v>29</v>
      </c>
      <c r="W6095">
        <v>1921.0359205831301</v>
      </c>
      <c r="X6095">
        <v>19210.359205831301</v>
      </c>
      <c r="Y6095" t="s">
        <v>30</v>
      </c>
    </row>
    <row r="6096" spans="1:25" x14ac:dyDescent="0.35">
      <c r="A6096" t="s">
        <v>25</v>
      </c>
      <c r="B6096" s="1">
        <v>30567</v>
      </c>
      <c r="C6096">
        <v>16.8</v>
      </c>
      <c r="D6096">
        <v>85</v>
      </c>
      <c r="E6096" t="s">
        <v>26</v>
      </c>
      <c r="F6096">
        <v>20.372</v>
      </c>
      <c r="G6096">
        <v>2.9</v>
      </c>
      <c r="H6096">
        <v>61.396928381843097</v>
      </c>
      <c r="I6096">
        <v>6.9723505061219804</v>
      </c>
      <c r="J6096">
        <v>62.5668214984399</v>
      </c>
      <c r="K6096">
        <v>1.2400204285513401</v>
      </c>
      <c r="L6096">
        <v>10.906259098341099</v>
      </c>
      <c r="M6096">
        <v>0.78439684189604197</v>
      </c>
      <c r="N6096">
        <v>1.7696905613005499E-2</v>
      </c>
      <c r="O6096">
        <v>0.65253845069141003</v>
      </c>
      <c r="P6096">
        <v>0.147623943204233</v>
      </c>
      <c r="Q6096" t="s">
        <v>31</v>
      </c>
      <c r="R6096" t="s">
        <v>28</v>
      </c>
      <c r="S6096">
        <v>45</v>
      </c>
      <c r="T6096">
        <v>16.3444708505486</v>
      </c>
      <c r="U6096">
        <v>28.602823988459999</v>
      </c>
      <c r="V6096" t="s">
        <v>27</v>
      </c>
      <c r="W6096">
        <v>195.94565053392299</v>
      </c>
      <c r="X6096">
        <v>1959.45650533923</v>
      </c>
      <c r="Y6096" t="s">
        <v>29</v>
      </c>
    </row>
    <row r="6097" spans="1:25" x14ac:dyDescent="0.35">
      <c r="A6097" t="s">
        <v>25</v>
      </c>
      <c r="B6097" s="1">
        <v>30568</v>
      </c>
      <c r="C6097">
        <v>16.3</v>
      </c>
      <c r="D6097">
        <v>85</v>
      </c>
      <c r="E6097" t="s">
        <v>26</v>
      </c>
      <c r="F6097">
        <v>7.4080000000000004</v>
      </c>
      <c r="G6097">
        <v>0</v>
      </c>
      <c r="H6097">
        <v>68.832267499870497</v>
      </c>
      <c r="I6097">
        <v>7.4024210861219801</v>
      </c>
      <c r="J6097">
        <v>65.204821498439898</v>
      </c>
      <c r="K6097">
        <v>0.87519310512676096</v>
      </c>
      <c r="L6097">
        <v>11.531919839815</v>
      </c>
      <c r="M6097">
        <v>0.57109464862284198</v>
      </c>
      <c r="N6097">
        <v>1.0091186311383201E-2</v>
      </c>
      <c r="O6097">
        <v>0.25321001688925099</v>
      </c>
      <c r="P6097">
        <v>6.5047567043757998E-2</v>
      </c>
      <c r="Q6097" t="s">
        <v>31</v>
      </c>
      <c r="R6097" t="s">
        <v>28</v>
      </c>
      <c r="S6097">
        <v>45</v>
      </c>
      <c r="T6097">
        <v>9.1369874926810404</v>
      </c>
      <c r="U6097">
        <v>15.9897281121918</v>
      </c>
      <c r="V6097" t="s">
        <v>27</v>
      </c>
      <c r="W6097">
        <v>119.34987379097601</v>
      </c>
      <c r="X6097">
        <v>1193.4987379097599</v>
      </c>
      <c r="Y6097" t="s">
        <v>29</v>
      </c>
    </row>
    <row r="6098" spans="1:25" x14ac:dyDescent="0.35">
      <c r="A6098" t="s">
        <v>25</v>
      </c>
      <c r="B6098" s="1">
        <v>30569</v>
      </c>
      <c r="C6098">
        <v>17.7</v>
      </c>
      <c r="D6098">
        <v>87</v>
      </c>
      <c r="E6098" t="s">
        <v>26</v>
      </c>
      <c r="F6098">
        <v>25.928000000000001</v>
      </c>
      <c r="G6098">
        <v>20.9</v>
      </c>
      <c r="H6098">
        <v>37.226800500050501</v>
      </c>
      <c r="I6098">
        <v>3.37167055608084</v>
      </c>
      <c r="J6098">
        <v>32.477858055377702</v>
      </c>
      <c r="K6098">
        <v>7.3089085654585495E-2</v>
      </c>
      <c r="L6098">
        <v>5.3538291990131004</v>
      </c>
      <c r="M6098">
        <v>3.2397190581888897E-2</v>
      </c>
      <c r="N6098" s="2">
        <v>6.2829979033538001E-5</v>
      </c>
      <c r="O6098" s="2">
        <v>5.31364832110786E-5</v>
      </c>
      <c r="P6098" s="2">
        <v>2.27640251627557E-6</v>
      </c>
      <c r="Q6098" t="s">
        <v>31</v>
      </c>
      <c r="R6098" t="s">
        <v>28</v>
      </c>
      <c r="S6098">
        <v>45</v>
      </c>
      <c r="T6098">
        <v>0.13743914687675199</v>
      </c>
      <c r="U6098">
        <v>0.24051850703431499</v>
      </c>
      <c r="V6098" t="s">
        <v>31</v>
      </c>
      <c r="W6098">
        <v>3.0574874432175898</v>
      </c>
      <c r="X6098">
        <v>0</v>
      </c>
      <c r="Y6098" t="s">
        <v>31</v>
      </c>
    </row>
    <row r="6099" spans="1:25" x14ac:dyDescent="0.35">
      <c r="A6099" t="s">
        <v>25</v>
      </c>
      <c r="B6099" s="1">
        <v>30570</v>
      </c>
      <c r="C6099">
        <v>16.2</v>
      </c>
      <c r="D6099">
        <v>73</v>
      </c>
      <c r="E6099" t="s">
        <v>26</v>
      </c>
      <c r="F6099">
        <v>22.224</v>
      </c>
      <c r="G6099">
        <v>1.3</v>
      </c>
      <c r="H6099">
        <v>60.755645358024402</v>
      </c>
      <c r="I6099">
        <v>4.1413485940808403</v>
      </c>
      <c r="J6099">
        <v>35.097858055377699</v>
      </c>
      <c r="K6099">
        <v>1.3121893901462001</v>
      </c>
      <c r="L6099">
        <v>6.3959750520330196</v>
      </c>
      <c r="M6099">
        <v>0.631032865396292</v>
      </c>
      <c r="N6099">
        <v>1.20409542523675E-2</v>
      </c>
      <c r="O6099">
        <v>0.372659612149499</v>
      </c>
      <c r="P6099">
        <v>2.43494487674937E-2</v>
      </c>
      <c r="Q6099" t="s">
        <v>31</v>
      </c>
      <c r="R6099" t="s">
        <v>28</v>
      </c>
      <c r="S6099">
        <v>45</v>
      </c>
      <c r="T6099">
        <v>17.956034173034599</v>
      </c>
      <c r="U6099">
        <v>31.423059802810599</v>
      </c>
      <c r="V6099" t="s">
        <v>27</v>
      </c>
      <c r="W6099">
        <v>212.171203088982</v>
      </c>
      <c r="X6099">
        <v>2121.7120308898202</v>
      </c>
      <c r="Y6099" t="s">
        <v>33</v>
      </c>
    </row>
    <row r="6100" spans="1:25" x14ac:dyDescent="0.35">
      <c r="A6100" t="s">
        <v>25</v>
      </c>
      <c r="B6100" s="1">
        <v>30571</v>
      </c>
      <c r="C6100">
        <v>15.8</v>
      </c>
      <c r="D6100">
        <v>89</v>
      </c>
      <c r="E6100" t="s">
        <v>26</v>
      </c>
      <c r="F6100">
        <v>25.928000000000001</v>
      </c>
      <c r="G6100">
        <v>0</v>
      </c>
      <c r="H6100">
        <v>68.849280990987097</v>
      </c>
      <c r="I6100">
        <v>4.4476708960808402</v>
      </c>
      <c r="J6100">
        <v>37.645858055377701</v>
      </c>
      <c r="K6100">
        <v>2.2265476698610001</v>
      </c>
      <c r="L6100">
        <v>6.8670672015722198</v>
      </c>
      <c r="M6100">
        <v>1.4371804794899301</v>
      </c>
      <c r="N6100">
        <v>5.1684928798143001E-2</v>
      </c>
      <c r="O6100">
        <v>1.8435804644645499</v>
      </c>
      <c r="P6100">
        <v>0.14245088106186801</v>
      </c>
      <c r="Q6100" t="s">
        <v>31</v>
      </c>
      <c r="R6100" t="s">
        <v>28</v>
      </c>
      <c r="S6100">
        <v>45</v>
      </c>
      <c r="T6100">
        <v>42.943645570374798</v>
      </c>
      <c r="U6100">
        <v>75.151379748156003</v>
      </c>
      <c r="V6100" t="s">
        <v>27</v>
      </c>
      <c r="W6100">
        <v>438.76793259279498</v>
      </c>
      <c r="X6100">
        <v>4387.6793259279502</v>
      </c>
      <c r="Y6100" t="s">
        <v>32</v>
      </c>
    </row>
    <row r="6101" spans="1:25" x14ac:dyDescent="0.35">
      <c r="A6101" t="s">
        <v>25</v>
      </c>
      <c r="B6101" s="1">
        <v>30572</v>
      </c>
      <c r="C6101">
        <v>16</v>
      </c>
      <c r="D6101">
        <v>69</v>
      </c>
      <c r="E6101" t="s">
        <v>26</v>
      </c>
      <c r="F6101">
        <v>18.52</v>
      </c>
      <c r="G6101">
        <v>0</v>
      </c>
      <c r="H6101">
        <v>78.490614182738199</v>
      </c>
      <c r="I6101">
        <v>5.3211590740808399</v>
      </c>
      <c r="J6101">
        <v>40.229858055377697</v>
      </c>
      <c r="K6101">
        <v>2.4969032422267801</v>
      </c>
      <c r="L6101">
        <v>7.9977005210693699</v>
      </c>
      <c r="M6101">
        <v>2.04517092602293</v>
      </c>
      <c r="N6101">
        <v>9.6507333028097705E-2</v>
      </c>
      <c r="O6101">
        <v>3.1701333829292002</v>
      </c>
      <c r="P6101">
        <v>0.35021640378455399</v>
      </c>
      <c r="Q6101" t="s">
        <v>31</v>
      </c>
      <c r="R6101" t="s">
        <v>28</v>
      </c>
      <c r="S6101">
        <v>45</v>
      </c>
      <c r="T6101">
        <v>51.768130219421899</v>
      </c>
      <c r="U6101">
        <v>90.594227883988395</v>
      </c>
      <c r="V6101" t="s">
        <v>27</v>
      </c>
      <c r="W6101">
        <v>511.01036533899497</v>
      </c>
      <c r="X6101">
        <v>5110.1036533899496</v>
      </c>
      <c r="Y6101" t="s">
        <v>32</v>
      </c>
    </row>
    <row r="6102" spans="1:25" x14ac:dyDescent="0.35">
      <c r="A6102" t="s">
        <v>25</v>
      </c>
      <c r="B6102" s="1">
        <v>30573</v>
      </c>
      <c r="C6102">
        <v>15.2</v>
      </c>
      <c r="D6102">
        <v>80</v>
      </c>
      <c r="E6102" t="s">
        <v>26</v>
      </c>
      <c r="F6102">
        <v>31.484000000000002</v>
      </c>
      <c r="G6102">
        <v>2.1</v>
      </c>
      <c r="H6102">
        <v>68.837262929258898</v>
      </c>
      <c r="I6102">
        <v>4.4320598248955401</v>
      </c>
      <c r="J6102">
        <v>42.669858055377702</v>
      </c>
      <c r="K6102">
        <v>2.9447900756601899</v>
      </c>
      <c r="L6102">
        <v>7.03684974211063</v>
      </c>
      <c r="M6102">
        <v>2.3804324203189902</v>
      </c>
      <c r="N6102">
        <v>0.1262553441539</v>
      </c>
      <c r="O6102">
        <v>4.08142686347606</v>
      </c>
      <c r="P6102">
        <v>0.33402698048923202</v>
      </c>
      <c r="Q6102" t="s">
        <v>31</v>
      </c>
      <c r="R6102" t="s">
        <v>28</v>
      </c>
      <c r="S6102">
        <v>45</v>
      </c>
      <c r="T6102">
        <v>67.635851728437999</v>
      </c>
      <c r="U6102">
        <v>118.36274052476701</v>
      </c>
      <c r="V6102" t="s">
        <v>27</v>
      </c>
      <c r="W6102">
        <v>633.84165665874696</v>
      </c>
      <c r="X6102">
        <v>6338.4165665874698</v>
      </c>
      <c r="Y6102" t="s">
        <v>32</v>
      </c>
    </row>
    <row r="6103" spans="1:25" x14ac:dyDescent="0.35">
      <c r="A6103" t="s">
        <v>25</v>
      </c>
      <c r="B6103" s="1">
        <v>30574</v>
      </c>
      <c r="C6103">
        <v>14.6</v>
      </c>
      <c r="D6103">
        <v>79</v>
      </c>
      <c r="E6103" t="s">
        <v>26</v>
      </c>
      <c r="F6103">
        <v>37.04</v>
      </c>
      <c r="G6103">
        <v>19.100000000000001</v>
      </c>
      <c r="H6103">
        <v>46.612330077002397</v>
      </c>
      <c r="I6103">
        <v>2.08927673255929</v>
      </c>
      <c r="J6103">
        <v>14.274663251110599</v>
      </c>
      <c r="K6103">
        <v>0.67469165808064102</v>
      </c>
      <c r="L6103">
        <v>3.0591797579231002</v>
      </c>
      <c r="M6103">
        <v>0.239298342638016</v>
      </c>
      <c r="N6103">
        <v>2.1641739074899601E-3</v>
      </c>
      <c r="O6103">
        <v>8.1486670438644208E-3</v>
      </c>
      <c r="P6103" s="2">
        <v>9.0860521397136398E-5</v>
      </c>
      <c r="Q6103" t="s">
        <v>31</v>
      </c>
      <c r="R6103" t="s">
        <v>28</v>
      </c>
      <c r="S6103">
        <v>45</v>
      </c>
      <c r="T6103">
        <v>5.9058759573254802</v>
      </c>
      <c r="U6103">
        <v>10.3352829253196</v>
      </c>
      <c r="V6103" t="s">
        <v>27</v>
      </c>
      <c r="W6103">
        <v>81.9918250178021</v>
      </c>
      <c r="X6103">
        <v>0</v>
      </c>
      <c r="Y6103" t="s">
        <v>31</v>
      </c>
    </row>
    <row r="6104" spans="1:25" x14ac:dyDescent="0.35">
      <c r="A6104" t="s">
        <v>25</v>
      </c>
      <c r="B6104" s="1">
        <v>30575</v>
      </c>
      <c r="C6104">
        <v>12.5</v>
      </c>
      <c r="D6104">
        <v>76</v>
      </c>
      <c r="E6104" t="s">
        <v>26</v>
      </c>
      <c r="F6104">
        <v>12.964</v>
      </c>
      <c r="G6104">
        <v>0</v>
      </c>
      <c r="H6104">
        <v>63.389707585675303</v>
      </c>
      <c r="I6104">
        <v>2.6271121245592899</v>
      </c>
      <c r="J6104">
        <v>16.2286632511106</v>
      </c>
      <c r="K6104">
        <v>0.94495690874095795</v>
      </c>
      <c r="L6104">
        <v>3.7404534505987099</v>
      </c>
      <c r="M6104">
        <v>0.360973011274907</v>
      </c>
      <c r="N6104">
        <v>4.4802183488240402E-3</v>
      </c>
      <c r="O6104">
        <v>4.2127321446637403E-2</v>
      </c>
      <c r="P6104">
        <v>7.6380738175491601E-4</v>
      </c>
      <c r="Q6104" t="s">
        <v>31</v>
      </c>
      <c r="R6104" t="s">
        <v>28</v>
      </c>
      <c r="S6104">
        <v>45</v>
      </c>
      <c r="T6104">
        <v>10.387959501759401</v>
      </c>
      <c r="U6104">
        <v>18.178929128079002</v>
      </c>
      <c r="V6104" t="s">
        <v>27</v>
      </c>
      <c r="W6104">
        <v>133.212889630961</v>
      </c>
      <c r="X6104">
        <v>1332.1288963096099</v>
      </c>
      <c r="Y6104" t="s">
        <v>29</v>
      </c>
    </row>
    <row r="6105" spans="1:25" x14ac:dyDescent="0.35">
      <c r="A6105" t="s">
        <v>25</v>
      </c>
      <c r="B6105" s="1">
        <v>30576</v>
      </c>
      <c r="C6105">
        <v>11.8</v>
      </c>
      <c r="D6105">
        <v>76</v>
      </c>
      <c r="E6105" t="s">
        <v>26</v>
      </c>
      <c r="F6105">
        <v>22.224</v>
      </c>
      <c r="G6105">
        <v>1.5</v>
      </c>
      <c r="H6105">
        <v>66.295724265361699</v>
      </c>
      <c r="I6105">
        <v>3.1372648125592901</v>
      </c>
      <c r="J6105">
        <v>18.056663251110599</v>
      </c>
      <c r="K6105">
        <v>1.6965663139784</v>
      </c>
      <c r="L6105">
        <v>4.3744336984542302</v>
      </c>
      <c r="M6105">
        <v>0.68978333673986703</v>
      </c>
      <c r="N6105">
        <v>1.40958211567961E-2</v>
      </c>
      <c r="O6105">
        <v>0.34379898718055701</v>
      </c>
      <c r="P6105">
        <v>9.0849551385731708E-3</v>
      </c>
      <c r="Q6105" t="s">
        <v>31</v>
      </c>
      <c r="R6105" t="s">
        <v>28</v>
      </c>
      <c r="S6105">
        <v>45</v>
      </c>
      <c r="T6105">
        <v>27.476669682794402</v>
      </c>
      <c r="U6105">
        <v>48.084171944890102</v>
      </c>
      <c r="V6105" t="s">
        <v>27</v>
      </c>
      <c r="W6105">
        <v>303.27858807927601</v>
      </c>
      <c r="X6105">
        <v>3032.7858807927601</v>
      </c>
      <c r="Y6105" t="s">
        <v>33</v>
      </c>
    </row>
    <row r="6106" spans="1:25" x14ac:dyDescent="0.35">
      <c r="A6106" t="s">
        <v>25</v>
      </c>
      <c r="B6106" s="1">
        <v>30577</v>
      </c>
      <c r="C6106">
        <v>13.2</v>
      </c>
      <c r="D6106">
        <v>75</v>
      </c>
      <c r="E6106" t="s">
        <v>26</v>
      </c>
      <c r="F6106">
        <v>22.224</v>
      </c>
      <c r="G6106">
        <v>0.1</v>
      </c>
      <c r="H6106">
        <v>75.638187057444796</v>
      </c>
      <c r="I6106">
        <v>3.72634616255929</v>
      </c>
      <c r="J6106">
        <v>20.136663251110601</v>
      </c>
      <c r="K6106">
        <v>2.4338989241777602</v>
      </c>
      <c r="L6106">
        <v>5.0953980016513398</v>
      </c>
      <c r="M6106">
        <v>1.2714587263152699</v>
      </c>
      <c r="N6106">
        <v>4.1608677883058297E-2</v>
      </c>
      <c r="O6106">
        <v>1.33616810453615</v>
      </c>
      <c r="P6106">
        <v>5.0871885622932697E-2</v>
      </c>
      <c r="Q6106" t="s">
        <v>31</v>
      </c>
      <c r="R6106" t="s">
        <v>28</v>
      </c>
      <c r="S6106">
        <v>45</v>
      </c>
      <c r="T6106">
        <v>49.658798687573899</v>
      </c>
      <c r="U6106">
        <v>86.902897703254396</v>
      </c>
      <c r="V6106" t="s">
        <v>27</v>
      </c>
      <c r="W6106">
        <v>494.024959033833</v>
      </c>
      <c r="X6106">
        <v>4940.2495903383297</v>
      </c>
      <c r="Y6106" t="s">
        <v>32</v>
      </c>
    </row>
    <row r="6107" spans="1:25" x14ac:dyDescent="0.35">
      <c r="A6107" t="s">
        <v>25</v>
      </c>
      <c r="B6107" s="1">
        <v>30578</v>
      </c>
      <c r="C6107">
        <v>14</v>
      </c>
      <c r="D6107">
        <v>61</v>
      </c>
      <c r="E6107" t="s">
        <v>26</v>
      </c>
      <c r="F6107">
        <v>25.928000000000001</v>
      </c>
      <c r="G6107">
        <v>0</v>
      </c>
      <c r="H6107">
        <v>82.0095564704623</v>
      </c>
      <c r="I6107">
        <v>4.6967238045592898</v>
      </c>
      <c r="J6107">
        <v>22.360663251110601</v>
      </c>
      <c r="K6107">
        <v>5.2651840925633602</v>
      </c>
      <c r="L6107">
        <v>6.1591932120935802</v>
      </c>
      <c r="M6107">
        <v>4.4484180871192596</v>
      </c>
      <c r="N6107">
        <v>0.38185001529184898</v>
      </c>
      <c r="O6107">
        <v>14.3036447800294</v>
      </c>
      <c r="P6107">
        <v>0.854799338292067</v>
      </c>
      <c r="Q6107" t="s">
        <v>31</v>
      </c>
      <c r="R6107" t="s">
        <v>28</v>
      </c>
      <c r="S6107">
        <v>45</v>
      </c>
      <c r="T6107">
        <v>169.795106817781</v>
      </c>
      <c r="U6107">
        <v>297.141436931116</v>
      </c>
      <c r="V6107" t="s">
        <v>27</v>
      </c>
      <c r="W6107">
        <v>1288.5309229233001</v>
      </c>
      <c r="X6107">
        <v>12885.309229233</v>
      </c>
      <c r="Y6107" t="s">
        <v>30</v>
      </c>
    </row>
    <row r="6108" spans="1:25" x14ac:dyDescent="0.35">
      <c r="A6108" t="s">
        <v>25</v>
      </c>
      <c r="B6108" s="1">
        <v>30579</v>
      </c>
      <c r="C6108">
        <v>14.1</v>
      </c>
      <c r="D6108">
        <v>94</v>
      </c>
      <c r="E6108" t="s">
        <v>26</v>
      </c>
      <c r="F6108">
        <v>31.484000000000002</v>
      </c>
      <c r="G6108">
        <v>1.4</v>
      </c>
      <c r="H6108">
        <v>67.608440981483994</v>
      </c>
      <c r="I6108">
        <v>4.8470013405592898</v>
      </c>
      <c r="J6108">
        <v>24.602663251110599</v>
      </c>
      <c r="K6108">
        <v>2.8302726148941502</v>
      </c>
      <c r="L6108">
        <v>6.4950218254900003</v>
      </c>
      <c r="M6108">
        <v>2.1201816452364701</v>
      </c>
      <c r="N6108">
        <v>0.10286064391231201</v>
      </c>
      <c r="O6108">
        <v>3.21683523087595</v>
      </c>
      <c r="P6108">
        <v>0.217958969233742</v>
      </c>
      <c r="Q6108" t="s">
        <v>31</v>
      </c>
      <c r="R6108" t="s">
        <v>28</v>
      </c>
      <c r="S6108">
        <v>45</v>
      </c>
      <c r="T6108">
        <v>63.437683998728303</v>
      </c>
      <c r="U6108">
        <v>111.015946997775</v>
      </c>
      <c r="V6108" t="s">
        <v>27</v>
      </c>
      <c r="W6108">
        <v>602.13307099863505</v>
      </c>
      <c r="X6108">
        <v>6021.3307099863496</v>
      </c>
      <c r="Y6108" t="s">
        <v>32</v>
      </c>
    </row>
    <row r="6109" spans="1:25" x14ac:dyDescent="0.35">
      <c r="A6109" t="s">
        <v>25</v>
      </c>
      <c r="B6109" s="1">
        <v>30580</v>
      </c>
      <c r="C6109">
        <v>15.6</v>
      </c>
      <c r="D6109">
        <v>82</v>
      </c>
      <c r="E6109" t="s">
        <v>26</v>
      </c>
      <c r="F6109">
        <v>22.224</v>
      </c>
      <c r="G6109">
        <v>1.8</v>
      </c>
      <c r="H6109">
        <v>65.093328660388394</v>
      </c>
      <c r="I6109">
        <v>4.3714389484870004</v>
      </c>
      <c r="J6109">
        <v>27.114663251110599</v>
      </c>
      <c r="K6109">
        <v>1.62123302712833</v>
      </c>
      <c r="L6109">
        <v>6.2313320715442098</v>
      </c>
      <c r="M6109">
        <v>0.77014480652350403</v>
      </c>
      <c r="N6109">
        <v>1.7131762152594699E-2</v>
      </c>
      <c r="O6109">
        <v>0.64721905077456798</v>
      </c>
      <c r="P6109">
        <v>3.97594475510381E-2</v>
      </c>
      <c r="Q6109" t="s">
        <v>31</v>
      </c>
      <c r="R6109" t="s">
        <v>28</v>
      </c>
      <c r="S6109">
        <v>45</v>
      </c>
      <c r="T6109">
        <v>25.491466749003301</v>
      </c>
      <c r="U6109">
        <v>44.610066810755796</v>
      </c>
      <c r="V6109" t="s">
        <v>27</v>
      </c>
      <c r="W6109">
        <v>284.86533576374899</v>
      </c>
      <c r="X6109">
        <v>2848.65335763749</v>
      </c>
      <c r="Y6109" t="s">
        <v>33</v>
      </c>
    </row>
    <row r="6110" spans="1:25" x14ac:dyDescent="0.35">
      <c r="A6110" t="s">
        <v>25</v>
      </c>
      <c r="B6110" s="1">
        <v>30581</v>
      </c>
      <c r="C6110">
        <v>14.4</v>
      </c>
      <c r="D6110">
        <v>86</v>
      </c>
      <c r="E6110" t="s">
        <v>26</v>
      </c>
      <c r="F6110">
        <v>31.484000000000002</v>
      </c>
      <c r="G6110">
        <v>7.5</v>
      </c>
      <c r="H6110">
        <v>43.661624448530702</v>
      </c>
      <c r="I6110">
        <v>2.11890946905962</v>
      </c>
      <c r="J6110">
        <v>19.106502128595601</v>
      </c>
      <c r="K6110">
        <v>0.32364089708714899</v>
      </c>
      <c r="L6110">
        <v>3.31792494822249</v>
      </c>
      <c r="M6110">
        <v>0.118186926378199</v>
      </c>
      <c r="N6110">
        <v>6.2089306618670495E-4</v>
      </c>
      <c r="O6110">
        <v>1.24639215534173E-3</v>
      </c>
      <c r="P6110" s="2">
        <v>1.6917348324871501E-5</v>
      </c>
      <c r="Q6110" t="s">
        <v>31</v>
      </c>
      <c r="R6110" t="s">
        <v>28</v>
      </c>
      <c r="S6110">
        <v>45</v>
      </c>
      <c r="T6110">
        <v>1.71173084414515</v>
      </c>
      <c r="U6110">
        <v>2.9955289772540099</v>
      </c>
      <c r="V6110" t="s">
        <v>31</v>
      </c>
      <c r="W6110">
        <v>27.960631040615599</v>
      </c>
      <c r="X6110">
        <v>0</v>
      </c>
      <c r="Y6110" t="s">
        <v>31</v>
      </c>
    </row>
    <row r="6111" spans="1:25" x14ac:dyDescent="0.35">
      <c r="A6111" t="s">
        <v>25</v>
      </c>
      <c r="B6111" s="1">
        <v>30582</v>
      </c>
      <c r="C6111">
        <v>14.3</v>
      </c>
      <c r="D6111">
        <v>69</v>
      </c>
      <c r="E6111" t="s">
        <v>26</v>
      </c>
      <c r="F6111">
        <v>22.224</v>
      </c>
      <c r="G6111">
        <v>0.2</v>
      </c>
      <c r="H6111">
        <v>67.693904683105202</v>
      </c>
      <c r="I6111">
        <v>2.9055596410596198</v>
      </c>
      <c r="J6111">
        <v>21.384502128595599</v>
      </c>
      <c r="K6111">
        <v>1.77994243240493</v>
      </c>
      <c r="L6111">
        <v>4.3376903183857998</v>
      </c>
      <c r="M6111">
        <v>0.72118149202387505</v>
      </c>
      <c r="N6111">
        <v>1.52513327931056E-2</v>
      </c>
      <c r="O6111">
        <v>0.38475346243511899</v>
      </c>
      <c r="P6111">
        <v>9.9633961648952999E-3</v>
      </c>
      <c r="Q6111" t="s">
        <v>31</v>
      </c>
      <c r="R6111" t="s">
        <v>28</v>
      </c>
      <c r="S6111">
        <v>45</v>
      </c>
      <c r="T6111">
        <v>29.738391355212901</v>
      </c>
      <c r="U6111">
        <v>52.042184871622602</v>
      </c>
      <c r="V6111" t="s">
        <v>27</v>
      </c>
      <c r="W6111">
        <v>323.93459256407999</v>
      </c>
      <c r="X6111">
        <v>3239.3459256408</v>
      </c>
      <c r="Y6111" t="s">
        <v>33</v>
      </c>
    </row>
    <row r="6112" spans="1:25" x14ac:dyDescent="0.35">
      <c r="A6112" t="s">
        <v>25</v>
      </c>
      <c r="B6112" s="1">
        <v>30583</v>
      </c>
      <c r="C6112">
        <v>15.8</v>
      </c>
      <c r="D6112">
        <v>71</v>
      </c>
      <c r="E6112" t="s">
        <v>26</v>
      </c>
      <c r="F6112">
        <v>24.076000000000001</v>
      </c>
      <c r="G6112">
        <v>0</v>
      </c>
      <c r="H6112">
        <v>78.0477800466698</v>
      </c>
      <c r="I6112">
        <v>3.71313661905962</v>
      </c>
      <c r="J6112">
        <v>23.932502128595601</v>
      </c>
      <c r="K6112">
        <v>3.1793157924901001</v>
      </c>
      <c r="L6112">
        <v>5.3508192421905196</v>
      </c>
      <c r="M6112">
        <v>2.20973561791623</v>
      </c>
      <c r="N6112">
        <v>0.110675441547416</v>
      </c>
      <c r="O6112">
        <v>3.03356429707903</v>
      </c>
      <c r="P6112">
        <v>0.12978592294764099</v>
      </c>
      <c r="Q6112" t="s">
        <v>31</v>
      </c>
      <c r="R6112" t="s">
        <v>28</v>
      </c>
      <c r="S6112">
        <v>45</v>
      </c>
      <c r="T6112">
        <v>76.520147554156495</v>
      </c>
      <c r="U6112">
        <v>133.91025821977399</v>
      </c>
      <c r="V6112" t="s">
        <v>27</v>
      </c>
      <c r="W6112">
        <v>699.27824477799004</v>
      </c>
      <c r="X6112">
        <v>6992.7824477799004</v>
      </c>
      <c r="Y6112" t="s">
        <v>32</v>
      </c>
    </row>
    <row r="6113" spans="1:25" x14ac:dyDescent="0.35">
      <c r="A6113" t="s">
        <v>25</v>
      </c>
      <c r="B6113" s="1">
        <v>30584</v>
      </c>
      <c r="C6113">
        <v>16.5</v>
      </c>
      <c r="D6113">
        <v>61</v>
      </c>
      <c r="E6113" t="s">
        <v>26</v>
      </c>
      <c r="F6113">
        <v>44.448</v>
      </c>
      <c r="G6113">
        <v>0</v>
      </c>
      <c r="H6113">
        <v>83.604767957910497</v>
      </c>
      <c r="I6113">
        <v>4.8441728110596198</v>
      </c>
      <c r="J6113">
        <v>26.606502128595601</v>
      </c>
      <c r="K6113">
        <v>15.482938738051301</v>
      </c>
      <c r="L6113">
        <v>6.6578874085749202</v>
      </c>
      <c r="M6113">
        <v>12.2234518477253</v>
      </c>
      <c r="N6113">
        <v>2.28508335538148</v>
      </c>
      <c r="O6113">
        <v>144.48471416896601</v>
      </c>
      <c r="P6113">
        <v>10.379030698052601</v>
      </c>
      <c r="Q6113" t="s">
        <v>27</v>
      </c>
      <c r="R6113" t="s">
        <v>28</v>
      </c>
      <c r="S6113">
        <v>45</v>
      </c>
      <c r="T6113">
        <v>798.40661154888096</v>
      </c>
      <c r="U6113">
        <v>1397.21157021054</v>
      </c>
      <c r="V6113" t="s">
        <v>29</v>
      </c>
      <c r="W6113">
        <v>3437.5546415467002</v>
      </c>
      <c r="X6113">
        <v>34375.546415466997</v>
      </c>
      <c r="Y6113" t="s">
        <v>30</v>
      </c>
    </row>
    <row r="6114" spans="1:25" x14ac:dyDescent="0.35">
      <c r="A6114" t="s">
        <v>25</v>
      </c>
      <c r="B6114" s="1">
        <v>30585</v>
      </c>
      <c r="C6114">
        <v>15.1</v>
      </c>
      <c r="D6114">
        <v>85</v>
      </c>
      <c r="E6114" t="s">
        <v>26</v>
      </c>
      <c r="F6114">
        <v>24.076000000000001</v>
      </c>
      <c r="G6114">
        <v>7.5</v>
      </c>
      <c r="H6114">
        <v>47.026513223903599</v>
      </c>
      <c r="I6114">
        <v>2.43556411038759</v>
      </c>
      <c r="J6114">
        <v>18.737256275468901</v>
      </c>
      <c r="K6114">
        <v>0.37244782366552198</v>
      </c>
      <c r="L6114">
        <v>3.6764265491503001</v>
      </c>
      <c r="M6114">
        <v>0.14133462544801201</v>
      </c>
      <c r="N6114">
        <v>8.5213592896065695E-4</v>
      </c>
      <c r="O6114">
        <v>2.6214284668600102E-3</v>
      </c>
      <c r="P6114" s="2">
        <v>4.5590158681154698E-5</v>
      </c>
      <c r="Q6114" t="s">
        <v>31</v>
      </c>
      <c r="R6114" t="s">
        <v>28</v>
      </c>
      <c r="S6114">
        <v>45</v>
      </c>
      <c r="T6114">
        <v>2.17024934720046</v>
      </c>
      <c r="U6114">
        <v>3.7979363576008001</v>
      </c>
      <c r="V6114" t="s">
        <v>31</v>
      </c>
      <c r="W6114">
        <v>34.392956760320402</v>
      </c>
      <c r="X6114">
        <v>0</v>
      </c>
      <c r="Y6114" t="s">
        <v>31</v>
      </c>
    </row>
    <row r="6115" spans="1:25" x14ac:dyDescent="0.35">
      <c r="A6115" t="s">
        <v>25</v>
      </c>
      <c r="B6115" s="1">
        <v>30586</v>
      </c>
      <c r="C6115">
        <v>14.4</v>
      </c>
      <c r="D6115">
        <v>79</v>
      </c>
      <c r="E6115" t="s">
        <v>26</v>
      </c>
      <c r="F6115">
        <v>11.112</v>
      </c>
      <c r="G6115">
        <v>5.2</v>
      </c>
      <c r="H6115">
        <v>41.481796393848398</v>
      </c>
      <c r="I6115">
        <v>1.27869457966188</v>
      </c>
      <c r="J6115">
        <v>14.798492764072501</v>
      </c>
      <c r="K6115">
        <v>7.9691549455151597E-2</v>
      </c>
      <c r="L6115">
        <v>2.10308546341561</v>
      </c>
      <c r="M6115">
        <v>2.5041169687066701E-2</v>
      </c>
      <c r="N6115" s="2">
        <v>3.9827914466000201E-5</v>
      </c>
      <c r="O6115" s="2">
        <v>2.7465372655960701E-6</v>
      </c>
      <c r="P6115" s="2">
        <v>1.23049958659492E-8</v>
      </c>
      <c r="Q6115" t="s">
        <v>31</v>
      </c>
      <c r="R6115" t="s">
        <v>28</v>
      </c>
      <c r="S6115">
        <v>45</v>
      </c>
      <c r="T6115">
        <v>0.15917569130425199</v>
      </c>
      <c r="U6115">
        <v>0.27855745978244101</v>
      </c>
      <c r="V6115" t="s">
        <v>31</v>
      </c>
      <c r="W6115">
        <v>3.4792810605794</v>
      </c>
      <c r="X6115">
        <v>0</v>
      </c>
      <c r="Y6115" t="s">
        <v>31</v>
      </c>
    </row>
    <row r="6116" spans="1:25" x14ac:dyDescent="0.35">
      <c r="A6116" t="s">
        <v>25</v>
      </c>
      <c r="B6116" s="1">
        <v>30587</v>
      </c>
      <c r="C6116">
        <v>15.2</v>
      </c>
      <c r="D6116">
        <v>72</v>
      </c>
      <c r="E6116" t="s">
        <v>26</v>
      </c>
      <c r="F6116">
        <v>20.372</v>
      </c>
      <c r="G6116">
        <v>7.1</v>
      </c>
      <c r="H6116">
        <v>47.067362273057597</v>
      </c>
      <c r="I6116">
        <v>0.74438025410386099</v>
      </c>
      <c r="J6116">
        <v>7.9048795769571498</v>
      </c>
      <c r="K6116">
        <v>0.31082156589860499</v>
      </c>
      <c r="L6116">
        <v>1.2050662647799799</v>
      </c>
      <c r="M6116">
        <v>8.4791122585633996E-2</v>
      </c>
      <c r="N6116">
        <v>3.4494438959206301E-4</v>
      </c>
      <c r="O6116" s="2">
        <v>3.0417455504427402E-6</v>
      </c>
      <c r="P6116" s="2">
        <v>3.4819050647688302E-9</v>
      </c>
      <c r="Q6116" t="s">
        <v>31</v>
      </c>
      <c r="R6116" t="s">
        <v>28</v>
      </c>
      <c r="S6116">
        <v>45</v>
      </c>
      <c r="T6116">
        <v>1.5986815768517499</v>
      </c>
      <c r="U6116">
        <v>2.7976927594905598</v>
      </c>
      <c r="V6116" t="s">
        <v>31</v>
      </c>
      <c r="W6116">
        <v>26.3411016990351</v>
      </c>
      <c r="X6116">
        <v>0</v>
      </c>
      <c r="Y6116" t="s">
        <v>31</v>
      </c>
    </row>
    <row r="6117" spans="1:25" x14ac:dyDescent="0.35">
      <c r="A6117" t="s">
        <v>25</v>
      </c>
      <c r="B6117" s="1">
        <v>30588</v>
      </c>
      <c r="C6117">
        <v>15.4</v>
      </c>
      <c r="D6117">
        <v>67</v>
      </c>
      <c r="E6117" t="s">
        <v>26</v>
      </c>
      <c r="F6117">
        <v>25.928000000000001</v>
      </c>
      <c r="G6117">
        <v>0</v>
      </c>
      <c r="H6117">
        <v>71.285368861647996</v>
      </c>
      <c r="I6117">
        <v>1.6415964641038601</v>
      </c>
      <c r="J6117">
        <v>10.380879576957099</v>
      </c>
      <c r="K6117">
        <v>2.4096593444293699</v>
      </c>
      <c r="L6117">
        <v>2.35296752273196</v>
      </c>
      <c r="M6117">
        <v>0.78334854281175703</v>
      </c>
      <c r="N6117">
        <v>1.7655065154675499E-2</v>
      </c>
      <c r="O6117">
        <v>0.101317501261815</v>
      </c>
      <c r="P6117">
        <v>5.9690996379166005E-4</v>
      </c>
      <c r="Q6117" t="s">
        <v>31</v>
      </c>
      <c r="R6117" t="s">
        <v>28</v>
      </c>
      <c r="S6117">
        <v>45</v>
      </c>
      <c r="T6117">
        <v>48.8557018682041</v>
      </c>
      <c r="U6117">
        <v>85.497478269357103</v>
      </c>
      <c r="V6117" t="s">
        <v>27</v>
      </c>
      <c r="W6117">
        <v>487.513060631825</v>
      </c>
      <c r="X6117">
        <v>4875.1306063182501</v>
      </c>
      <c r="Y6117" t="s">
        <v>32</v>
      </c>
    </row>
    <row r="6118" spans="1:25" x14ac:dyDescent="0.35">
      <c r="A6118" t="s">
        <v>25</v>
      </c>
      <c r="B6118" s="1">
        <v>30589</v>
      </c>
      <c r="C6118">
        <v>15.2</v>
      </c>
      <c r="D6118">
        <v>94</v>
      </c>
      <c r="E6118" t="s">
        <v>26</v>
      </c>
      <c r="F6118">
        <v>29.632000000000001</v>
      </c>
      <c r="G6118">
        <v>0</v>
      </c>
      <c r="H6118">
        <v>72.7938371687423</v>
      </c>
      <c r="I6118">
        <v>1.8027493481038599</v>
      </c>
      <c r="J6118">
        <v>12.8208795769571</v>
      </c>
      <c r="K6118">
        <v>3.0711488149716102</v>
      </c>
      <c r="L6118">
        <v>2.6677241267096901</v>
      </c>
      <c r="M6118">
        <v>1.21327114183388</v>
      </c>
      <c r="N6118">
        <v>3.8297844381665398E-2</v>
      </c>
      <c r="O6118">
        <v>0.33999865547344599</v>
      </c>
      <c r="P6118">
        <v>2.7190277923337799E-3</v>
      </c>
      <c r="Q6118" t="s">
        <v>31</v>
      </c>
      <c r="R6118" t="s">
        <v>28</v>
      </c>
      <c r="S6118">
        <v>45</v>
      </c>
      <c r="T6118">
        <v>72.375587288683107</v>
      </c>
      <c r="U6118">
        <v>126.657277755195</v>
      </c>
      <c r="V6118" t="s">
        <v>27</v>
      </c>
      <c r="W6118">
        <v>669.02264054314401</v>
      </c>
      <c r="X6118">
        <v>6690.2264054314401</v>
      </c>
      <c r="Y6118" t="s">
        <v>32</v>
      </c>
    </row>
    <row r="6119" spans="1:25" x14ac:dyDescent="0.35">
      <c r="A6119" t="s">
        <v>25</v>
      </c>
      <c r="B6119" s="1">
        <v>30590</v>
      </c>
      <c r="C6119">
        <v>16.399999999999999</v>
      </c>
      <c r="D6119">
        <v>90</v>
      </c>
      <c r="E6119" t="s">
        <v>26</v>
      </c>
      <c r="F6119">
        <v>25.928000000000001</v>
      </c>
      <c r="G6119">
        <v>0.7</v>
      </c>
      <c r="H6119">
        <v>73.056554625452705</v>
      </c>
      <c r="I6119">
        <v>2.1341993481038601</v>
      </c>
      <c r="J6119">
        <v>16.726879576957099</v>
      </c>
      <c r="K6119">
        <v>2.5758297795640201</v>
      </c>
      <c r="L6119">
        <v>3.2361421397422099</v>
      </c>
      <c r="M6119">
        <v>0.93213499836029701</v>
      </c>
      <c r="N6119">
        <v>2.4018528995030899E-2</v>
      </c>
      <c r="O6119">
        <v>0.442795903896188</v>
      </c>
      <c r="P6119">
        <v>5.6578499110221201E-3</v>
      </c>
      <c r="Q6119" t="s">
        <v>31</v>
      </c>
      <c r="R6119" t="s">
        <v>28</v>
      </c>
      <c r="S6119">
        <v>50</v>
      </c>
      <c r="T6119">
        <v>60.634241720944701</v>
      </c>
      <c r="U6119">
        <v>106.109923011653</v>
      </c>
      <c r="V6119" t="s">
        <v>27</v>
      </c>
      <c r="W6119">
        <v>532.40317394717397</v>
      </c>
      <c r="X6119">
        <v>5324.0317394717404</v>
      </c>
      <c r="Y6119" t="s">
        <v>32</v>
      </c>
    </row>
    <row r="6120" spans="1:25" x14ac:dyDescent="0.35">
      <c r="A6120" t="s">
        <v>25</v>
      </c>
      <c r="B6120" s="1">
        <v>30591</v>
      </c>
      <c r="C6120">
        <v>14.2</v>
      </c>
      <c r="D6120">
        <v>74</v>
      </c>
      <c r="E6120" t="s">
        <v>26</v>
      </c>
      <c r="F6120">
        <v>37.04</v>
      </c>
      <c r="G6120">
        <v>0.3</v>
      </c>
      <c r="H6120">
        <v>79.424556452378297</v>
      </c>
      <c r="I6120">
        <v>2.8876325481038601</v>
      </c>
      <c r="J6120">
        <v>20.236879576957101</v>
      </c>
      <c r="K6120">
        <v>6.9292921139888799</v>
      </c>
      <c r="L6120">
        <v>4.2567566475507697</v>
      </c>
      <c r="M6120">
        <v>5.0034514639052201</v>
      </c>
      <c r="N6120">
        <v>0.47019310640818102</v>
      </c>
      <c r="O6120">
        <v>12.0773438895529</v>
      </c>
      <c r="P6120">
        <v>0.29891869175927999</v>
      </c>
      <c r="Q6120" t="s">
        <v>31</v>
      </c>
      <c r="R6120" t="s">
        <v>28</v>
      </c>
      <c r="S6120">
        <v>50</v>
      </c>
      <c r="T6120">
        <v>287.50175161381401</v>
      </c>
      <c r="U6120">
        <v>503.12806532417397</v>
      </c>
      <c r="V6120" t="s">
        <v>29</v>
      </c>
      <c r="W6120">
        <v>1738.9139203596501</v>
      </c>
      <c r="X6120">
        <v>17389.1392035965</v>
      </c>
      <c r="Y6120" t="s">
        <v>30</v>
      </c>
    </row>
    <row r="6121" spans="1:25" x14ac:dyDescent="0.35">
      <c r="A6121" t="s">
        <v>25</v>
      </c>
      <c r="B6121" s="1">
        <v>30592</v>
      </c>
      <c r="C6121">
        <v>16.5</v>
      </c>
      <c r="D6121">
        <v>72</v>
      </c>
      <c r="E6121" t="s">
        <v>26</v>
      </c>
      <c r="F6121">
        <v>27.78</v>
      </c>
      <c r="G6121">
        <v>0</v>
      </c>
      <c r="H6121">
        <v>81.931450132436396</v>
      </c>
      <c r="I6121">
        <v>3.8209957481038601</v>
      </c>
      <c r="J6121">
        <v>24.1608795769571</v>
      </c>
      <c r="K6121">
        <v>5.7258617622285799</v>
      </c>
      <c r="L6121">
        <v>5.4766771175281201</v>
      </c>
      <c r="M6121">
        <v>4.59218513089988</v>
      </c>
      <c r="N6121">
        <v>0.40396451808332301</v>
      </c>
      <c r="O6121">
        <v>13.9454368666996</v>
      </c>
      <c r="P6121">
        <v>0.63059482785846899</v>
      </c>
      <c r="Q6121" t="s">
        <v>31</v>
      </c>
      <c r="R6121" t="s">
        <v>28</v>
      </c>
      <c r="S6121">
        <v>50</v>
      </c>
      <c r="T6121">
        <v>215.16620953662701</v>
      </c>
      <c r="U6121">
        <v>376.54086668909702</v>
      </c>
      <c r="V6121" t="s">
        <v>27</v>
      </c>
      <c r="W6121">
        <v>1416.1134244899099</v>
      </c>
      <c r="X6121">
        <v>14161.1342448991</v>
      </c>
      <c r="Y6121" t="s">
        <v>30</v>
      </c>
    </row>
    <row r="6122" spans="1:25" x14ac:dyDescent="0.35">
      <c r="A6122" t="s">
        <v>25</v>
      </c>
      <c r="B6122" s="1">
        <v>30593</v>
      </c>
      <c r="C6122">
        <v>17.8</v>
      </c>
      <c r="D6122">
        <v>80</v>
      </c>
      <c r="E6122" t="s">
        <v>26</v>
      </c>
      <c r="F6122">
        <v>11.112</v>
      </c>
      <c r="G6122">
        <v>0</v>
      </c>
      <c r="H6122">
        <v>81.9314487562946</v>
      </c>
      <c r="I6122">
        <v>4.5369277481038601</v>
      </c>
      <c r="J6122">
        <v>28.318879576957102</v>
      </c>
      <c r="K6122">
        <v>2.4721602863543999</v>
      </c>
      <c r="L6122">
        <v>6.4789120832629097</v>
      </c>
      <c r="M6122">
        <v>1.6835871134195299</v>
      </c>
      <c r="N6122">
        <v>6.8392094390098607E-2</v>
      </c>
      <c r="O6122">
        <v>2.2249629834692599</v>
      </c>
      <c r="P6122">
        <v>0.14987222410839901</v>
      </c>
      <c r="Q6122" t="s">
        <v>31</v>
      </c>
      <c r="R6122" t="s">
        <v>28</v>
      </c>
      <c r="S6122">
        <v>50</v>
      </c>
      <c r="T6122">
        <v>56.716413595000901</v>
      </c>
      <c r="U6122">
        <v>99.253723791251602</v>
      </c>
      <c r="V6122" t="s">
        <v>27</v>
      </c>
      <c r="W6122">
        <v>504.32984465896999</v>
      </c>
      <c r="X6122">
        <v>5043.2984465896998</v>
      </c>
      <c r="Y6122" t="s">
        <v>32</v>
      </c>
    </row>
    <row r="6123" spans="1:25" x14ac:dyDescent="0.35">
      <c r="A6123" t="s">
        <v>25</v>
      </c>
      <c r="B6123" s="1">
        <v>30594</v>
      </c>
      <c r="C6123">
        <v>17.100000000000001</v>
      </c>
      <c r="D6123">
        <v>89</v>
      </c>
      <c r="E6123" t="s">
        <v>26</v>
      </c>
      <c r="F6123">
        <v>18.52</v>
      </c>
      <c r="G6123">
        <v>5.6</v>
      </c>
      <c r="H6123">
        <v>45.948961277178498</v>
      </c>
      <c r="I6123">
        <v>2.3892355243155001</v>
      </c>
      <c r="J6123">
        <v>25.276380133501899</v>
      </c>
      <c r="K6123">
        <v>0.24080514930920899</v>
      </c>
      <c r="L6123">
        <v>3.8651041045674401</v>
      </c>
      <c r="M6123">
        <v>9.3165277962955206E-2</v>
      </c>
      <c r="N6123">
        <v>4.07519723343953E-4</v>
      </c>
      <c r="O6123">
        <v>8.3466111478277204E-4</v>
      </c>
      <c r="P6123" s="2">
        <v>1.6377478793409501E-5</v>
      </c>
      <c r="Q6123" t="s">
        <v>31</v>
      </c>
      <c r="R6123" t="s">
        <v>28</v>
      </c>
      <c r="S6123">
        <v>50</v>
      </c>
      <c r="T6123">
        <v>1.1558777035729</v>
      </c>
      <c r="U6123">
        <v>2.0227859812525799</v>
      </c>
      <c r="V6123" t="s">
        <v>31</v>
      </c>
      <c r="W6123">
        <v>18.0565997156998</v>
      </c>
      <c r="X6123">
        <v>0</v>
      </c>
      <c r="Y6123" t="s">
        <v>31</v>
      </c>
    </row>
    <row r="6124" spans="1:25" x14ac:dyDescent="0.35">
      <c r="A6124" t="s">
        <v>25</v>
      </c>
      <c r="B6124" s="1">
        <v>30595</v>
      </c>
      <c r="C6124">
        <v>15.9</v>
      </c>
      <c r="D6124">
        <v>80</v>
      </c>
      <c r="E6124" t="s">
        <v>26</v>
      </c>
      <c r="F6124">
        <v>33.335999999999999</v>
      </c>
      <c r="G6124">
        <v>26</v>
      </c>
      <c r="H6124">
        <v>41.511406145698302</v>
      </c>
      <c r="I6124">
        <v>1.1301980611626199</v>
      </c>
      <c r="J6124">
        <v>3.8159999999999998</v>
      </c>
      <c r="K6124">
        <v>0.24551367748915701</v>
      </c>
      <c r="L6124">
        <v>1.2987544828694499</v>
      </c>
      <c r="M6124">
        <v>6.80913560438728E-2</v>
      </c>
      <c r="N6124">
        <v>2.3396005480168201E-4</v>
      </c>
      <c r="O6124" s="2">
        <v>2.9462254495561002E-6</v>
      </c>
      <c r="P6124" s="2">
        <v>4.0536906759002096E-9</v>
      </c>
      <c r="Q6124" t="s">
        <v>31</v>
      </c>
      <c r="R6124" t="s">
        <v>28</v>
      </c>
      <c r="S6124">
        <v>50</v>
      </c>
      <c r="T6124">
        <v>1.1943950772707099</v>
      </c>
      <c r="U6124">
        <v>2.0901913852237399</v>
      </c>
      <c r="V6124" t="s">
        <v>31</v>
      </c>
      <c r="W6124">
        <v>18.582241866927902</v>
      </c>
      <c r="X6124">
        <v>0</v>
      </c>
      <c r="Y6124" t="s">
        <v>31</v>
      </c>
    </row>
    <row r="6125" spans="1:25" x14ac:dyDescent="0.35">
      <c r="A6125" t="s">
        <v>25</v>
      </c>
      <c r="B6125" s="1">
        <v>30596</v>
      </c>
      <c r="C6125">
        <v>16</v>
      </c>
      <c r="D6125">
        <v>82</v>
      </c>
      <c r="E6125" t="s">
        <v>26</v>
      </c>
      <c r="F6125">
        <v>38.892000000000003</v>
      </c>
      <c r="G6125">
        <v>0.3</v>
      </c>
      <c r="H6125">
        <v>64.827961986200194</v>
      </c>
      <c r="I6125">
        <v>1.71317126116262</v>
      </c>
      <c r="J6125">
        <v>7.65</v>
      </c>
      <c r="K6125">
        <v>3.7151503172510401</v>
      </c>
      <c r="L6125">
        <v>2.1965706958022402</v>
      </c>
      <c r="M6125">
        <v>1.64748072029492</v>
      </c>
      <c r="N6125">
        <v>6.5817428074822396E-2</v>
      </c>
      <c r="O6125">
        <v>0.227961550284593</v>
      </c>
      <c r="P6125">
        <v>1.13567574162379E-3</v>
      </c>
      <c r="Q6125" t="s">
        <v>31</v>
      </c>
      <c r="R6125" t="s">
        <v>28</v>
      </c>
      <c r="S6125">
        <v>50</v>
      </c>
      <c r="T6125">
        <v>109.31213236420599</v>
      </c>
      <c r="U6125">
        <v>191.29623163735999</v>
      </c>
      <c r="V6125" t="s">
        <v>27</v>
      </c>
      <c r="W6125">
        <v>850.47512919556596</v>
      </c>
      <c r="X6125">
        <v>8504.7512919556593</v>
      </c>
      <c r="Y6125" t="s">
        <v>32</v>
      </c>
    </row>
    <row r="6126" spans="1:25" x14ac:dyDescent="0.35">
      <c r="A6126" t="s">
        <v>25</v>
      </c>
      <c r="B6126" s="1">
        <v>30597</v>
      </c>
      <c r="C6126">
        <v>17</v>
      </c>
      <c r="D6126">
        <v>88</v>
      </c>
      <c r="E6126" t="s">
        <v>26</v>
      </c>
      <c r="F6126">
        <v>46.3</v>
      </c>
      <c r="G6126">
        <v>2.1</v>
      </c>
      <c r="H6126">
        <v>62.178573640045201</v>
      </c>
      <c r="I6126">
        <v>1.1966272631994901</v>
      </c>
      <c r="J6126">
        <v>11.664</v>
      </c>
      <c r="K6126">
        <v>4.3153323152970398</v>
      </c>
      <c r="L6126">
        <v>1.9047313959426599</v>
      </c>
      <c r="M6126">
        <v>1.99239404307253</v>
      </c>
      <c r="N6126">
        <v>9.2143153040517595E-2</v>
      </c>
      <c r="O6126">
        <v>0.15324221248185399</v>
      </c>
      <c r="P6126">
        <v>5.3896501844869003E-4</v>
      </c>
      <c r="Q6126" t="s">
        <v>31</v>
      </c>
      <c r="R6126" t="s">
        <v>28</v>
      </c>
      <c r="S6126">
        <v>50</v>
      </c>
      <c r="T6126">
        <v>138.56698899268301</v>
      </c>
      <c r="U6126">
        <v>242.492230737195</v>
      </c>
      <c r="V6126" t="s">
        <v>27</v>
      </c>
      <c r="W6126">
        <v>1020.8782338580201</v>
      </c>
      <c r="X6126">
        <v>10208.7823385802</v>
      </c>
      <c r="Y6126" t="s">
        <v>30</v>
      </c>
    </row>
    <row r="6127" spans="1:25" x14ac:dyDescent="0.35">
      <c r="A6127" t="s">
        <v>25</v>
      </c>
      <c r="B6127" s="1">
        <v>30598</v>
      </c>
      <c r="C6127">
        <v>17.2</v>
      </c>
      <c r="D6127">
        <v>83</v>
      </c>
      <c r="E6127" t="s">
        <v>26</v>
      </c>
      <c r="F6127">
        <v>20.372</v>
      </c>
      <c r="G6127">
        <v>12.6</v>
      </c>
      <c r="H6127">
        <v>40.969755907141497</v>
      </c>
      <c r="I6127">
        <v>0.48840692127421598</v>
      </c>
      <c r="J6127">
        <v>4.05</v>
      </c>
      <c r="K6127">
        <v>0.11578468480988</v>
      </c>
      <c r="L6127">
        <v>0.75053748351960203</v>
      </c>
      <c r="M6127">
        <v>2.8903414478614799E-2</v>
      </c>
      <c r="N6127" s="2">
        <v>5.1339176825977998E-5</v>
      </c>
      <c r="O6127" s="2">
        <v>5.9098806302146505E-10</v>
      </c>
      <c r="P6127" s="2">
        <v>2.10827599235277E-13</v>
      </c>
      <c r="Q6127" t="s">
        <v>31</v>
      </c>
      <c r="R6127" t="s">
        <v>28</v>
      </c>
      <c r="S6127">
        <v>50</v>
      </c>
      <c r="T6127">
        <v>0.33411855573698501</v>
      </c>
      <c r="U6127">
        <v>0.58470747253972499</v>
      </c>
      <c r="V6127" t="s">
        <v>31</v>
      </c>
      <c r="W6127">
        <v>6.0767877772659604</v>
      </c>
      <c r="X6127">
        <v>0</v>
      </c>
      <c r="Y6127" t="s">
        <v>31</v>
      </c>
    </row>
    <row r="6128" spans="1:25" x14ac:dyDescent="0.35">
      <c r="A6128" t="s">
        <v>25</v>
      </c>
      <c r="B6128" s="1">
        <v>30599</v>
      </c>
      <c r="C6128">
        <v>14.4</v>
      </c>
      <c r="D6128">
        <v>73</v>
      </c>
      <c r="E6128" t="s">
        <v>26</v>
      </c>
      <c r="F6128">
        <v>27.78</v>
      </c>
      <c r="G6128">
        <v>0</v>
      </c>
      <c r="H6128">
        <v>66.140198141669401</v>
      </c>
      <c r="I6128">
        <v>1.28104592127422</v>
      </c>
      <c r="J6128">
        <v>7.5960000000000001</v>
      </c>
      <c r="K6128">
        <v>2.2321058361355801</v>
      </c>
      <c r="L6128">
        <v>1.8022357488163001</v>
      </c>
      <c r="M6128">
        <v>0.67145131253607404</v>
      </c>
      <c r="N6128">
        <v>1.3439546585343701E-2</v>
      </c>
      <c r="O6128">
        <v>1.9303601046927101E-2</v>
      </c>
      <c r="P6128" s="2">
        <v>5.9301302446655299E-5</v>
      </c>
      <c r="Q6128" t="s">
        <v>31</v>
      </c>
      <c r="R6128" t="s">
        <v>28</v>
      </c>
      <c r="S6128">
        <v>50</v>
      </c>
      <c r="T6128">
        <v>48.012314657127099</v>
      </c>
      <c r="U6128">
        <v>84.021550649972397</v>
      </c>
      <c r="V6128" t="s">
        <v>27</v>
      </c>
      <c r="W6128">
        <v>440.235172571845</v>
      </c>
      <c r="X6128">
        <v>4402.3517257184503</v>
      </c>
      <c r="Y6128" t="s">
        <v>32</v>
      </c>
    </row>
    <row r="6129" spans="1:25" x14ac:dyDescent="0.35">
      <c r="A6129" t="s">
        <v>25</v>
      </c>
      <c r="B6129" s="1">
        <v>30600</v>
      </c>
      <c r="C6129">
        <v>15.6</v>
      </c>
      <c r="D6129">
        <v>69</v>
      </c>
      <c r="E6129" t="s">
        <v>26</v>
      </c>
      <c r="F6129">
        <v>12.964</v>
      </c>
      <c r="G6129">
        <v>0.1</v>
      </c>
      <c r="H6129">
        <v>76.693713559397807</v>
      </c>
      <c r="I6129">
        <v>2.2615697212742201</v>
      </c>
      <c r="J6129">
        <v>11.358000000000001</v>
      </c>
      <c r="K6129">
        <v>1.6355374928536699</v>
      </c>
      <c r="L6129">
        <v>3.0198710547310101</v>
      </c>
      <c r="M6129">
        <v>0.57745626318551402</v>
      </c>
      <c r="N6129">
        <v>1.02910029856017E-2</v>
      </c>
      <c r="O6129">
        <v>9.8816838405028598E-2</v>
      </c>
      <c r="P6129">
        <v>1.06783334429077E-3</v>
      </c>
      <c r="Q6129" t="s">
        <v>31</v>
      </c>
      <c r="R6129" t="s">
        <v>28</v>
      </c>
      <c r="S6129">
        <v>50</v>
      </c>
      <c r="T6129">
        <v>28.799254534621401</v>
      </c>
      <c r="U6129">
        <v>50.398695435587499</v>
      </c>
      <c r="V6129" t="s">
        <v>27</v>
      </c>
      <c r="W6129">
        <v>288.342666761212</v>
      </c>
      <c r="X6129">
        <v>2883.4266676121201</v>
      </c>
      <c r="Y6129" t="s">
        <v>33</v>
      </c>
    </row>
    <row r="6130" spans="1:25" x14ac:dyDescent="0.35">
      <c r="A6130" t="s">
        <v>25</v>
      </c>
      <c r="B6130" s="1">
        <v>30601</v>
      </c>
      <c r="C6130">
        <v>15.6</v>
      </c>
      <c r="D6130">
        <v>70</v>
      </c>
      <c r="E6130" t="s">
        <v>26</v>
      </c>
      <c r="F6130">
        <v>22.224</v>
      </c>
      <c r="G6130">
        <v>1.3</v>
      </c>
      <c r="H6130">
        <v>75.767497252338799</v>
      </c>
      <c r="I6130">
        <v>3.2104637212742202</v>
      </c>
      <c r="J6130">
        <v>15.12</v>
      </c>
      <c r="K6130">
        <v>2.4532129862879399</v>
      </c>
      <c r="L6130">
        <v>4.1944074461619598</v>
      </c>
      <c r="M6130">
        <v>0.980477938916681</v>
      </c>
      <c r="N6130">
        <v>2.62672045855901E-2</v>
      </c>
      <c r="O6130">
        <v>0.85292892076827598</v>
      </c>
      <c r="P6130">
        <v>2.0374978962731299E-2</v>
      </c>
      <c r="Q6130" t="s">
        <v>31</v>
      </c>
      <c r="R6130" t="s">
        <v>28</v>
      </c>
      <c r="S6130">
        <v>50</v>
      </c>
      <c r="T6130">
        <v>56.010534714138799</v>
      </c>
      <c r="U6130">
        <v>98.018435749742906</v>
      </c>
      <c r="V6130" t="s">
        <v>27</v>
      </c>
      <c r="W6130">
        <v>499.22285670269798</v>
      </c>
      <c r="X6130">
        <v>4992.2285670269803</v>
      </c>
      <c r="Y6130" t="s">
        <v>32</v>
      </c>
    </row>
    <row r="6131" spans="1:25" x14ac:dyDescent="0.35">
      <c r="A6131" t="s">
        <v>25</v>
      </c>
      <c r="B6131" s="1">
        <v>30602</v>
      </c>
      <c r="C6131">
        <v>14.2</v>
      </c>
      <c r="D6131">
        <v>70</v>
      </c>
      <c r="E6131" t="s">
        <v>26</v>
      </c>
      <c r="F6131">
        <v>29.632000000000001</v>
      </c>
      <c r="G6131">
        <v>0.1</v>
      </c>
      <c r="H6131">
        <v>80.785836833204996</v>
      </c>
      <c r="I6131">
        <v>4.0798097212742199</v>
      </c>
      <c r="J6131">
        <v>18.63</v>
      </c>
      <c r="K6131">
        <v>5.5032493097686404</v>
      </c>
      <c r="L6131">
        <v>5.2728483694710304</v>
      </c>
      <c r="M6131">
        <v>4.3254152923144202</v>
      </c>
      <c r="N6131">
        <v>0.36336084773599697</v>
      </c>
      <c r="O6131">
        <v>11.730102769858799</v>
      </c>
      <c r="P6131">
        <v>0.48460020860743203</v>
      </c>
      <c r="Q6131" t="s">
        <v>31</v>
      </c>
      <c r="R6131" t="s">
        <v>28</v>
      </c>
      <c r="S6131">
        <v>50</v>
      </c>
      <c r="T6131">
        <v>202.43206234312399</v>
      </c>
      <c r="U6131">
        <v>354.25610910046601</v>
      </c>
      <c r="V6131" t="s">
        <v>27</v>
      </c>
      <c r="W6131">
        <v>1354.6949456090499</v>
      </c>
      <c r="X6131">
        <v>13546.9494560905</v>
      </c>
      <c r="Y6131" t="s">
        <v>30</v>
      </c>
    </row>
    <row r="6132" spans="1:25" x14ac:dyDescent="0.35">
      <c r="A6132" t="s">
        <v>25</v>
      </c>
      <c r="B6132" s="1">
        <v>30603</v>
      </c>
      <c r="C6132">
        <v>14.3</v>
      </c>
      <c r="D6132">
        <v>60</v>
      </c>
      <c r="E6132" t="s">
        <v>26</v>
      </c>
      <c r="F6132">
        <v>12.964</v>
      </c>
      <c r="G6132">
        <v>0</v>
      </c>
      <c r="H6132">
        <v>83.406817570705201</v>
      </c>
      <c r="I6132">
        <v>5.2465137212742201</v>
      </c>
      <c r="J6132">
        <v>22.158000000000001</v>
      </c>
      <c r="K6132">
        <v>3.2669878727530599</v>
      </c>
      <c r="L6132">
        <v>6.5913315228054401</v>
      </c>
      <c r="M6132">
        <v>2.6305233151244001</v>
      </c>
      <c r="N6132">
        <v>0.15067580456478899</v>
      </c>
      <c r="O6132">
        <v>4.8244959364783702</v>
      </c>
      <c r="P6132">
        <v>0.33844736648838702</v>
      </c>
      <c r="Q6132" t="s">
        <v>31</v>
      </c>
      <c r="R6132" t="s">
        <v>28</v>
      </c>
      <c r="S6132">
        <v>50</v>
      </c>
      <c r="T6132">
        <v>89.008560490686904</v>
      </c>
      <c r="U6132">
        <v>155.76498085870199</v>
      </c>
      <c r="V6132" t="s">
        <v>27</v>
      </c>
      <c r="W6132">
        <v>723.88283076226696</v>
      </c>
      <c r="X6132">
        <v>7238.8283076226699</v>
      </c>
      <c r="Y6132" t="s">
        <v>32</v>
      </c>
    </row>
    <row r="6133" spans="1:25" x14ac:dyDescent="0.35">
      <c r="A6133" t="s">
        <v>25</v>
      </c>
      <c r="B6133" s="1">
        <v>30604</v>
      </c>
      <c r="C6133">
        <v>14.2</v>
      </c>
      <c r="D6133">
        <v>64</v>
      </c>
      <c r="E6133" t="s">
        <v>26</v>
      </c>
      <c r="F6133">
        <v>3.7040000000000002</v>
      </c>
      <c r="G6133">
        <v>0</v>
      </c>
      <c r="H6133">
        <v>83.751638153452006</v>
      </c>
      <c r="I6133">
        <v>6.2897289212742198</v>
      </c>
      <c r="J6133">
        <v>25.667999999999999</v>
      </c>
      <c r="K6133">
        <v>2.1436355093572899</v>
      </c>
      <c r="L6133">
        <v>7.8007105167347301</v>
      </c>
      <c r="M6133">
        <v>1.5185511577547599</v>
      </c>
      <c r="N6133">
        <v>5.6976922802666599E-2</v>
      </c>
      <c r="O6133">
        <v>2.0177480091373501</v>
      </c>
      <c r="P6133">
        <v>0.21028810560441799</v>
      </c>
      <c r="Q6133" t="s">
        <v>31</v>
      </c>
      <c r="R6133" t="s">
        <v>28</v>
      </c>
      <c r="S6133">
        <v>50</v>
      </c>
      <c r="T6133">
        <v>44.938915512698998</v>
      </c>
      <c r="U6133">
        <v>78.643102147223303</v>
      </c>
      <c r="V6133" t="s">
        <v>27</v>
      </c>
      <c r="W6133">
        <v>416.98040352910601</v>
      </c>
      <c r="X6133">
        <v>4169.8040352910602</v>
      </c>
      <c r="Y6133" t="s">
        <v>32</v>
      </c>
    </row>
    <row r="6134" spans="1:25" x14ac:dyDescent="0.35">
      <c r="A6134" t="s">
        <v>25</v>
      </c>
      <c r="B6134" s="1">
        <v>30605</v>
      </c>
      <c r="C6134">
        <v>16</v>
      </c>
      <c r="D6134">
        <v>61</v>
      </c>
      <c r="E6134" t="s">
        <v>26</v>
      </c>
      <c r="F6134">
        <v>11.112</v>
      </c>
      <c r="G6134">
        <v>0.2</v>
      </c>
      <c r="H6134">
        <v>84.479585539692707</v>
      </c>
      <c r="I6134">
        <v>7.5528375212742196</v>
      </c>
      <c r="J6134">
        <v>29.501999999999999</v>
      </c>
      <c r="K6134">
        <v>3.4323310110666001</v>
      </c>
      <c r="L6134">
        <v>9.2106225429796709</v>
      </c>
      <c r="M6134">
        <v>3.4538344750780698</v>
      </c>
      <c r="N6134">
        <v>0.243984700936071</v>
      </c>
      <c r="O6134">
        <v>8.8838088841466707</v>
      </c>
      <c r="P6134">
        <v>1.3627515295700501</v>
      </c>
      <c r="Q6134" t="s">
        <v>31</v>
      </c>
      <c r="R6134" t="s">
        <v>28</v>
      </c>
      <c r="S6134">
        <v>50</v>
      </c>
      <c r="T6134">
        <v>96.335870178300198</v>
      </c>
      <c r="U6134">
        <v>168.58777281202501</v>
      </c>
      <c r="V6134" t="s">
        <v>27</v>
      </c>
      <c r="W6134">
        <v>770.45143884885397</v>
      </c>
      <c r="X6134">
        <v>7704.5143884885401</v>
      </c>
      <c r="Y6134" t="s">
        <v>32</v>
      </c>
    </row>
    <row r="6135" spans="1:25" x14ac:dyDescent="0.35">
      <c r="A6135" t="s">
        <v>25</v>
      </c>
      <c r="B6135" s="1">
        <v>30606</v>
      </c>
      <c r="C6135">
        <v>16.600000000000001</v>
      </c>
      <c r="D6135">
        <v>74</v>
      </c>
      <c r="E6135" t="s">
        <v>26</v>
      </c>
      <c r="F6135">
        <v>9.26</v>
      </c>
      <c r="G6135">
        <v>0</v>
      </c>
      <c r="H6135">
        <v>84.178747831955405</v>
      </c>
      <c r="I6135">
        <v>8.4244563212742207</v>
      </c>
      <c r="J6135">
        <v>33.444000000000003</v>
      </c>
      <c r="K6135">
        <v>3.0022129231557702</v>
      </c>
      <c r="L6135">
        <v>10.3383832444747</v>
      </c>
      <c r="M6135">
        <v>3.16957338342299</v>
      </c>
      <c r="N6135">
        <v>0.209575417440544</v>
      </c>
      <c r="O6135">
        <v>7.1285055921339602</v>
      </c>
      <c r="P6135">
        <v>1.42689558799557</v>
      </c>
      <c r="Q6135" t="s">
        <v>31</v>
      </c>
      <c r="R6135" t="s">
        <v>28</v>
      </c>
      <c r="S6135">
        <v>50</v>
      </c>
      <c r="T6135">
        <v>77.6944405090874</v>
      </c>
      <c r="U6135">
        <v>135.96527089090301</v>
      </c>
      <c r="V6135" t="s">
        <v>27</v>
      </c>
      <c r="W6135">
        <v>649.80593957133897</v>
      </c>
      <c r="X6135">
        <v>6498.0593957133897</v>
      </c>
      <c r="Y6135" t="s">
        <v>32</v>
      </c>
    </row>
    <row r="6136" spans="1:25" x14ac:dyDescent="0.35">
      <c r="A6136" t="s">
        <v>25</v>
      </c>
      <c r="B6136" s="1">
        <v>30607</v>
      </c>
      <c r="C6136">
        <v>16</v>
      </c>
      <c r="D6136">
        <v>64</v>
      </c>
      <c r="E6136" t="s">
        <v>26</v>
      </c>
      <c r="F6136">
        <v>20.372</v>
      </c>
      <c r="G6136">
        <v>0</v>
      </c>
      <c r="H6136">
        <v>84.2789190144358</v>
      </c>
      <c r="I6136">
        <v>9.5904027212742093</v>
      </c>
      <c r="J6136">
        <v>37.277999999999999</v>
      </c>
      <c r="K6136">
        <v>5.3267821138659004</v>
      </c>
      <c r="L6136">
        <v>11.6730660181096</v>
      </c>
      <c r="M6136">
        <v>6.2570483038647904</v>
      </c>
      <c r="N6136">
        <v>0.69846224040495597</v>
      </c>
      <c r="O6136">
        <v>34.611943507720902</v>
      </c>
      <c r="P6136">
        <v>9.1406876257700702</v>
      </c>
      <c r="Q6136" t="s">
        <v>31</v>
      </c>
      <c r="R6136" t="s">
        <v>28</v>
      </c>
      <c r="S6136">
        <v>50</v>
      </c>
      <c r="T6136">
        <v>192.49749914952801</v>
      </c>
      <c r="U6136">
        <v>336.87062351167498</v>
      </c>
      <c r="V6136" t="s">
        <v>27</v>
      </c>
      <c r="W6136">
        <v>1305.6951803807001</v>
      </c>
      <c r="X6136">
        <v>13056.951803807</v>
      </c>
      <c r="Y6136" t="s">
        <v>30</v>
      </c>
    </row>
    <row r="6137" spans="1:25" x14ac:dyDescent="0.35">
      <c r="A6137" t="s">
        <v>25</v>
      </c>
      <c r="B6137" s="1">
        <v>30608</v>
      </c>
      <c r="C6137">
        <v>19.3</v>
      </c>
      <c r="D6137">
        <v>46</v>
      </c>
      <c r="E6137" t="s">
        <v>26</v>
      </c>
      <c r="F6137">
        <v>18.52</v>
      </c>
      <c r="G6137">
        <v>0</v>
      </c>
      <c r="H6137">
        <v>87.217111391108901</v>
      </c>
      <c r="I6137">
        <v>11.6768331212742</v>
      </c>
      <c r="J6137">
        <v>41.706000000000003</v>
      </c>
      <c r="K6137">
        <v>7.3086496263180702</v>
      </c>
      <c r="L6137">
        <v>13.737860966079101</v>
      </c>
      <c r="M6137">
        <v>9.0446438667032805</v>
      </c>
      <c r="N6137">
        <v>1.3408549758964901</v>
      </c>
      <c r="O6137">
        <v>83.005927844340704</v>
      </c>
      <c r="P6137">
        <v>31.6400539153069</v>
      </c>
      <c r="Q6137" t="s">
        <v>27</v>
      </c>
      <c r="R6137" t="s">
        <v>28</v>
      </c>
      <c r="S6137">
        <v>50</v>
      </c>
      <c r="T6137">
        <v>311.38270833016099</v>
      </c>
      <c r="U6137">
        <v>544.919739577781</v>
      </c>
      <c r="V6137" t="s">
        <v>29</v>
      </c>
      <c r="W6137">
        <v>1836.9522675927999</v>
      </c>
      <c r="X6137">
        <v>18369.522675928001</v>
      </c>
      <c r="Y6137" t="s">
        <v>30</v>
      </c>
    </row>
    <row r="6138" spans="1:25" x14ac:dyDescent="0.35">
      <c r="A6138" t="s">
        <v>25</v>
      </c>
      <c r="B6138" s="1">
        <v>30609</v>
      </c>
      <c r="C6138">
        <v>18.8</v>
      </c>
      <c r="D6138">
        <v>70</v>
      </c>
      <c r="E6138" t="s">
        <v>26</v>
      </c>
      <c r="F6138">
        <v>37.04</v>
      </c>
      <c r="G6138">
        <v>0</v>
      </c>
      <c r="H6138">
        <v>85.460347162653704</v>
      </c>
      <c r="I6138">
        <v>12.8075511212742</v>
      </c>
      <c r="J6138">
        <v>46.043999999999997</v>
      </c>
      <c r="K6138">
        <v>14.504376096252701</v>
      </c>
      <c r="L6138">
        <v>15.108612452509</v>
      </c>
      <c r="M6138">
        <v>16.3746091468782</v>
      </c>
      <c r="N6138">
        <v>3.8339943814472801</v>
      </c>
      <c r="O6138">
        <v>333.32712757435201</v>
      </c>
      <c r="P6138">
        <v>156.975193713408</v>
      </c>
      <c r="Q6138" t="s">
        <v>27</v>
      </c>
      <c r="R6138" t="s">
        <v>28</v>
      </c>
      <c r="S6138">
        <v>50</v>
      </c>
      <c r="T6138">
        <v>817.04905575257203</v>
      </c>
      <c r="U6138">
        <v>1429.835847567</v>
      </c>
      <c r="V6138" t="s">
        <v>29</v>
      </c>
      <c r="W6138">
        <v>3295.4172889910901</v>
      </c>
      <c r="X6138">
        <v>32954.1728899109</v>
      </c>
      <c r="Y6138" t="s">
        <v>30</v>
      </c>
    </row>
    <row r="6139" spans="1:25" x14ac:dyDescent="0.35">
      <c r="A6139" t="s">
        <v>25</v>
      </c>
      <c r="B6139" s="1">
        <v>30610</v>
      </c>
      <c r="C6139">
        <v>18</v>
      </c>
      <c r="D6139">
        <v>83</v>
      </c>
      <c r="E6139" t="s">
        <v>26</v>
      </c>
      <c r="F6139">
        <v>55.56</v>
      </c>
      <c r="G6139">
        <v>2.5</v>
      </c>
      <c r="H6139">
        <v>70.750137387914506</v>
      </c>
      <c r="I6139">
        <v>10.546368854092201</v>
      </c>
      <c r="J6139">
        <v>50.238</v>
      </c>
      <c r="K6139">
        <v>6.8822939938485499</v>
      </c>
      <c r="L6139">
        <v>13.8329334510201</v>
      </c>
      <c r="M6139">
        <v>8.6177754199275807</v>
      </c>
      <c r="N6139">
        <v>1.2308874926251401</v>
      </c>
      <c r="O6139">
        <v>73.004605187884195</v>
      </c>
      <c r="P6139">
        <v>28.259834878541799</v>
      </c>
      <c r="Q6139" t="s">
        <v>27</v>
      </c>
      <c r="R6139" t="s">
        <v>28</v>
      </c>
      <c r="S6139">
        <v>50</v>
      </c>
      <c r="T6139">
        <v>284.57626911605098</v>
      </c>
      <c r="U6139">
        <v>498.00847095308899</v>
      </c>
      <c r="V6139" t="s">
        <v>27</v>
      </c>
      <c r="W6139">
        <v>1726.6353522678401</v>
      </c>
      <c r="X6139">
        <v>17266.353522678401</v>
      </c>
      <c r="Y6139" t="s">
        <v>30</v>
      </c>
    </row>
    <row r="6140" spans="1:25" x14ac:dyDescent="0.35">
      <c r="A6140" t="s">
        <v>25</v>
      </c>
      <c r="B6140" s="1">
        <v>30611</v>
      </c>
      <c r="C6140">
        <v>15.6</v>
      </c>
      <c r="D6140">
        <v>94</v>
      </c>
      <c r="E6140" t="s">
        <v>26</v>
      </c>
      <c r="F6140">
        <v>14.816000000000001</v>
      </c>
      <c r="G6140">
        <v>3.2</v>
      </c>
      <c r="H6140">
        <v>44.733518994127799</v>
      </c>
      <c r="I6140">
        <v>7.3556312429716604</v>
      </c>
      <c r="J6140">
        <v>50.918445074294802</v>
      </c>
      <c r="K6140">
        <v>0.165968845954963</v>
      </c>
      <c r="L6140">
        <v>10.807984133266</v>
      </c>
      <c r="M6140">
        <v>0.104462720507598</v>
      </c>
      <c r="N6140">
        <v>4.9903437425707204E-4</v>
      </c>
      <c r="O6140">
        <v>1.76120309450653E-3</v>
      </c>
      <c r="P6140">
        <v>3.9028178625379598E-4</v>
      </c>
      <c r="Q6140" t="s">
        <v>31</v>
      </c>
      <c r="R6140" t="s">
        <v>28</v>
      </c>
      <c r="S6140">
        <v>50</v>
      </c>
      <c r="T6140">
        <v>0.61530580414996205</v>
      </c>
      <c r="U6140">
        <v>1.0767851572624301</v>
      </c>
      <c r="V6140" t="s">
        <v>31</v>
      </c>
      <c r="W6140">
        <v>10.389783294090901</v>
      </c>
      <c r="X6140">
        <v>0</v>
      </c>
      <c r="Y6140" t="s">
        <v>31</v>
      </c>
    </row>
    <row r="6141" spans="1:25" x14ac:dyDescent="0.35">
      <c r="A6141" t="s">
        <v>25</v>
      </c>
      <c r="B6141" s="1">
        <v>30612</v>
      </c>
      <c r="C6141">
        <v>16.399999999999999</v>
      </c>
      <c r="D6141">
        <v>97</v>
      </c>
      <c r="E6141" t="s">
        <v>26</v>
      </c>
      <c r="F6141">
        <v>42.595999999999997</v>
      </c>
      <c r="G6141">
        <v>21.7</v>
      </c>
      <c r="H6141">
        <v>14.5583420669654</v>
      </c>
      <c r="I6141">
        <v>3.0350710049596801</v>
      </c>
      <c r="J6141">
        <v>19.045085066229799</v>
      </c>
      <c r="K6141">
        <v>1.07869677586597E-4</v>
      </c>
      <c r="L6141">
        <v>4.3407577641147803</v>
      </c>
      <c r="M6141" s="2">
        <v>4.3718352180062298E-5</v>
      </c>
      <c r="N6141" s="2">
        <v>5.2305071753537904E-10</v>
      </c>
      <c r="O6141" s="2">
        <v>1.0595179553272899E-13</v>
      </c>
      <c r="P6141" s="2">
        <v>2.74833845189922E-15</v>
      </c>
      <c r="Q6141" t="s">
        <v>31</v>
      </c>
      <c r="R6141" t="s">
        <v>28</v>
      </c>
      <c r="S6141">
        <v>50</v>
      </c>
      <c r="T6141" s="2">
        <v>2.3611126708766898E-6</v>
      </c>
      <c r="U6141" s="2">
        <v>4.1319471740342002E-6</v>
      </c>
      <c r="V6141" t="s">
        <v>31</v>
      </c>
      <c r="W6141">
        <v>1.74305327122832E-4</v>
      </c>
      <c r="X6141">
        <v>0</v>
      </c>
      <c r="Y6141" t="s">
        <v>31</v>
      </c>
    </row>
    <row r="6142" spans="1:25" x14ac:dyDescent="0.35">
      <c r="A6142" t="s">
        <v>25</v>
      </c>
      <c r="B6142" s="1">
        <v>30613</v>
      </c>
      <c r="C6142">
        <v>16.8</v>
      </c>
      <c r="D6142">
        <v>89</v>
      </c>
      <c r="E6142" t="s">
        <v>26</v>
      </c>
      <c r="F6142">
        <v>37.04</v>
      </c>
      <c r="G6142">
        <v>39.799999999999997</v>
      </c>
      <c r="H6142">
        <v>28.019691870772199</v>
      </c>
      <c r="I6142">
        <v>1.1627638886628699</v>
      </c>
      <c r="J6142">
        <v>3.9780000000000002</v>
      </c>
      <c r="K6142">
        <v>1.26116766199554E-2</v>
      </c>
      <c r="L6142">
        <v>1.34365588979359</v>
      </c>
      <c r="M6142">
        <v>3.5249457124777702E-3</v>
      </c>
      <c r="N6142" s="2">
        <v>1.2388784830428301E-6</v>
      </c>
      <c r="O6142" s="2">
        <v>5.4720548250652098E-10</v>
      </c>
      <c r="P6142" s="2">
        <v>8.1843320840178698E-13</v>
      </c>
      <c r="Q6142" t="s">
        <v>31</v>
      </c>
      <c r="R6142" t="s">
        <v>28</v>
      </c>
      <c r="S6142">
        <v>50</v>
      </c>
      <c r="T6142">
        <v>7.7328577829751197E-3</v>
      </c>
      <c r="U6142">
        <v>1.35325011202065E-2</v>
      </c>
      <c r="V6142" t="s">
        <v>31</v>
      </c>
      <c r="W6142">
        <v>0.22014741831635101</v>
      </c>
      <c r="X6142">
        <v>0</v>
      </c>
      <c r="Y6142" t="s">
        <v>31</v>
      </c>
    </row>
    <row r="6143" spans="1:25" x14ac:dyDescent="0.35">
      <c r="A6143" t="s">
        <v>25</v>
      </c>
      <c r="B6143" s="1">
        <v>30614</v>
      </c>
      <c r="C6143">
        <v>18.600000000000001</v>
      </c>
      <c r="D6143">
        <v>80</v>
      </c>
      <c r="E6143" t="s">
        <v>26</v>
      </c>
      <c r="F6143">
        <v>5.556</v>
      </c>
      <c r="G6143">
        <v>11.5</v>
      </c>
      <c r="H6143">
        <v>29.014358380334802</v>
      </c>
      <c r="I6143">
        <v>0.63237396435719595</v>
      </c>
      <c r="J6143">
        <v>4.3019999999999996</v>
      </c>
      <c r="K6143">
        <v>3.44176450013593E-3</v>
      </c>
      <c r="L6143">
        <v>0.92486924838395201</v>
      </c>
      <c r="M6143">
        <v>8.9061498449065997E-4</v>
      </c>
      <c r="N6143" s="2">
        <v>1.0852260251213101E-7</v>
      </c>
      <c r="O6143" s="2">
        <v>2.5926276163554898E-13</v>
      </c>
      <c r="P6143" s="2">
        <v>1.5475642464742599E-16</v>
      </c>
      <c r="Q6143" t="s">
        <v>31</v>
      </c>
      <c r="R6143" t="s">
        <v>28</v>
      </c>
      <c r="S6143">
        <v>50</v>
      </c>
      <c r="T6143">
        <v>8.5049672707527603E-4</v>
      </c>
      <c r="U6143">
        <v>1.48836927238173E-3</v>
      </c>
      <c r="V6143" t="s">
        <v>31</v>
      </c>
      <c r="W6143">
        <v>3.1406875047872297E-2</v>
      </c>
      <c r="X6143">
        <v>0</v>
      </c>
      <c r="Y6143" t="s">
        <v>31</v>
      </c>
    </row>
    <row r="6144" spans="1:25" x14ac:dyDescent="0.35">
      <c r="A6144" t="s">
        <v>25</v>
      </c>
      <c r="B6144" s="1">
        <v>30615</v>
      </c>
      <c r="C6144">
        <v>17.3</v>
      </c>
      <c r="D6144">
        <v>86</v>
      </c>
      <c r="E6144" t="s">
        <v>26</v>
      </c>
      <c r="F6144">
        <v>3.7040000000000002</v>
      </c>
      <c r="G6144">
        <v>0.1</v>
      </c>
      <c r="H6144">
        <v>43.149579676752502</v>
      </c>
      <c r="I6144">
        <v>1.1202683643572</v>
      </c>
      <c r="J6144">
        <v>8.3699999999999992</v>
      </c>
      <c r="K6144">
        <v>7.3315377354723696E-2</v>
      </c>
      <c r="L6144">
        <v>1.6787973228226001</v>
      </c>
      <c r="M6144">
        <v>2.1642072384000299E-2</v>
      </c>
      <c r="N6144" s="2">
        <v>3.0764358254132901E-5</v>
      </c>
      <c r="O6144" s="2">
        <v>5.5997562364835895E-7</v>
      </c>
      <c r="P6144" s="2">
        <v>1.44598620331302E-9</v>
      </c>
      <c r="Q6144" t="s">
        <v>31</v>
      </c>
      <c r="R6144" t="s">
        <v>28</v>
      </c>
      <c r="S6144">
        <v>50</v>
      </c>
      <c r="T6144">
        <v>0.15384158062921399</v>
      </c>
      <c r="U6144">
        <v>0.269222766101125</v>
      </c>
      <c r="V6144" t="s">
        <v>31</v>
      </c>
      <c r="W6144">
        <v>3.07164582671941</v>
      </c>
      <c r="X6144">
        <v>0</v>
      </c>
      <c r="Y6144" t="s">
        <v>31</v>
      </c>
    </row>
    <row r="6145" spans="1:25" x14ac:dyDescent="0.35">
      <c r="A6145" t="s">
        <v>25</v>
      </c>
      <c r="B6145" s="1">
        <v>30616</v>
      </c>
      <c r="C6145">
        <v>17.2</v>
      </c>
      <c r="D6145">
        <v>80</v>
      </c>
      <c r="E6145" t="s">
        <v>26</v>
      </c>
      <c r="F6145">
        <v>22.224</v>
      </c>
      <c r="G6145">
        <v>3.3</v>
      </c>
      <c r="H6145">
        <v>51.908025640216401</v>
      </c>
      <c r="I6145">
        <v>0.74485604296510599</v>
      </c>
      <c r="J6145">
        <v>9.4779725860084394</v>
      </c>
      <c r="K6145">
        <v>0.62587995648280603</v>
      </c>
      <c r="L6145">
        <v>1.2450890650922</v>
      </c>
      <c r="M6145">
        <v>0.17195839322727099</v>
      </c>
      <c r="N6145">
        <v>1.2057805769808199E-3</v>
      </c>
      <c r="O6145" s="2">
        <v>3.2210465069191598E-5</v>
      </c>
      <c r="P6145" s="2">
        <v>3.995404997766E-8</v>
      </c>
      <c r="Q6145" t="s">
        <v>31</v>
      </c>
      <c r="R6145" t="s">
        <v>28</v>
      </c>
      <c r="S6145">
        <v>50</v>
      </c>
      <c r="T6145">
        <v>5.7963174432020699</v>
      </c>
      <c r="U6145">
        <v>10.143555525603601</v>
      </c>
      <c r="V6145" t="s">
        <v>27</v>
      </c>
      <c r="W6145">
        <v>73.522755741380095</v>
      </c>
      <c r="X6145">
        <v>0</v>
      </c>
      <c r="Y6145" t="s">
        <v>31</v>
      </c>
    </row>
    <row r="6146" spans="1:25" x14ac:dyDescent="0.35">
      <c r="A6146" t="s">
        <v>25</v>
      </c>
      <c r="B6146" s="1">
        <v>30617</v>
      </c>
      <c r="C6146">
        <v>18.3</v>
      </c>
      <c r="D6146">
        <v>84</v>
      </c>
      <c r="E6146" t="s">
        <v>26</v>
      </c>
      <c r="F6146">
        <v>46.3</v>
      </c>
      <c r="G6146">
        <v>6.2</v>
      </c>
      <c r="H6146">
        <v>52.204739891743799</v>
      </c>
      <c r="I6146">
        <v>0.287662218490215</v>
      </c>
      <c r="J6146">
        <v>5.9884392277186196</v>
      </c>
      <c r="K6146">
        <v>1.9648742262412899</v>
      </c>
      <c r="L6146">
        <v>0.51364096120744795</v>
      </c>
      <c r="M6146">
        <v>0.464726636252626</v>
      </c>
      <c r="N6146">
        <v>7.0066204841826999E-3</v>
      </c>
      <c r="O6146" s="2">
        <v>2.4434717677495098E-9</v>
      </c>
      <c r="P6146" s="2">
        <v>3.4179552517992401E-13</v>
      </c>
      <c r="Q6146" t="s">
        <v>31</v>
      </c>
      <c r="R6146" t="s">
        <v>28</v>
      </c>
      <c r="S6146">
        <v>50</v>
      </c>
      <c r="T6146">
        <v>38.959828673757599</v>
      </c>
      <c r="U6146">
        <v>68.179700179075695</v>
      </c>
      <c r="V6146" t="s">
        <v>27</v>
      </c>
      <c r="W6146">
        <v>370.69333789155303</v>
      </c>
      <c r="X6146">
        <v>0</v>
      </c>
      <c r="Y6146" t="s">
        <v>31</v>
      </c>
    </row>
    <row r="6147" spans="1:25" x14ac:dyDescent="0.35">
      <c r="A6147" t="s">
        <v>25</v>
      </c>
      <c r="B6147" s="1">
        <v>30618</v>
      </c>
      <c r="C6147">
        <v>19.600000000000001</v>
      </c>
      <c r="D6147">
        <v>85</v>
      </c>
      <c r="E6147" t="s">
        <v>26</v>
      </c>
      <c r="F6147">
        <v>0</v>
      </c>
      <c r="G6147">
        <v>1.5</v>
      </c>
      <c r="H6147">
        <v>47.924739549360503</v>
      </c>
      <c r="I6147">
        <v>0.87574921849021503</v>
      </c>
      <c r="J6147">
        <v>10.4704392277186</v>
      </c>
      <c r="K6147">
        <v>0.12535645004339099</v>
      </c>
      <c r="L6147">
        <v>1.44859635711914</v>
      </c>
      <c r="M6147">
        <v>3.5662058033872401E-2</v>
      </c>
      <c r="N6147" s="2">
        <v>7.4468779540114594E-5</v>
      </c>
      <c r="O6147" s="2">
        <v>9.6748805953326806E-7</v>
      </c>
      <c r="P6147" s="2">
        <v>1.74034129745785E-9</v>
      </c>
      <c r="Q6147" t="s">
        <v>31</v>
      </c>
      <c r="R6147" t="s">
        <v>28</v>
      </c>
      <c r="S6147">
        <v>50</v>
      </c>
      <c r="T6147">
        <v>0.38231336185461401</v>
      </c>
      <c r="U6147">
        <v>0.66904838324557403</v>
      </c>
      <c r="V6147" t="s">
        <v>31</v>
      </c>
      <c r="W6147">
        <v>6.8407902492753596</v>
      </c>
      <c r="X6147">
        <v>0</v>
      </c>
      <c r="Y6147" t="s">
        <v>31</v>
      </c>
    </row>
    <row r="6148" spans="1:25" x14ac:dyDescent="0.35">
      <c r="A6148" t="s">
        <v>25</v>
      </c>
      <c r="B6148" s="1">
        <v>30619</v>
      </c>
      <c r="C6148">
        <v>16</v>
      </c>
      <c r="D6148">
        <v>88</v>
      </c>
      <c r="E6148" t="s">
        <v>26</v>
      </c>
      <c r="F6148">
        <v>22.224</v>
      </c>
      <c r="G6148">
        <v>13.6</v>
      </c>
      <c r="H6148">
        <v>31.3624417710889</v>
      </c>
      <c r="I6148">
        <v>0.11087015401585</v>
      </c>
      <c r="J6148">
        <v>3.8340000000000001</v>
      </c>
      <c r="K6148">
        <v>1.5141547762267201E-2</v>
      </c>
      <c r="L6148">
        <v>0.206790579669066</v>
      </c>
      <c r="M6148">
        <v>3.2931650435123602E-3</v>
      </c>
      <c r="N6148" s="2">
        <v>1.0983602148198E-6</v>
      </c>
      <c r="O6148" s="2">
        <v>1.4141513345923899E-29</v>
      </c>
      <c r="P6148" s="2">
        <v>2.0835083096142102E-34</v>
      </c>
      <c r="Q6148" t="s">
        <v>31</v>
      </c>
      <c r="R6148" t="s">
        <v>28</v>
      </c>
      <c r="S6148">
        <v>50</v>
      </c>
      <c r="T6148">
        <v>1.05507417923844E-2</v>
      </c>
      <c r="U6148">
        <v>1.84637981366726E-2</v>
      </c>
      <c r="V6148" t="s">
        <v>31</v>
      </c>
      <c r="W6148">
        <v>0.28955254029836902</v>
      </c>
      <c r="X6148">
        <v>0</v>
      </c>
      <c r="Y6148" t="s">
        <v>31</v>
      </c>
    </row>
    <row r="6149" spans="1:25" x14ac:dyDescent="0.35">
      <c r="A6149" t="s">
        <v>25</v>
      </c>
      <c r="B6149" s="1">
        <v>30620</v>
      </c>
      <c r="C6149">
        <v>17</v>
      </c>
      <c r="D6149">
        <v>77</v>
      </c>
      <c r="E6149" t="s">
        <v>26</v>
      </c>
      <c r="F6149">
        <v>37.04</v>
      </c>
      <c r="G6149">
        <v>1.9</v>
      </c>
      <c r="H6149">
        <v>58.521156271692597</v>
      </c>
      <c r="I6149">
        <v>0.365921689244394</v>
      </c>
      <c r="J6149">
        <v>7.8479999999999999</v>
      </c>
      <c r="K6149">
        <v>2.3951025300583302</v>
      </c>
      <c r="L6149">
        <v>0.65544164723344001</v>
      </c>
      <c r="M6149">
        <v>0.58555113118385704</v>
      </c>
      <c r="N6149">
        <v>1.05477212277942E-2</v>
      </c>
      <c r="O6149" s="2">
        <v>4.6250102019857101E-7</v>
      </c>
      <c r="P6149" s="2">
        <v>1.18114727444673E-10</v>
      </c>
      <c r="Q6149" t="s">
        <v>31</v>
      </c>
      <c r="R6149" t="s">
        <v>28</v>
      </c>
      <c r="S6149">
        <v>50</v>
      </c>
      <c r="T6149">
        <v>53.865532551534102</v>
      </c>
      <c r="U6149">
        <v>94.264681965184593</v>
      </c>
      <c r="V6149" t="s">
        <v>27</v>
      </c>
      <c r="W6149">
        <v>483.60872020363598</v>
      </c>
      <c r="X6149">
        <v>0</v>
      </c>
      <c r="Y6149" t="s">
        <v>31</v>
      </c>
    </row>
    <row r="6150" spans="1:25" x14ac:dyDescent="0.35">
      <c r="A6150" t="s">
        <v>25</v>
      </c>
      <c r="B6150" s="1">
        <v>30621</v>
      </c>
      <c r="C6150">
        <v>16</v>
      </c>
      <c r="D6150">
        <v>72</v>
      </c>
      <c r="E6150" t="s">
        <v>26</v>
      </c>
      <c r="F6150">
        <v>38.892000000000003</v>
      </c>
      <c r="G6150">
        <v>0.7</v>
      </c>
      <c r="H6150">
        <v>74.981193977818606</v>
      </c>
      <c r="I6150">
        <v>1.38159055324439</v>
      </c>
      <c r="J6150">
        <v>13.132</v>
      </c>
      <c r="K6150">
        <v>5.4276240496431898</v>
      </c>
      <c r="L6150">
        <v>2.1877575038247299</v>
      </c>
      <c r="M6150">
        <v>2.9181919911007501</v>
      </c>
      <c r="N6150">
        <v>0.18105913381729999</v>
      </c>
      <c r="O6150">
        <v>0.57419093566477497</v>
      </c>
      <c r="P6150">
        <v>2.8326265654843199E-3</v>
      </c>
      <c r="Q6150" t="s">
        <v>31</v>
      </c>
      <c r="R6150" t="s">
        <v>28</v>
      </c>
      <c r="S6150">
        <v>65</v>
      </c>
      <c r="T6150">
        <v>228.00704468663599</v>
      </c>
      <c r="U6150">
        <v>399.012328201613</v>
      </c>
      <c r="V6150" t="s">
        <v>27</v>
      </c>
      <c r="W6150">
        <v>1333.72830084922</v>
      </c>
      <c r="X6150">
        <v>13337.283008492201</v>
      </c>
      <c r="Y6150" t="s">
        <v>30</v>
      </c>
    </row>
    <row r="6151" spans="1:25" x14ac:dyDescent="0.35">
      <c r="A6151" t="s">
        <v>25</v>
      </c>
      <c r="B6151" s="1">
        <v>30622</v>
      </c>
      <c r="C6151">
        <v>16</v>
      </c>
      <c r="D6151">
        <v>72</v>
      </c>
      <c r="E6151" t="s">
        <v>26</v>
      </c>
      <c r="F6151">
        <v>25.928000000000001</v>
      </c>
      <c r="G6151">
        <v>0</v>
      </c>
      <c r="H6151">
        <v>80.440044093957994</v>
      </c>
      <c r="I6151">
        <v>2.3972594172443902</v>
      </c>
      <c r="J6151">
        <v>18.416</v>
      </c>
      <c r="K6151">
        <v>4.39627532241491</v>
      </c>
      <c r="L6151">
        <v>3.61732645856118</v>
      </c>
      <c r="M6151">
        <v>2.77185523723724</v>
      </c>
      <c r="N6151">
        <v>0.165299967752251</v>
      </c>
      <c r="O6151">
        <v>2.57051205410849</v>
      </c>
      <c r="P6151">
        <v>4.2990050517310599E-2</v>
      </c>
      <c r="Q6151" t="s">
        <v>31</v>
      </c>
      <c r="R6151" t="s">
        <v>28</v>
      </c>
      <c r="S6151">
        <v>65</v>
      </c>
      <c r="T6151">
        <v>164.172212813398</v>
      </c>
      <c r="U6151">
        <v>287.30137242344699</v>
      </c>
      <c r="V6151" t="s">
        <v>27</v>
      </c>
      <c r="W6151">
        <v>1043.8406733899301</v>
      </c>
      <c r="X6151">
        <v>10438.406733899301</v>
      </c>
      <c r="Y6151" t="s">
        <v>30</v>
      </c>
    </row>
    <row r="6152" spans="1:25" x14ac:dyDescent="0.35">
      <c r="A6152" t="s">
        <v>25</v>
      </c>
      <c r="B6152" s="1">
        <v>30623</v>
      </c>
      <c r="C6152">
        <v>18</v>
      </c>
      <c r="D6152">
        <v>68</v>
      </c>
      <c r="E6152" t="s">
        <v>26</v>
      </c>
      <c r="F6152">
        <v>16.667999999999999</v>
      </c>
      <c r="G6152">
        <v>0</v>
      </c>
      <c r="H6152">
        <v>82.879551035298903</v>
      </c>
      <c r="I6152">
        <v>3.6937857532443901</v>
      </c>
      <c r="J6152">
        <v>24.06</v>
      </c>
      <c r="K6152">
        <v>3.6789375273027201</v>
      </c>
      <c r="L6152">
        <v>5.3385742566948604</v>
      </c>
      <c r="M6152">
        <v>2.7076125501547601</v>
      </c>
      <c r="N6152">
        <v>0.15857949908360999</v>
      </c>
      <c r="O6152">
        <v>4.4176714743384604</v>
      </c>
      <c r="P6152">
        <v>0.18797373492550601</v>
      </c>
      <c r="Q6152" t="s">
        <v>31</v>
      </c>
      <c r="R6152" t="s">
        <v>28</v>
      </c>
      <c r="S6152">
        <v>65</v>
      </c>
      <c r="T6152">
        <v>123.83215387892901</v>
      </c>
      <c r="U6152">
        <v>216.70626928812601</v>
      </c>
      <c r="V6152" t="s">
        <v>27</v>
      </c>
      <c r="W6152">
        <v>840.20964743373804</v>
      </c>
      <c r="X6152">
        <v>8402.0964743373806</v>
      </c>
      <c r="Y6152" t="s">
        <v>32</v>
      </c>
    </row>
    <row r="6153" spans="1:25" x14ac:dyDescent="0.35">
      <c r="A6153" t="s">
        <v>25</v>
      </c>
      <c r="B6153" s="1">
        <v>30624</v>
      </c>
      <c r="C6153">
        <v>21</v>
      </c>
      <c r="D6153">
        <v>69</v>
      </c>
      <c r="E6153" t="s">
        <v>26</v>
      </c>
      <c r="F6153">
        <v>12.964</v>
      </c>
      <c r="G6153">
        <v>0</v>
      </c>
      <c r="H6153">
        <v>83.825548057361601</v>
      </c>
      <c r="I6153">
        <v>5.1470746812443897</v>
      </c>
      <c r="J6153">
        <v>30.244</v>
      </c>
      <c r="K6153">
        <v>3.4517925278184398</v>
      </c>
      <c r="L6153">
        <v>7.22162079769996</v>
      </c>
      <c r="M6153">
        <v>2.9918476568735701</v>
      </c>
      <c r="N6153">
        <v>0.189226421357369</v>
      </c>
      <c r="O6153">
        <v>6.4580900330770703</v>
      </c>
      <c r="P6153">
        <v>0.56173713982489804</v>
      </c>
      <c r="Q6153" t="s">
        <v>31</v>
      </c>
      <c r="R6153" t="s">
        <v>28</v>
      </c>
      <c r="S6153">
        <v>65</v>
      </c>
      <c r="T6153">
        <v>111.854906516493</v>
      </c>
      <c r="U6153">
        <v>195.74608640386299</v>
      </c>
      <c r="V6153" t="s">
        <v>27</v>
      </c>
      <c r="W6153">
        <v>775.94500611837304</v>
      </c>
      <c r="X6153">
        <v>7759.4500611837302</v>
      </c>
      <c r="Y6153" t="s">
        <v>32</v>
      </c>
    </row>
    <row r="6154" spans="1:25" x14ac:dyDescent="0.35">
      <c r="A6154" t="s">
        <v>25</v>
      </c>
      <c r="B6154" s="1">
        <v>30625</v>
      </c>
      <c r="C6154">
        <v>19</v>
      </c>
      <c r="D6154">
        <v>83</v>
      </c>
      <c r="E6154" t="s">
        <v>26</v>
      </c>
      <c r="F6154">
        <v>29.632000000000001</v>
      </c>
      <c r="G6154">
        <v>0</v>
      </c>
      <c r="H6154">
        <v>82.484400434203394</v>
      </c>
      <c r="I6154">
        <v>5.8719160572443903</v>
      </c>
      <c r="J6154">
        <v>36.067999999999998</v>
      </c>
      <c r="K6154">
        <v>6.72702133482984</v>
      </c>
      <c r="L6154">
        <v>8.3466991471131493</v>
      </c>
      <c r="M6154">
        <v>6.5748258895601204</v>
      </c>
      <c r="N6154">
        <v>0.762472242895607</v>
      </c>
      <c r="O6154">
        <v>40.807390636300397</v>
      </c>
      <c r="P6154">
        <v>4.9803203739866797</v>
      </c>
      <c r="Q6154" t="s">
        <v>31</v>
      </c>
      <c r="R6154" t="s">
        <v>28</v>
      </c>
      <c r="S6154">
        <v>65</v>
      </c>
      <c r="T6154">
        <v>316.38552933235502</v>
      </c>
      <c r="U6154">
        <v>553.67467633162198</v>
      </c>
      <c r="V6154" t="s">
        <v>29</v>
      </c>
      <c r="W6154">
        <v>1685.8671816594101</v>
      </c>
      <c r="X6154">
        <v>16858.671816594098</v>
      </c>
      <c r="Y6154" t="s">
        <v>30</v>
      </c>
    </row>
    <row r="6155" spans="1:25" x14ac:dyDescent="0.35">
      <c r="A6155" t="s">
        <v>25</v>
      </c>
      <c r="B6155" s="1">
        <v>30626</v>
      </c>
      <c r="C6155">
        <v>19</v>
      </c>
      <c r="D6155">
        <v>88</v>
      </c>
      <c r="E6155" t="s">
        <v>26</v>
      </c>
      <c r="F6155">
        <v>11.112</v>
      </c>
      <c r="G6155">
        <v>0.9</v>
      </c>
      <c r="H6155">
        <v>76.068662822749999</v>
      </c>
      <c r="I6155">
        <v>6.3835687932443896</v>
      </c>
      <c r="J6155">
        <v>41.892000000000003</v>
      </c>
      <c r="K6155">
        <v>1.4282748152407501</v>
      </c>
      <c r="L6155">
        <v>9.2451582349773105</v>
      </c>
      <c r="M6155">
        <v>0.82617378263593999</v>
      </c>
      <c r="N6155">
        <v>1.9399266010245299E-2</v>
      </c>
      <c r="O6155">
        <v>0.81150733056265101</v>
      </c>
      <c r="P6155">
        <v>0.12556541993310499</v>
      </c>
      <c r="Q6155" t="s">
        <v>31</v>
      </c>
      <c r="R6155" t="s">
        <v>28</v>
      </c>
      <c r="S6155">
        <v>65</v>
      </c>
      <c r="T6155">
        <v>26.480818337375698</v>
      </c>
      <c r="U6155">
        <v>46.341432090407501</v>
      </c>
      <c r="V6155" t="s">
        <v>27</v>
      </c>
      <c r="W6155">
        <v>238.89909409616101</v>
      </c>
      <c r="X6155">
        <v>2388.9909409616098</v>
      </c>
      <c r="Y6155" t="s">
        <v>33</v>
      </c>
    </row>
    <row r="6156" spans="1:25" x14ac:dyDescent="0.35">
      <c r="A6156" t="s">
        <v>25</v>
      </c>
      <c r="B6156" s="1">
        <v>30627</v>
      </c>
      <c r="C6156">
        <v>18</v>
      </c>
      <c r="D6156">
        <v>94</v>
      </c>
      <c r="E6156" t="s">
        <v>26</v>
      </c>
      <c r="F6156">
        <v>24.076000000000001</v>
      </c>
      <c r="G6156">
        <v>10</v>
      </c>
      <c r="H6156">
        <v>31.592318526771901</v>
      </c>
      <c r="I6156">
        <v>2.9980343696617</v>
      </c>
      <c r="J6156">
        <v>32.457332544508802</v>
      </c>
      <c r="K6156">
        <v>1.7651162222028002E-2</v>
      </c>
      <c r="L6156">
        <v>4.8712044099308196</v>
      </c>
      <c r="M6156">
        <v>7.5080554036348196E-3</v>
      </c>
      <c r="N6156" s="2">
        <v>4.7233760554658897E-6</v>
      </c>
      <c r="O6156" s="2">
        <v>6.1287584875649798E-7</v>
      </c>
      <c r="P6156" s="2">
        <v>2.0955708909801601E-8</v>
      </c>
      <c r="Q6156" t="s">
        <v>31</v>
      </c>
      <c r="R6156" t="s">
        <v>28</v>
      </c>
      <c r="S6156">
        <v>65</v>
      </c>
      <c r="T6156">
        <v>1.5754867825667301E-2</v>
      </c>
      <c r="U6156">
        <v>2.75710186949178E-2</v>
      </c>
      <c r="V6156" t="s">
        <v>31</v>
      </c>
      <c r="W6156">
        <v>0.36437637558650698</v>
      </c>
      <c r="X6156">
        <v>0</v>
      </c>
      <c r="Y6156" t="s">
        <v>31</v>
      </c>
    </row>
    <row r="6157" spans="1:25" x14ac:dyDescent="0.35">
      <c r="A6157" t="s">
        <v>25</v>
      </c>
      <c r="B6157" s="1">
        <v>30628</v>
      </c>
      <c r="C6157">
        <v>22</v>
      </c>
      <c r="D6157">
        <v>78</v>
      </c>
      <c r="E6157" t="s">
        <v>26</v>
      </c>
      <c r="F6157">
        <v>27.78</v>
      </c>
      <c r="G6157">
        <v>9.3000000000000007</v>
      </c>
      <c r="H6157">
        <v>50.504784614824203</v>
      </c>
      <c r="I6157">
        <v>1.9972486296970899</v>
      </c>
      <c r="J6157">
        <v>25.285069998396299</v>
      </c>
      <c r="K6157">
        <v>0.70534739771057697</v>
      </c>
      <c r="L6157">
        <v>3.3357719720438701</v>
      </c>
      <c r="M6157">
        <v>0.25808494192679399</v>
      </c>
      <c r="N6157">
        <v>2.47393806681427E-3</v>
      </c>
      <c r="O6157">
        <v>1.2552517779956101E-2</v>
      </c>
      <c r="P6157">
        <v>1.7260139645219999E-4</v>
      </c>
      <c r="Q6157" t="s">
        <v>31</v>
      </c>
      <c r="R6157" t="s">
        <v>28</v>
      </c>
      <c r="S6157">
        <v>65</v>
      </c>
      <c r="T6157">
        <v>8.15302701598082</v>
      </c>
      <c r="U6157">
        <v>14.2677972779664</v>
      </c>
      <c r="V6157" t="s">
        <v>27</v>
      </c>
      <c r="W6157">
        <v>87.444018223640995</v>
      </c>
      <c r="X6157">
        <v>0</v>
      </c>
      <c r="Y6157" t="s">
        <v>31</v>
      </c>
    </row>
    <row r="6158" spans="1:25" x14ac:dyDescent="0.35">
      <c r="A6158" t="s">
        <v>25</v>
      </c>
      <c r="B6158" s="1">
        <v>30629</v>
      </c>
      <c r="C6158">
        <v>16</v>
      </c>
      <c r="D6158">
        <v>88</v>
      </c>
      <c r="E6158" t="s">
        <v>26</v>
      </c>
      <c r="F6158">
        <v>16.667999999999999</v>
      </c>
      <c r="G6158">
        <v>0.3</v>
      </c>
      <c r="H6158">
        <v>62.110525223793502</v>
      </c>
      <c r="I6158">
        <v>2.4325352856970901</v>
      </c>
      <c r="J6158">
        <v>30.569069998396301</v>
      </c>
      <c r="K6158">
        <v>1.06928233048064</v>
      </c>
      <c r="L6158">
        <v>4.0578179097279401</v>
      </c>
      <c r="M6158">
        <v>0.42171860899900598</v>
      </c>
      <c r="N6158">
        <v>5.9000976392578498E-3</v>
      </c>
      <c r="O6158">
        <v>7.5950253621656E-2</v>
      </c>
      <c r="P6158">
        <v>1.67548573204564E-3</v>
      </c>
      <c r="Q6158" t="s">
        <v>31</v>
      </c>
      <c r="R6158" t="s">
        <v>28</v>
      </c>
      <c r="S6158">
        <v>65</v>
      </c>
      <c r="T6158">
        <v>16.361116318732002</v>
      </c>
      <c r="U6158">
        <v>28.631953557780999</v>
      </c>
      <c r="V6158" t="s">
        <v>27</v>
      </c>
      <c r="W6158">
        <v>158.885860583121</v>
      </c>
      <c r="X6158">
        <v>1588.8586058312101</v>
      </c>
      <c r="Y6158" t="s">
        <v>29</v>
      </c>
    </row>
    <row r="6159" spans="1:25" x14ac:dyDescent="0.35">
      <c r="A6159" t="s">
        <v>25</v>
      </c>
      <c r="B6159" s="1">
        <v>30630</v>
      </c>
      <c r="C6159">
        <v>18</v>
      </c>
      <c r="D6159">
        <v>73</v>
      </c>
      <c r="E6159" t="s">
        <v>26</v>
      </c>
      <c r="F6159">
        <v>5.556</v>
      </c>
      <c r="G6159">
        <v>0</v>
      </c>
      <c r="H6159">
        <v>73.157983169847299</v>
      </c>
      <c r="I6159">
        <v>3.5264793816970901</v>
      </c>
      <c r="J6159">
        <v>36.2130699983963</v>
      </c>
      <c r="K6159">
        <v>0.92670653995010599</v>
      </c>
      <c r="L6159">
        <v>5.6720728133354203</v>
      </c>
      <c r="M6159">
        <v>0.42154880367853698</v>
      </c>
      <c r="N6159">
        <v>5.8958933396077101E-3</v>
      </c>
      <c r="O6159">
        <v>0.109964314033213</v>
      </c>
      <c r="P6159">
        <v>5.4048176711693902E-3</v>
      </c>
      <c r="Q6159" t="s">
        <v>31</v>
      </c>
      <c r="R6159" t="s">
        <v>28</v>
      </c>
      <c r="S6159">
        <v>65</v>
      </c>
      <c r="T6159">
        <v>12.8821706719731</v>
      </c>
      <c r="U6159">
        <v>22.5437986759529</v>
      </c>
      <c r="V6159" t="s">
        <v>27</v>
      </c>
      <c r="W6159">
        <v>129.546822820529</v>
      </c>
      <c r="X6159">
        <v>1295.46822820529</v>
      </c>
      <c r="Y6159" t="s">
        <v>29</v>
      </c>
    </row>
    <row r="6160" spans="1:25" x14ac:dyDescent="0.35">
      <c r="A6160" t="s">
        <v>25</v>
      </c>
      <c r="B6160" s="1">
        <v>30631</v>
      </c>
      <c r="C6160">
        <v>20</v>
      </c>
      <c r="D6160">
        <v>73</v>
      </c>
      <c r="E6160" t="s">
        <v>26</v>
      </c>
      <c r="F6160">
        <v>0</v>
      </c>
      <c r="G6160">
        <v>0</v>
      </c>
      <c r="H6160">
        <v>76.887683029041796</v>
      </c>
      <c r="I6160">
        <v>4.73497259769709</v>
      </c>
      <c r="J6160">
        <v>42.217069998396298</v>
      </c>
      <c r="K6160">
        <v>0.862933236464414</v>
      </c>
      <c r="L6160">
        <v>7.3961155529179301</v>
      </c>
      <c r="M6160">
        <v>0.44521782086391098</v>
      </c>
      <c r="N6160">
        <v>6.4944488281163401E-3</v>
      </c>
      <c r="O6160">
        <v>0.141505284272746</v>
      </c>
      <c r="P6160">
        <v>1.30179349827702E-2</v>
      </c>
      <c r="Q6160" t="s">
        <v>31</v>
      </c>
      <c r="R6160" t="s">
        <v>28</v>
      </c>
      <c r="S6160">
        <v>65</v>
      </c>
      <c r="T6160">
        <v>11.4332095144193</v>
      </c>
      <c r="U6160">
        <v>20.008116650233699</v>
      </c>
      <c r="V6160" t="s">
        <v>27</v>
      </c>
      <c r="W6160">
        <v>116.95679901540301</v>
      </c>
      <c r="X6160">
        <v>1169.56799015403</v>
      </c>
      <c r="Y6160" t="s">
        <v>29</v>
      </c>
    </row>
    <row r="6161" spans="1:25" x14ac:dyDescent="0.35">
      <c r="A6161" t="s">
        <v>25</v>
      </c>
      <c r="B6161" s="1">
        <v>30632</v>
      </c>
      <c r="C6161">
        <v>18</v>
      </c>
      <c r="D6161">
        <v>68</v>
      </c>
      <c r="E6161" t="s">
        <v>26</v>
      </c>
      <c r="F6161">
        <v>20.372</v>
      </c>
      <c r="G6161">
        <v>1.1000000000000001</v>
      </c>
      <c r="H6161">
        <v>78.247552352516195</v>
      </c>
      <c r="I6161">
        <v>6.0314989336970903</v>
      </c>
      <c r="J6161">
        <v>47.861069998396303</v>
      </c>
      <c r="K6161">
        <v>2.68336560874772</v>
      </c>
      <c r="L6161">
        <v>9.1730165384903302</v>
      </c>
      <c r="M6161">
        <v>2.5235696323367098</v>
      </c>
      <c r="N6161">
        <v>0.140002558389594</v>
      </c>
      <c r="O6161">
        <v>4.6042333047278303</v>
      </c>
      <c r="P6161">
        <v>0.69962154272751698</v>
      </c>
      <c r="Q6161" t="s">
        <v>31</v>
      </c>
      <c r="R6161" t="s">
        <v>28</v>
      </c>
      <c r="S6161">
        <v>65</v>
      </c>
      <c r="T6161">
        <v>74.556493104310505</v>
      </c>
      <c r="U6161">
        <v>130.473862932543</v>
      </c>
      <c r="V6161" t="s">
        <v>27</v>
      </c>
      <c r="W6161">
        <v>561.73998356924801</v>
      </c>
      <c r="X6161">
        <v>5617.3998356924803</v>
      </c>
      <c r="Y6161" t="s">
        <v>32</v>
      </c>
    </row>
    <row r="6162" spans="1:25" x14ac:dyDescent="0.35">
      <c r="A6162" t="s">
        <v>25</v>
      </c>
      <c r="B6162" s="1">
        <v>30633</v>
      </c>
      <c r="C6162">
        <v>17</v>
      </c>
      <c r="D6162">
        <v>68</v>
      </c>
      <c r="E6162" t="s">
        <v>26</v>
      </c>
      <c r="F6162">
        <v>31.484000000000002</v>
      </c>
      <c r="G6162">
        <v>0</v>
      </c>
      <c r="H6162">
        <v>82.407107624020398</v>
      </c>
      <c r="I6162">
        <v>7.2601443096970897</v>
      </c>
      <c r="J6162">
        <v>53.325069998396302</v>
      </c>
      <c r="K6162">
        <v>7.3144021347133803</v>
      </c>
      <c r="L6162">
        <v>10.8330288975679</v>
      </c>
      <c r="M6162">
        <v>8.0474775003153294</v>
      </c>
      <c r="N6162">
        <v>1.0904021494618199</v>
      </c>
      <c r="O6162">
        <v>66.878316195678096</v>
      </c>
      <c r="P6162">
        <v>14.8988077507603</v>
      </c>
      <c r="Q6162" t="s">
        <v>27</v>
      </c>
      <c r="R6162" t="s">
        <v>28</v>
      </c>
      <c r="S6162">
        <v>65</v>
      </c>
      <c r="T6162">
        <v>358.70979833165302</v>
      </c>
      <c r="U6162">
        <v>627.74214708039199</v>
      </c>
      <c r="V6162" t="s">
        <v>29</v>
      </c>
      <c r="W6162">
        <v>1838.42394850399</v>
      </c>
      <c r="X6162">
        <v>18384.2394850399</v>
      </c>
      <c r="Y6162" t="s">
        <v>30</v>
      </c>
    </row>
    <row r="6163" spans="1:25" x14ac:dyDescent="0.35">
      <c r="A6163" t="s">
        <v>25</v>
      </c>
      <c r="B6163" s="1">
        <v>30634</v>
      </c>
      <c r="C6163">
        <v>18</v>
      </c>
      <c r="D6163">
        <v>73</v>
      </c>
      <c r="E6163" t="s">
        <v>26</v>
      </c>
      <c r="F6163">
        <v>29.632000000000001</v>
      </c>
      <c r="G6163">
        <v>0</v>
      </c>
      <c r="H6163">
        <v>82.819357890965193</v>
      </c>
      <c r="I6163">
        <v>8.3540884056970892</v>
      </c>
      <c r="J6163">
        <v>58.9690699983963</v>
      </c>
      <c r="K6163">
        <v>7.0163052765252596</v>
      </c>
      <c r="L6163">
        <v>12.338293101628601</v>
      </c>
      <c r="M6163">
        <v>8.2730938292260792</v>
      </c>
      <c r="N6163">
        <v>1.14509409565664</v>
      </c>
      <c r="O6163">
        <v>69.1357335447087</v>
      </c>
      <c r="P6163">
        <v>20.7000152213805</v>
      </c>
      <c r="Q6163" t="s">
        <v>27</v>
      </c>
      <c r="R6163" t="s">
        <v>28</v>
      </c>
      <c r="S6163">
        <v>65</v>
      </c>
      <c r="T6163">
        <v>337.06550299772698</v>
      </c>
      <c r="U6163">
        <v>589.86463024602199</v>
      </c>
      <c r="V6163" t="s">
        <v>29</v>
      </c>
      <c r="W6163">
        <v>1761.57049344554</v>
      </c>
      <c r="X6163">
        <v>17615.7049344554</v>
      </c>
      <c r="Y6163" t="s">
        <v>30</v>
      </c>
    </row>
    <row r="6164" spans="1:25" x14ac:dyDescent="0.35">
      <c r="A6164" t="s">
        <v>25</v>
      </c>
      <c r="B6164" s="1">
        <v>30635</v>
      </c>
      <c r="C6164">
        <v>16</v>
      </c>
      <c r="D6164">
        <v>55</v>
      </c>
      <c r="E6164" t="s">
        <v>26</v>
      </c>
      <c r="F6164">
        <v>24.076000000000001</v>
      </c>
      <c r="G6164">
        <v>0.4</v>
      </c>
      <c r="H6164">
        <v>85.133018390567798</v>
      </c>
      <c r="I6164">
        <v>9.9864133656970893</v>
      </c>
      <c r="J6164">
        <v>64.253069998396299</v>
      </c>
      <c r="K6164">
        <v>7.2128511911075801</v>
      </c>
      <c r="L6164">
        <v>14.3838638245754</v>
      </c>
      <c r="M6164">
        <v>9.1521844565999206</v>
      </c>
      <c r="N6164">
        <v>1.3692026693478501</v>
      </c>
      <c r="O6164">
        <v>83.612532795241506</v>
      </c>
      <c r="P6164">
        <v>35.309274525720603</v>
      </c>
      <c r="Q6164" t="s">
        <v>27</v>
      </c>
      <c r="R6164" t="s">
        <v>28</v>
      </c>
      <c r="S6164">
        <v>65</v>
      </c>
      <c r="T6164">
        <v>351.299560579456</v>
      </c>
      <c r="U6164">
        <v>614.77423101404804</v>
      </c>
      <c r="V6164" t="s">
        <v>29</v>
      </c>
      <c r="W6164">
        <v>1812.3774333976401</v>
      </c>
      <c r="X6164">
        <v>18123.774333976398</v>
      </c>
      <c r="Y6164" t="s">
        <v>30</v>
      </c>
    </row>
    <row r="6165" spans="1:25" x14ac:dyDescent="0.35">
      <c r="A6165" t="s">
        <v>25</v>
      </c>
      <c r="B6165" s="1">
        <v>30636</v>
      </c>
      <c r="C6165">
        <v>18</v>
      </c>
      <c r="D6165">
        <v>64</v>
      </c>
      <c r="E6165" t="s">
        <v>26</v>
      </c>
      <c r="F6165">
        <v>12.964</v>
      </c>
      <c r="G6165">
        <v>0</v>
      </c>
      <c r="H6165">
        <v>85.133016983274402</v>
      </c>
      <c r="I6165">
        <v>11.445005493697099</v>
      </c>
      <c r="J6165">
        <v>69.897069998396304</v>
      </c>
      <c r="K6165">
        <v>4.1203184271353503</v>
      </c>
      <c r="L6165">
        <v>16.241513156651799</v>
      </c>
      <c r="M6165">
        <v>5.8876377453328601</v>
      </c>
      <c r="N6165">
        <v>0.62714016681592699</v>
      </c>
      <c r="O6165">
        <v>24.005396249493199</v>
      </c>
      <c r="P6165">
        <v>13.255896011155899</v>
      </c>
      <c r="Q6165" t="s">
        <v>27</v>
      </c>
      <c r="R6165" t="s">
        <v>28</v>
      </c>
      <c r="S6165">
        <v>65</v>
      </c>
      <c r="T6165">
        <v>148.222652281828</v>
      </c>
      <c r="U6165">
        <v>259.38964149319997</v>
      </c>
      <c r="V6165" t="s">
        <v>27</v>
      </c>
      <c r="W6165">
        <v>965.50726804713304</v>
      </c>
      <c r="X6165">
        <v>9655.0726804713304</v>
      </c>
      <c r="Y6165" t="s">
        <v>32</v>
      </c>
    </row>
    <row r="6166" spans="1:25" x14ac:dyDescent="0.35">
      <c r="A6166" t="s">
        <v>25</v>
      </c>
      <c r="B6166" s="1">
        <v>30637</v>
      </c>
      <c r="C6166">
        <v>20</v>
      </c>
      <c r="D6166">
        <v>64</v>
      </c>
      <c r="E6166" t="s">
        <v>26</v>
      </c>
      <c r="F6166">
        <v>12.964</v>
      </c>
      <c r="G6166">
        <v>0</v>
      </c>
      <c r="H6166">
        <v>85.133015575981105</v>
      </c>
      <c r="I6166">
        <v>13.0563297816971</v>
      </c>
      <c r="J6166">
        <v>75.901069998396295</v>
      </c>
      <c r="K6166">
        <v>4.12031762720747</v>
      </c>
      <c r="L6166">
        <v>18.2600350893109</v>
      </c>
      <c r="M6166">
        <v>6.3054739901636099</v>
      </c>
      <c r="N6166">
        <v>0.70805876186056804</v>
      </c>
      <c r="O6166">
        <v>25.899308155366501</v>
      </c>
      <c r="P6166">
        <v>18.4524946946587</v>
      </c>
      <c r="Q6166" t="s">
        <v>27</v>
      </c>
      <c r="R6166" t="s">
        <v>28</v>
      </c>
      <c r="S6166">
        <v>65</v>
      </c>
      <c r="T6166">
        <v>148.22260680478601</v>
      </c>
      <c r="U6166">
        <v>259.38956190837501</v>
      </c>
      <c r="V6166" t="s">
        <v>27</v>
      </c>
      <c r="W6166">
        <v>965.50704083709002</v>
      </c>
      <c r="X6166">
        <v>9655.0704083709006</v>
      </c>
      <c r="Y6166" t="s">
        <v>32</v>
      </c>
    </row>
    <row r="6167" spans="1:25" x14ac:dyDescent="0.35">
      <c r="A6167" t="s">
        <v>25</v>
      </c>
      <c r="B6167" s="1">
        <v>30638</v>
      </c>
      <c r="C6167">
        <v>19</v>
      </c>
      <c r="D6167">
        <v>83</v>
      </c>
      <c r="E6167" t="s">
        <v>26</v>
      </c>
      <c r="F6167">
        <v>22.224</v>
      </c>
      <c r="G6167">
        <v>0</v>
      </c>
      <c r="H6167">
        <v>82.691952362756894</v>
      </c>
      <c r="I6167">
        <v>13.7811711576971</v>
      </c>
      <c r="J6167">
        <v>81.725069998396293</v>
      </c>
      <c r="K6167">
        <v>4.7533333961447903</v>
      </c>
      <c r="L6167">
        <v>19.388648417981301</v>
      </c>
      <c r="M6167">
        <v>7.4465715821718099</v>
      </c>
      <c r="N6167">
        <v>0.95045525567136502</v>
      </c>
      <c r="O6167">
        <v>38.361469229268103</v>
      </c>
      <c r="P6167">
        <v>31.0901506149503</v>
      </c>
      <c r="Q6167" t="s">
        <v>27</v>
      </c>
      <c r="R6167" t="s">
        <v>28</v>
      </c>
      <c r="S6167">
        <v>65</v>
      </c>
      <c r="T6167">
        <v>185.550528981074</v>
      </c>
      <c r="U6167">
        <v>324.71342571687899</v>
      </c>
      <c r="V6167" t="s">
        <v>27</v>
      </c>
      <c r="W6167">
        <v>1144.8744309030999</v>
      </c>
      <c r="X6167">
        <v>11448.744309031001</v>
      </c>
      <c r="Y6167" t="s">
        <v>30</v>
      </c>
    </row>
    <row r="6168" spans="1:25" x14ac:dyDescent="0.35">
      <c r="A6168" t="s">
        <v>25</v>
      </c>
      <c r="B6168" s="1">
        <v>30639</v>
      </c>
      <c r="C6168">
        <v>19</v>
      </c>
      <c r="D6168">
        <v>64</v>
      </c>
      <c r="E6168" t="s">
        <v>26</v>
      </c>
      <c r="F6168">
        <v>7.4080000000000004</v>
      </c>
      <c r="G6168">
        <v>3.4</v>
      </c>
      <c r="H6168">
        <v>65.584833317418898</v>
      </c>
      <c r="I6168">
        <v>11.062392364153901</v>
      </c>
      <c r="J6168">
        <v>83.818867387880999</v>
      </c>
      <c r="K6168">
        <v>0.78327309261102496</v>
      </c>
      <c r="L6168">
        <v>16.635810009497</v>
      </c>
      <c r="M6168">
        <v>0.63342810696007401</v>
      </c>
      <c r="N6168">
        <v>1.21219692693872E-2</v>
      </c>
      <c r="O6168">
        <v>0.24692134809286301</v>
      </c>
      <c r="P6168">
        <v>0.14370085045693601</v>
      </c>
      <c r="Q6168" t="s">
        <v>31</v>
      </c>
      <c r="R6168" t="s">
        <v>28</v>
      </c>
      <c r="S6168">
        <v>65</v>
      </c>
      <c r="T6168">
        <v>9.72038953667073</v>
      </c>
      <c r="U6168">
        <v>17.010681689173801</v>
      </c>
      <c r="V6168" t="s">
        <v>27</v>
      </c>
      <c r="W6168">
        <v>101.739265158539</v>
      </c>
      <c r="X6168">
        <v>1017.39265158539</v>
      </c>
      <c r="Y6168" t="s">
        <v>29</v>
      </c>
    </row>
    <row r="6169" spans="1:25" x14ac:dyDescent="0.35">
      <c r="A6169" t="s">
        <v>25</v>
      </c>
      <c r="B6169" s="1">
        <v>30640</v>
      </c>
      <c r="C6169">
        <v>16</v>
      </c>
      <c r="D6169">
        <v>59</v>
      </c>
      <c r="E6169" t="s">
        <v>26</v>
      </c>
      <c r="F6169">
        <v>24.076000000000001</v>
      </c>
      <c r="G6169">
        <v>0</v>
      </c>
      <c r="H6169">
        <v>79.831359987217695</v>
      </c>
      <c r="I6169">
        <v>12.5496217721539</v>
      </c>
      <c r="J6169">
        <v>89.102867387881005</v>
      </c>
      <c r="K6169">
        <v>3.75596555753794</v>
      </c>
      <c r="L6169">
        <v>18.5630121961293</v>
      </c>
      <c r="M6169">
        <v>5.8279457669428298</v>
      </c>
      <c r="N6169">
        <v>0.61592997779183301</v>
      </c>
      <c r="O6169">
        <v>20.6530839332836</v>
      </c>
      <c r="P6169">
        <v>15.2460003130399</v>
      </c>
      <c r="Q6169" t="s">
        <v>27</v>
      </c>
      <c r="R6169" t="s">
        <v>28</v>
      </c>
      <c r="S6169">
        <v>65</v>
      </c>
      <c r="T6169">
        <v>127.98480166725</v>
      </c>
      <c r="U6169">
        <v>223.97340291768799</v>
      </c>
      <c r="V6169" t="s">
        <v>27</v>
      </c>
      <c r="W6169">
        <v>862.05023499595598</v>
      </c>
      <c r="X6169">
        <v>8620.5023499595609</v>
      </c>
      <c r="Y6169" t="s">
        <v>32</v>
      </c>
    </row>
    <row r="6170" spans="1:25" x14ac:dyDescent="0.35">
      <c r="A6170" t="s">
        <v>25</v>
      </c>
      <c r="B6170" s="1">
        <v>30641</v>
      </c>
      <c r="C6170">
        <v>16</v>
      </c>
      <c r="D6170">
        <v>72</v>
      </c>
      <c r="E6170" t="s">
        <v>26</v>
      </c>
      <c r="F6170">
        <v>29.632000000000001</v>
      </c>
      <c r="G6170">
        <v>0</v>
      </c>
      <c r="H6170">
        <v>81.997595115545593</v>
      </c>
      <c r="I6170">
        <v>13.5652906361539</v>
      </c>
      <c r="J6170">
        <v>94.386867387880997</v>
      </c>
      <c r="K6170">
        <v>6.3364029662962897</v>
      </c>
      <c r="L6170">
        <v>19.959226040311702</v>
      </c>
      <c r="M6170">
        <v>9.7168757603715896</v>
      </c>
      <c r="N6170">
        <v>1.52226784677825</v>
      </c>
      <c r="O6170">
        <v>77.472953004297494</v>
      </c>
      <c r="P6170">
        <v>66.797655240943101</v>
      </c>
      <c r="Q6170" t="s">
        <v>27</v>
      </c>
      <c r="R6170" t="s">
        <v>28</v>
      </c>
      <c r="S6170">
        <v>65</v>
      </c>
      <c r="T6170">
        <v>289.00499407706798</v>
      </c>
      <c r="U6170">
        <v>505.75873963486799</v>
      </c>
      <c r="V6170" t="s">
        <v>29</v>
      </c>
      <c r="W6170">
        <v>1581.98101659847</v>
      </c>
      <c r="X6170">
        <v>15819.8101659847</v>
      </c>
      <c r="Y6170" t="s">
        <v>30</v>
      </c>
    </row>
    <row r="6171" spans="1:25" x14ac:dyDescent="0.35">
      <c r="A6171" t="s">
        <v>25</v>
      </c>
      <c r="B6171" s="1">
        <v>30642</v>
      </c>
      <c r="C6171">
        <v>18</v>
      </c>
      <c r="D6171">
        <v>56</v>
      </c>
      <c r="E6171" t="s">
        <v>26</v>
      </c>
      <c r="F6171">
        <v>11.112</v>
      </c>
      <c r="G6171">
        <v>0</v>
      </c>
      <c r="H6171">
        <v>84.861972078313599</v>
      </c>
      <c r="I6171">
        <v>15.3480143481539</v>
      </c>
      <c r="J6171">
        <v>100.030867387881</v>
      </c>
      <c r="K6171">
        <v>3.6159118263495298</v>
      </c>
      <c r="L6171">
        <v>22.185912834145999</v>
      </c>
      <c r="M6171">
        <v>6.2598580151728402</v>
      </c>
      <c r="N6171">
        <v>0.69901748388027796</v>
      </c>
      <c r="O6171">
        <v>20.655696305398699</v>
      </c>
      <c r="P6171">
        <v>22.265515067895901</v>
      </c>
      <c r="Q6171" t="s">
        <v>27</v>
      </c>
      <c r="R6171" t="s">
        <v>28</v>
      </c>
      <c r="S6171">
        <v>65</v>
      </c>
      <c r="T6171">
        <v>120.46825679710599</v>
      </c>
      <c r="U6171">
        <v>210.81944939493599</v>
      </c>
      <c r="V6171" t="s">
        <v>27</v>
      </c>
      <c r="W6171">
        <v>822.35464705013601</v>
      </c>
      <c r="X6171">
        <v>8223.5464705013601</v>
      </c>
      <c r="Y6171" t="s">
        <v>32</v>
      </c>
    </row>
    <row r="6172" spans="1:25" x14ac:dyDescent="0.35">
      <c r="A6172" t="s">
        <v>25</v>
      </c>
      <c r="B6172" s="1">
        <v>30643</v>
      </c>
      <c r="C6172">
        <v>16</v>
      </c>
      <c r="D6172">
        <v>77</v>
      </c>
      <c r="E6172" t="s">
        <v>26</v>
      </c>
      <c r="F6172">
        <v>29.632000000000001</v>
      </c>
      <c r="G6172">
        <v>0</v>
      </c>
      <c r="H6172">
        <v>83.589324573256803</v>
      </c>
      <c r="I6172">
        <v>16.182313772153901</v>
      </c>
      <c r="J6172">
        <v>105.31486738788099</v>
      </c>
      <c r="K6172">
        <v>7.7495748573439798</v>
      </c>
      <c r="L6172">
        <v>23.3824601548488</v>
      </c>
      <c r="M6172">
        <v>12.445679885013099</v>
      </c>
      <c r="N6172">
        <v>2.3591299958971499</v>
      </c>
      <c r="O6172">
        <v>131.89512644755601</v>
      </c>
      <c r="P6172">
        <v>158.612978442578</v>
      </c>
      <c r="Q6172" t="s">
        <v>27</v>
      </c>
      <c r="R6172" t="s">
        <v>28</v>
      </c>
      <c r="S6172">
        <v>65</v>
      </c>
      <c r="T6172">
        <v>390.87313265806802</v>
      </c>
      <c r="U6172">
        <v>684.02798215161795</v>
      </c>
      <c r="V6172" t="s">
        <v>29</v>
      </c>
      <c r="W6172">
        <v>1948.41967135235</v>
      </c>
      <c r="X6172">
        <v>19484.196713523499</v>
      </c>
      <c r="Y6172" t="s">
        <v>30</v>
      </c>
    </row>
    <row r="6173" spans="1:25" x14ac:dyDescent="0.35">
      <c r="A6173" t="s">
        <v>25</v>
      </c>
      <c r="B6173" s="1">
        <v>30644</v>
      </c>
      <c r="C6173">
        <v>17</v>
      </c>
      <c r="D6173">
        <v>63</v>
      </c>
      <c r="E6173" t="s">
        <v>26</v>
      </c>
      <c r="F6173">
        <v>5.556</v>
      </c>
      <c r="G6173">
        <v>0</v>
      </c>
      <c r="H6173">
        <v>84.245761624674401</v>
      </c>
      <c r="I6173">
        <v>17.602934988153901</v>
      </c>
      <c r="J6173">
        <v>110.77886738788099</v>
      </c>
      <c r="K6173">
        <v>2.5135784937950798</v>
      </c>
      <c r="L6173">
        <v>25.1964728055164</v>
      </c>
      <c r="M6173">
        <v>4.7407282549784799</v>
      </c>
      <c r="N6173">
        <v>0.42738046101982502</v>
      </c>
      <c r="O6173">
        <v>8.36493869166158</v>
      </c>
      <c r="P6173">
        <v>11.731890335936299</v>
      </c>
      <c r="Q6173" t="s">
        <v>27</v>
      </c>
      <c r="R6173" t="s">
        <v>28</v>
      </c>
      <c r="S6173">
        <v>65</v>
      </c>
      <c r="T6173">
        <v>67.048233984419298</v>
      </c>
      <c r="U6173">
        <v>117.334409472734</v>
      </c>
      <c r="V6173" t="s">
        <v>27</v>
      </c>
      <c r="W6173">
        <v>515.51976947620096</v>
      </c>
      <c r="X6173">
        <v>5155.1976947620096</v>
      </c>
      <c r="Y6173" t="s">
        <v>32</v>
      </c>
    </row>
    <row r="6174" spans="1:25" x14ac:dyDescent="0.35">
      <c r="A6174" t="s">
        <v>25</v>
      </c>
      <c r="B6174" s="1">
        <v>30645</v>
      </c>
      <c r="C6174">
        <v>19</v>
      </c>
      <c r="D6174">
        <v>78</v>
      </c>
      <c r="E6174" t="s">
        <v>26</v>
      </c>
      <c r="F6174">
        <v>9.26</v>
      </c>
      <c r="G6174">
        <v>0</v>
      </c>
      <c r="H6174">
        <v>83.719969772587405</v>
      </c>
      <c r="I6174">
        <v>18.5409650041539</v>
      </c>
      <c r="J6174">
        <v>116.60286738788101</v>
      </c>
      <c r="K6174">
        <v>2.8243789847412599</v>
      </c>
      <c r="L6174">
        <v>26.534024365119201</v>
      </c>
      <c r="M6174">
        <v>5.5189656831860203</v>
      </c>
      <c r="N6174">
        <v>0.55931571497070798</v>
      </c>
      <c r="O6174">
        <v>11.706495226645499</v>
      </c>
      <c r="P6174">
        <v>18.238806597715001</v>
      </c>
      <c r="Q6174" t="s">
        <v>27</v>
      </c>
      <c r="R6174" t="s">
        <v>28</v>
      </c>
      <c r="S6174">
        <v>65</v>
      </c>
      <c r="T6174">
        <v>81.003934402601203</v>
      </c>
      <c r="U6174">
        <v>141.75688520455199</v>
      </c>
      <c r="V6174" t="s">
        <v>27</v>
      </c>
      <c r="W6174">
        <v>600.50616143685704</v>
      </c>
      <c r="X6174">
        <v>6005.0616143685702</v>
      </c>
      <c r="Y6174" t="s">
        <v>32</v>
      </c>
    </row>
    <row r="6175" spans="1:25" x14ac:dyDescent="0.35">
      <c r="A6175" t="s">
        <v>25</v>
      </c>
      <c r="B6175" s="1">
        <v>30646</v>
      </c>
      <c r="C6175">
        <v>20</v>
      </c>
      <c r="D6175">
        <v>64</v>
      </c>
      <c r="E6175" t="s">
        <v>26</v>
      </c>
      <c r="F6175">
        <v>12.964</v>
      </c>
      <c r="G6175">
        <v>0</v>
      </c>
      <c r="H6175">
        <v>84.612973377499401</v>
      </c>
      <c r="I6175">
        <v>20.152289292153899</v>
      </c>
      <c r="J6175">
        <v>122.606867387881</v>
      </c>
      <c r="K6175">
        <v>3.8369272399621699</v>
      </c>
      <c r="L6175">
        <v>28.5663156758764</v>
      </c>
      <c r="M6175">
        <v>7.6971778336380003</v>
      </c>
      <c r="N6175">
        <v>1.00780311256972</v>
      </c>
      <c r="O6175">
        <v>26.925991069481999</v>
      </c>
      <c r="P6175">
        <v>48.644457390475203</v>
      </c>
      <c r="Q6175" t="s">
        <v>27</v>
      </c>
      <c r="R6175" t="s">
        <v>28</v>
      </c>
      <c r="S6175">
        <v>65</v>
      </c>
      <c r="T6175">
        <v>132.397824489584</v>
      </c>
      <c r="U6175">
        <v>231.696192856772</v>
      </c>
      <c r="V6175" t="s">
        <v>27</v>
      </c>
      <c r="W6175">
        <v>885.02367322489999</v>
      </c>
      <c r="X6175">
        <v>8850.2367322490009</v>
      </c>
      <c r="Y6175" t="s">
        <v>32</v>
      </c>
    </row>
    <row r="6176" spans="1:25" x14ac:dyDescent="0.35">
      <c r="A6176" t="s">
        <v>25</v>
      </c>
      <c r="B6176" s="1">
        <v>30647</v>
      </c>
      <c r="C6176">
        <v>16</v>
      </c>
      <c r="D6176">
        <v>88</v>
      </c>
      <c r="E6176" t="s">
        <v>26</v>
      </c>
      <c r="F6176">
        <v>0</v>
      </c>
      <c r="G6176">
        <v>0</v>
      </c>
      <c r="H6176">
        <v>81.809712140755295</v>
      </c>
      <c r="I6176">
        <v>20.587575948153901</v>
      </c>
      <c r="J6176">
        <v>127.890867387881</v>
      </c>
      <c r="K6176">
        <v>1.3917036725324801</v>
      </c>
      <c r="L6176">
        <v>29.3595648397636</v>
      </c>
      <c r="M6176">
        <v>2.6878354261030601</v>
      </c>
      <c r="N6176">
        <v>0.156535064488251</v>
      </c>
      <c r="O6176">
        <v>1.72361330670708</v>
      </c>
      <c r="P6176">
        <v>3.28770916651832</v>
      </c>
      <c r="Q6176" t="s">
        <v>31</v>
      </c>
      <c r="R6176" t="s">
        <v>28</v>
      </c>
      <c r="S6176">
        <v>65</v>
      </c>
      <c r="T6176">
        <v>25.3658556041247</v>
      </c>
      <c r="U6176">
        <v>44.390247307218203</v>
      </c>
      <c r="V6176" t="s">
        <v>27</v>
      </c>
      <c r="W6176">
        <v>230.39879854543801</v>
      </c>
      <c r="X6176">
        <v>2303.9879854543801</v>
      </c>
      <c r="Y6176" t="s">
        <v>33</v>
      </c>
    </row>
    <row r="6177" spans="1:25" x14ac:dyDescent="0.35">
      <c r="A6177" t="s">
        <v>25</v>
      </c>
      <c r="B6177" s="1">
        <v>30648</v>
      </c>
      <c r="C6177">
        <v>18</v>
      </c>
      <c r="D6177">
        <v>49</v>
      </c>
      <c r="E6177" t="s">
        <v>26</v>
      </c>
      <c r="F6177">
        <v>12.964</v>
      </c>
      <c r="G6177">
        <v>2.4</v>
      </c>
      <c r="H6177">
        <v>75.5219125705717</v>
      </c>
      <c r="I6177">
        <v>19.063543529153101</v>
      </c>
      <c r="J6177">
        <v>133.53486738788101</v>
      </c>
      <c r="K6177">
        <v>1.5157401019063801</v>
      </c>
      <c r="L6177">
        <v>28.098630237864601</v>
      </c>
      <c r="M6177">
        <v>2.8911360825114101</v>
      </c>
      <c r="N6177">
        <v>0.17809847839835299</v>
      </c>
      <c r="O6177">
        <v>2.1573896471193099</v>
      </c>
      <c r="P6177">
        <v>3.7713808922631</v>
      </c>
      <c r="Q6177" t="s">
        <v>31</v>
      </c>
      <c r="R6177" t="s">
        <v>28</v>
      </c>
      <c r="S6177">
        <v>65</v>
      </c>
      <c r="T6177">
        <v>29.2208649553443</v>
      </c>
      <c r="U6177">
        <v>51.136513671852498</v>
      </c>
      <c r="V6177" t="s">
        <v>27</v>
      </c>
      <c r="W6177">
        <v>259.51047263129601</v>
      </c>
      <c r="X6177">
        <v>2595.1047263129599</v>
      </c>
      <c r="Y6177" t="s">
        <v>33</v>
      </c>
    </row>
    <row r="6178" spans="1:25" x14ac:dyDescent="0.35">
      <c r="A6178" t="s">
        <v>25</v>
      </c>
      <c r="B6178" s="1">
        <v>30649</v>
      </c>
      <c r="C6178">
        <v>19</v>
      </c>
      <c r="D6178">
        <v>43</v>
      </c>
      <c r="E6178" t="s">
        <v>26</v>
      </c>
      <c r="F6178">
        <v>7.4080000000000004</v>
      </c>
      <c r="G6178">
        <v>0.6</v>
      </c>
      <c r="H6178">
        <v>84.308006627083998</v>
      </c>
      <c r="I6178">
        <v>21.4938940251531</v>
      </c>
      <c r="J6178">
        <v>139.35886738788099</v>
      </c>
      <c r="K6178">
        <v>2.7826658092726499</v>
      </c>
      <c r="L6178">
        <v>31.025002269189699</v>
      </c>
      <c r="M6178">
        <v>6.0202925121287096</v>
      </c>
      <c r="N6178">
        <v>0.65236708976837998</v>
      </c>
      <c r="O6178">
        <v>11.9555054914252</v>
      </c>
      <c r="P6178">
        <v>25.414575376218</v>
      </c>
      <c r="Q6178" t="s">
        <v>27</v>
      </c>
      <c r="R6178" t="s">
        <v>28</v>
      </c>
      <c r="S6178">
        <v>65</v>
      </c>
      <c r="T6178">
        <v>79.077145291267499</v>
      </c>
      <c r="U6178">
        <v>138.38500425971799</v>
      </c>
      <c r="V6178" t="s">
        <v>27</v>
      </c>
      <c r="W6178">
        <v>589.00620718511902</v>
      </c>
      <c r="X6178">
        <v>5890.06207185119</v>
      </c>
      <c r="Y6178" t="s">
        <v>32</v>
      </c>
    </row>
    <row r="6179" spans="1:25" x14ac:dyDescent="0.35">
      <c r="A6179" t="s">
        <v>25</v>
      </c>
      <c r="B6179" s="1">
        <v>30650</v>
      </c>
      <c r="C6179">
        <v>18</v>
      </c>
      <c r="D6179">
        <v>64</v>
      </c>
      <c r="E6179" t="s">
        <v>26</v>
      </c>
      <c r="F6179">
        <v>22.224</v>
      </c>
      <c r="G6179">
        <v>0</v>
      </c>
      <c r="H6179">
        <v>84.553290123700094</v>
      </c>
      <c r="I6179">
        <v>22.952486153153099</v>
      </c>
      <c r="J6179">
        <v>145.002867387881</v>
      </c>
      <c r="K6179">
        <v>6.0688621577697397</v>
      </c>
      <c r="L6179">
        <v>32.889704173599398</v>
      </c>
      <c r="M6179">
        <v>12.2701797272485</v>
      </c>
      <c r="N6179">
        <v>2.3005678148637099</v>
      </c>
      <c r="O6179">
        <v>87.333798430751898</v>
      </c>
      <c r="P6179">
        <v>207.86492448264701</v>
      </c>
      <c r="Q6179" t="s">
        <v>27</v>
      </c>
      <c r="R6179" t="s">
        <v>28</v>
      </c>
      <c r="S6179">
        <v>65</v>
      </c>
      <c r="T6179">
        <v>270.63670464064398</v>
      </c>
      <c r="U6179">
        <v>473.61423312112697</v>
      </c>
      <c r="V6179" t="s">
        <v>27</v>
      </c>
      <c r="W6179">
        <v>1509.7923395647699</v>
      </c>
      <c r="X6179">
        <v>15097.9233956477</v>
      </c>
      <c r="Y6179" t="s">
        <v>30</v>
      </c>
    </row>
    <row r="6180" spans="1:25" x14ac:dyDescent="0.35">
      <c r="A6180" t="s">
        <v>25</v>
      </c>
      <c r="B6180" s="1">
        <v>30651</v>
      </c>
      <c r="C6180">
        <v>19</v>
      </c>
      <c r="D6180">
        <v>64</v>
      </c>
      <c r="E6180" t="s">
        <v>26</v>
      </c>
      <c r="F6180">
        <v>18.52</v>
      </c>
      <c r="G6180">
        <v>0</v>
      </c>
      <c r="H6180">
        <v>84.731721732043596</v>
      </c>
      <c r="I6180">
        <v>24.5696742651531</v>
      </c>
      <c r="J6180">
        <v>151.82686738788101</v>
      </c>
      <c r="K6180">
        <v>5.1594037286560797</v>
      </c>
      <c r="L6180">
        <v>34.985399819159099</v>
      </c>
      <c r="M6180">
        <v>11.1360891951998</v>
      </c>
      <c r="N6180">
        <v>1.9376966321550499</v>
      </c>
      <c r="O6180">
        <v>60.582190313846603</v>
      </c>
      <c r="P6180">
        <v>162.207068118123</v>
      </c>
      <c r="Q6180" t="s">
        <v>27</v>
      </c>
      <c r="R6180" t="s">
        <v>28</v>
      </c>
      <c r="S6180">
        <v>70</v>
      </c>
      <c r="T6180">
        <v>281.07881476392498</v>
      </c>
      <c r="U6180">
        <v>491.88792583686899</v>
      </c>
      <c r="V6180" t="s">
        <v>27</v>
      </c>
      <c r="W6180">
        <v>1258.9871384783901</v>
      </c>
      <c r="X6180">
        <v>12589.871384783901</v>
      </c>
      <c r="Y6180" t="s">
        <v>30</v>
      </c>
    </row>
    <row r="6181" spans="1:25" x14ac:dyDescent="0.35">
      <c r="A6181" t="s">
        <v>25</v>
      </c>
      <c r="B6181" s="1">
        <v>30652</v>
      </c>
      <c r="C6181">
        <v>19</v>
      </c>
      <c r="D6181">
        <v>68</v>
      </c>
      <c r="E6181" t="s">
        <v>26</v>
      </c>
      <c r="F6181">
        <v>9.26</v>
      </c>
      <c r="G6181">
        <v>0</v>
      </c>
      <c r="H6181">
        <v>84.731720328654802</v>
      </c>
      <c r="I6181">
        <v>26.007174809153099</v>
      </c>
      <c r="J6181">
        <v>158.65086738788099</v>
      </c>
      <c r="K6181">
        <v>3.2355839599473399</v>
      </c>
      <c r="L6181">
        <v>36.8943791929334</v>
      </c>
      <c r="M6181">
        <v>7.7194483935840603</v>
      </c>
      <c r="N6181">
        <v>1.01297003543022</v>
      </c>
      <c r="O6181">
        <v>18.889961027181599</v>
      </c>
      <c r="P6181">
        <v>55.875411635503603</v>
      </c>
      <c r="Q6181" t="s">
        <v>27</v>
      </c>
      <c r="R6181" t="s">
        <v>28</v>
      </c>
      <c r="S6181">
        <v>70</v>
      </c>
      <c r="T6181">
        <v>134.454813689573</v>
      </c>
      <c r="U6181">
        <v>235.295923956753</v>
      </c>
      <c r="V6181" t="s">
        <v>27</v>
      </c>
      <c r="W6181">
        <v>715.06177569332101</v>
      </c>
      <c r="X6181">
        <v>7150.6177569332103</v>
      </c>
      <c r="Y6181" t="s">
        <v>32</v>
      </c>
    </row>
    <row r="6182" spans="1:25" x14ac:dyDescent="0.35">
      <c r="A6182" t="s">
        <v>25</v>
      </c>
      <c r="B6182" s="1">
        <v>30653</v>
      </c>
      <c r="C6182">
        <v>20</v>
      </c>
      <c r="D6182">
        <v>56</v>
      </c>
      <c r="E6182" t="s">
        <v>26</v>
      </c>
      <c r="F6182">
        <v>25.928000000000001</v>
      </c>
      <c r="G6182">
        <v>0</v>
      </c>
      <c r="H6182">
        <v>86.032805211228805</v>
      </c>
      <c r="I6182">
        <v>28.082074537153101</v>
      </c>
      <c r="J6182">
        <v>165.65486738788101</v>
      </c>
      <c r="K6182">
        <v>8.9758775899390209</v>
      </c>
      <c r="L6182">
        <v>39.446546881049301</v>
      </c>
      <c r="M6182">
        <v>18.226568129497402</v>
      </c>
      <c r="N6182">
        <v>4.6346461605886899</v>
      </c>
      <c r="O6182">
        <v>218.363862336122</v>
      </c>
      <c r="P6182">
        <v>730.57287653328694</v>
      </c>
      <c r="Q6182" t="s">
        <v>29</v>
      </c>
      <c r="R6182" t="s">
        <v>28</v>
      </c>
      <c r="S6182">
        <v>70</v>
      </c>
      <c r="T6182">
        <v>646.19053132428996</v>
      </c>
      <c r="U6182">
        <v>1130.83342981751</v>
      </c>
      <c r="V6182" t="s">
        <v>29</v>
      </c>
      <c r="W6182">
        <v>2243.5766570477399</v>
      </c>
      <c r="X6182">
        <v>22435.766570477401</v>
      </c>
      <c r="Y6182" t="s">
        <v>30</v>
      </c>
    </row>
    <row r="6183" spans="1:25" x14ac:dyDescent="0.35">
      <c r="A6183" t="s">
        <v>25</v>
      </c>
      <c r="B6183" s="1">
        <v>30654</v>
      </c>
      <c r="C6183">
        <v>19</v>
      </c>
      <c r="D6183">
        <v>83</v>
      </c>
      <c r="E6183" t="s">
        <v>26</v>
      </c>
      <c r="F6183">
        <v>0</v>
      </c>
      <c r="G6183">
        <v>31.4</v>
      </c>
      <c r="H6183">
        <v>21.747744919748001</v>
      </c>
      <c r="I6183">
        <v>10.480225823095999</v>
      </c>
      <c r="J6183">
        <v>104.714966942347</v>
      </c>
      <c r="K6183">
        <v>2.49288488340858E-4</v>
      </c>
      <c r="L6183">
        <v>16.7655661331994</v>
      </c>
      <c r="M6183">
        <v>2.02554836593242E-4</v>
      </c>
      <c r="N6183" s="2">
        <v>7.8913142327886506E-9</v>
      </c>
      <c r="O6183" s="2">
        <v>8.7856591409161104E-12</v>
      </c>
      <c r="P6183" s="2">
        <v>5.20050132601001E-12</v>
      </c>
      <c r="Q6183" t="s">
        <v>31</v>
      </c>
      <c r="R6183" t="s">
        <v>28</v>
      </c>
      <c r="S6183">
        <v>70</v>
      </c>
      <c r="T6183" s="2">
        <v>1.50472621029922E-5</v>
      </c>
      <c r="U6183" s="2">
        <v>2.63327086802364E-5</v>
      </c>
      <c r="V6183" t="s">
        <v>31</v>
      </c>
      <c r="W6183">
        <v>6.1236494167320502E-4</v>
      </c>
      <c r="X6183">
        <v>0</v>
      </c>
      <c r="Y6183" t="s">
        <v>31</v>
      </c>
    </row>
    <row r="6184" spans="1:25" x14ac:dyDescent="0.35">
      <c r="A6184" t="s">
        <v>25</v>
      </c>
      <c r="B6184" s="1">
        <v>30655</v>
      </c>
      <c r="C6184">
        <v>23</v>
      </c>
      <c r="D6184">
        <v>69</v>
      </c>
      <c r="E6184" t="s">
        <v>26</v>
      </c>
      <c r="F6184">
        <v>11.112</v>
      </c>
      <c r="G6184">
        <v>20.100000000000001</v>
      </c>
      <c r="H6184">
        <v>45.240256278290502</v>
      </c>
      <c r="I6184">
        <v>6.06406721718451</v>
      </c>
      <c r="J6184">
        <v>74.662614031815593</v>
      </c>
      <c r="K6184">
        <v>0.148968777614265</v>
      </c>
      <c r="L6184">
        <v>10.081164257920999</v>
      </c>
      <c r="M6184">
        <v>9.02595462096039E-2</v>
      </c>
      <c r="N6184">
        <v>3.8529357944530899E-4</v>
      </c>
      <c r="O6184">
        <v>1.18461356904168E-3</v>
      </c>
      <c r="P6184">
        <v>2.2379275526813899E-4</v>
      </c>
      <c r="Q6184" t="s">
        <v>31</v>
      </c>
      <c r="R6184" t="s">
        <v>28</v>
      </c>
      <c r="S6184">
        <v>70</v>
      </c>
      <c r="T6184">
        <v>0.78596820649519294</v>
      </c>
      <c r="U6184">
        <v>1.3754443613665901</v>
      </c>
      <c r="V6184" t="s">
        <v>31</v>
      </c>
      <c r="W6184">
        <v>8.8463024516934805</v>
      </c>
      <c r="X6184">
        <v>0</v>
      </c>
      <c r="Y6184" t="s">
        <v>31</v>
      </c>
    </row>
    <row r="6185" spans="1:25" x14ac:dyDescent="0.35">
      <c r="A6185" t="s">
        <v>25</v>
      </c>
      <c r="B6185" s="1">
        <v>30656</v>
      </c>
      <c r="C6185">
        <v>19</v>
      </c>
      <c r="D6185">
        <v>83</v>
      </c>
      <c r="E6185" t="s">
        <v>26</v>
      </c>
      <c r="F6185">
        <v>42.595999999999997</v>
      </c>
      <c r="G6185">
        <v>0</v>
      </c>
      <c r="H6185">
        <v>68.278482667427795</v>
      </c>
      <c r="I6185">
        <v>6.82773938118451</v>
      </c>
      <c r="J6185">
        <v>81.486614031815606</v>
      </c>
      <c r="K6185">
        <v>4.9511770889359301</v>
      </c>
      <c r="L6185">
        <v>11.290425249519499</v>
      </c>
      <c r="M6185">
        <v>5.72935211466773</v>
      </c>
      <c r="N6185">
        <v>0.59760698325732098</v>
      </c>
      <c r="O6185">
        <v>28.062462992853401</v>
      </c>
      <c r="P6185">
        <v>6.8701207870724401</v>
      </c>
      <c r="Q6185" t="s">
        <v>31</v>
      </c>
      <c r="R6185" t="s">
        <v>28</v>
      </c>
      <c r="S6185">
        <v>70</v>
      </c>
      <c r="T6185">
        <v>263.64793314036899</v>
      </c>
      <c r="U6185">
        <v>461.38388299564502</v>
      </c>
      <c r="V6185" t="s">
        <v>27</v>
      </c>
      <c r="W6185">
        <v>1200.59923434506</v>
      </c>
      <c r="X6185">
        <v>12005.9923434506</v>
      </c>
      <c r="Y6185" t="s">
        <v>30</v>
      </c>
    </row>
    <row r="6186" spans="1:25" x14ac:dyDescent="0.35">
      <c r="A6186" t="s">
        <v>25</v>
      </c>
      <c r="B6186" s="1">
        <v>30657</v>
      </c>
      <c r="C6186">
        <v>18</v>
      </c>
      <c r="D6186">
        <v>94</v>
      </c>
      <c r="E6186" t="s">
        <v>26</v>
      </c>
      <c r="F6186">
        <v>37.04</v>
      </c>
      <c r="G6186">
        <v>27.7</v>
      </c>
      <c r="H6186">
        <v>26.1661724067298</v>
      </c>
      <c r="I6186">
        <v>2.8865768685554598</v>
      </c>
      <c r="J6186">
        <v>38.872992780873602</v>
      </c>
      <c r="K6186">
        <v>7.1809530319062002E-3</v>
      </c>
      <c r="L6186">
        <v>4.8692235818909904</v>
      </c>
      <c r="M6186">
        <v>3.0539403145737102E-3</v>
      </c>
      <c r="N6186" s="2">
        <v>9.6110772687165902E-7</v>
      </c>
      <c r="O6186" s="2">
        <v>4.1280006427658503E-8</v>
      </c>
      <c r="P6186" s="2">
        <v>1.4100913437352399E-9</v>
      </c>
      <c r="Q6186" t="s">
        <v>31</v>
      </c>
      <c r="R6186" t="s">
        <v>28</v>
      </c>
      <c r="S6186">
        <v>70</v>
      </c>
      <c r="T6186">
        <v>4.5549508429146499E-3</v>
      </c>
      <c r="U6186">
        <v>7.9711639751006303E-3</v>
      </c>
      <c r="V6186" t="s">
        <v>31</v>
      </c>
      <c r="W6186">
        <v>9.46246633483767E-2</v>
      </c>
      <c r="X6186">
        <v>0</v>
      </c>
      <c r="Y6186" t="s">
        <v>31</v>
      </c>
    </row>
    <row r="6187" spans="1:25" x14ac:dyDescent="0.35">
      <c r="A6187" t="s">
        <v>25</v>
      </c>
      <c r="B6187" s="1">
        <v>30658</v>
      </c>
      <c r="C6187">
        <v>20</v>
      </c>
      <c r="D6187">
        <v>94</v>
      </c>
      <c r="E6187" t="s">
        <v>26</v>
      </c>
      <c r="F6187">
        <v>33.335999999999999</v>
      </c>
      <c r="G6187">
        <v>17.2</v>
      </c>
      <c r="H6187">
        <v>20.886525653021199</v>
      </c>
      <c r="I6187">
        <v>1.05394308525257</v>
      </c>
      <c r="J6187">
        <v>18.612350085761101</v>
      </c>
      <c r="K6187">
        <v>9.72978021210457E-4</v>
      </c>
      <c r="L6187">
        <v>1.84648805234638</v>
      </c>
      <c r="M6187">
        <v>2.9463053670525998E-4</v>
      </c>
      <c r="N6187" s="2">
        <v>1.5317593278916201E-8</v>
      </c>
      <c r="O6187" s="2">
        <v>2.4142539432708401E-12</v>
      </c>
      <c r="P6187" s="2">
        <v>7.8701304654235803E-15</v>
      </c>
      <c r="Q6187" t="s">
        <v>31</v>
      </c>
      <c r="R6187" t="s">
        <v>28</v>
      </c>
      <c r="S6187">
        <v>70</v>
      </c>
      <c r="T6187">
        <v>1.5234545622433001E-4</v>
      </c>
      <c r="U6187">
        <v>2.6660454839257802E-4</v>
      </c>
      <c r="V6187" t="s">
        <v>31</v>
      </c>
      <c r="W6187">
        <v>4.7215865620393099E-3</v>
      </c>
      <c r="X6187">
        <v>0</v>
      </c>
      <c r="Y6187" t="s">
        <v>31</v>
      </c>
    </row>
    <row r="6188" spans="1:25" x14ac:dyDescent="0.35">
      <c r="A6188" t="s">
        <v>25</v>
      </c>
      <c r="B6188" s="1">
        <v>30659</v>
      </c>
      <c r="C6188">
        <v>19</v>
      </c>
      <c r="D6188">
        <v>100</v>
      </c>
      <c r="E6188" t="s">
        <v>26</v>
      </c>
      <c r="F6188">
        <v>40.744</v>
      </c>
      <c r="G6188">
        <v>6.9</v>
      </c>
      <c r="H6188">
        <v>5.6241211506025603</v>
      </c>
      <c r="I6188">
        <v>0</v>
      </c>
      <c r="J6188">
        <v>16.348869161779501</v>
      </c>
      <c r="K6188" s="2">
        <v>7.7341115486889602E-7</v>
      </c>
      <c r="L6188">
        <v>0</v>
      </c>
      <c r="M6188" s="2">
        <v>1.5468223097377901E-7</v>
      </c>
      <c r="N6188" s="2">
        <v>2.3981616862034401E-14</v>
      </c>
      <c r="O6188">
        <v>0</v>
      </c>
      <c r="P6188">
        <v>0</v>
      </c>
      <c r="Q6188" t="s">
        <v>31</v>
      </c>
      <c r="R6188" t="s">
        <v>28</v>
      </c>
      <c r="S6188">
        <v>70</v>
      </c>
      <c r="T6188" s="2">
        <v>8.1915229006045695E-10</v>
      </c>
      <c r="U6188" s="2">
        <v>1.4335165076057999E-9</v>
      </c>
      <c r="V6188" t="s">
        <v>31</v>
      </c>
      <c r="W6188" s="2">
        <v>1.05823159804073E-7</v>
      </c>
      <c r="X6188">
        <v>0</v>
      </c>
      <c r="Y6188" t="s">
        <v>31</v>
      </c>
    </row>
    <row r="6189" spans="1:25" x14ac:dyDescent="0.35">
      <c r="A6189" t="s">
        <v>25</v>
      </c>
      <c r="B6189" s="1">
        <v>30660</v>
      </c>
      <c r="C6189">
        <v>19</v>
      </c>
      <c r="D6189">
        <v>94</v>
      </c>
      <c r="E6189" t="s">
        <v>26</v>
      </c>
      <c r="F6189">
        <v>18.52</v>
      </c>
      <c r="G6189">
        <v>1.6</v>
      </c>
      <c r="H6189">
        <v>19.454740503078501</v>
      </c>
      <c r="I6189">
        <v>0</v>
      </c>
      <c r="J6189">
        <v>23.172869161779499</v>
      </c>
      <c r="K6189">
        <v>2.6617951352120198E-4</v>
      </c>
      <c r="L6189">
        <v>0</v>
      </c>
      <c r="M6189" s="2">
        <v>5.3235902704240399E-5</v>
      </c>
      <c r="N6189" s="2">
        <v>7.4122675347253599E-10</v>
      </c>
      <c r="O6189">
        <v>0</v>
      </c>
      <c r="P6189">
        <v>0</v>
      </c>
      <c r="Q6189" t="s">
        <v>31</v>
      </c>
      <c r="R6189" t="s">
        <v>28</v>
      </c>
      <c r="S6189">
        <v>70</v>
      </c>
      <c r="T6189" s="2">
        <v>1.68213308402336E-5</v>
      </c>
      <c r="U6189" s="2">
        <v>2.9437328970408798E-5</v>
      </c>
      <c r="V6189" t="s">
        <v>31</v>
      </c>
      <c r="W6189">
        <v>6.75644698293654E-4</v>
      </c>
      <c r="X6189">
        <v>0</v>
      </c>
      <c r="Y6189" t="s">
        <v>31</v>
      </c>
    </row>
    <row r="6190" spans="1:25" x14ac:dyDescent="0.35">
      <c r="A6190" t="s">
        <v>25</v>
      </c>
      <c r="B6190" s="1">
        <v>30661</v>
      </c>
      <c r="C6190">
        <v>19</v>
      </c>
      <c r="D6190">
        <v>60</v>
      </c>
      <c r="E6190" t="s">
        <v>26</v>
      </c>
      <c r="F6190">
        <v>20.372</v>
      </c>
      <c r="G6190">
        <v>0</v>
      </c>
      <c r="H6190">
        <v>62.353636722371498</v>
      </c>
      <c r="I6190">
        <v>1.7968756800000001</v>
      </c>
      <c r="J6190">
        <v>29.9968691617795</v>
      </c>
      <c r="K6190">
        <v>1.30498505578528</v>
      </c>
      <c r="L6190">
        <v>3.1256663552563602</v>
      </c>
      <c r="M6190">
        <v>0.46639134067000398</v>
      </c>
      <c r="N6190">
        <v>7.0511061190232302E-3</v>
      </c>
      <c r="O6190">
        <v>5.9137717392977698E-2</v>
      </c>
      <c r="P6190">
        <v>6.9467411479465105E-4</v>
      </c>
      <c r="Q6190" t="s">
        <v>31</v>
      </c>
      <c r="R6190" t="s">
        <v>28</v>
      </c>
      <c r="S6190">
        <v>70</v>
      </c>
      <c r="T6190">
        <v>30.394833449640199</v>
      </c>
      <c r="U6190">
        <v>53.190958536870298</v>
      </c>
      <c r="V6190" t="s">
        <v>27</v>
      </c>
      <c r="W6190">
        <v>210.537522175992</v>
      </c>
      <c r="X6190">
        <v>2105.3752217599199</v>
      </c>
      <c r="Y6190" t="s">
        <v>33</v>
      </c>
    </row>
    <row r="6191" spans="1:25" x14ac:dyDescent="0.35">
      <c r="A6191" t="s">
        <v>25</v>
      </c>
      <c r="B6191" s="1">
        <v>30662</v>
      </c>
      <c r="C6191">
        <v>19</v>
      </c>
      <c r="D6191">
        <v>68</v>
      </c>
      <c r="E6191" t="s">
        <v>26</v>
      </c>
      <c r="F6191">
        <v>20.372</v>
      </c>
      <c r="G6191">
        <v>0</v>
      </c>
      <c r="H6191">
        <v>77.709656843516299</v>
      </c>
      <c r="I6191">
        <v>3.234376224</v>
      </c>
      <c r="J6191">
        <v>36.820869161779498</v>
      </c>
      <c r="K6191">
        <v>2.5653721573086998</v>
      </c>
      <c r="L6191">
        <v>5.3039859434109502</v>
      </c>
      <c r="M6191">
        <v>1.50892553210351</v>
      </c>
      <c r="N6191">
        <v>5.6339232028463297E-2</v>
      </c>
      <c r="O6191">
        <v>1.67949596213535</v>
      </c>
      <c r="P6191">
        <v>7.0364845589918804E-2</v>
      </c>
      <c r="Q6191" t="s">
        <v>31</v>
      </c>
      <c r="R6191" t="s">
        <v>28</v>
      </c>
      <c r="S6191">
        <v>70</v>
      </c>
      <c r="T6191">
        <v>92.411341874521099</v>
      </c>
      <c r="U6191">
        <v>161.71984828041201</v>
      </c>
      <c r="V6191" t="s">
        <v>27</v>
      </c>
      <c r="W6191">
        <v>529.561630318639</v>
      </c>
      <c r="X6191">
        <v>5295.6163031863898</v>
      </c>
      <c r="Y6191" t="s">
        <v>32</v>
      </c>
    </row>
    <row r="6192" spans="1:25" x14ac:dyDescent="0.35">
      <c r="A6192" t="s">
        <v>25</v>
      </c>
      <c r="B6192" s="1">
        <v>30663</v>
      </c>
      <c r="C6192">
        <v>19</v>
      </c>
      <c r="D6192">
        <v>68</v>
      </c>
      <c r="E6192" t="s">
        <v>26</v>
      </c>
      <c r="F6192">
        <v>22.224</v>
      </c>
      <c r="G6192">
        <v>3.4</v>
      </c>
      <c r="H6192">
        <v>68.532823576856003</v>
      </c>
      <c r="I6192">
        <v>2.9313783674151401</v>
      </c>
      <c r="J6192">
        <v>40.309124811585001</v>
      </c>
      <c r="K6192">
        <v>1.8289369464318199</v>
      </c>
      <c r="L6192">
        <v>4.9608447564014799</v>
      </c>
      <c r="M6192">
        <v>0.78407748009132405</v>
      </c>
      <c r="N6192">
        <v>1.7684154454184E-2</v>
      </c>
      <c r="O6192">
        <v>0.57330945427422897</v>
      </c>
      <c r="P6192">
        <v>2.0476148809782199E-2</v>
      </c>
      <c r="Q6192" t="s">
        <v>31</v>
      </c>
      <c r="R6192" t="s">
        <v>28</v>
      </c>
      <c r="S6192">
        <v>70</v>
      </c>
      <c r="T6192">
        <v>53.1251879089493</v>
      </c>
      <c r="U6192">
        <v>92.969078840661197</v>
      </c>
      <c r="V6192" t="s">
        <v>27</v>
      </c>
      <c r="W6192">
        <v>336.20069551951298</v>
      </c>
      <c r="X6192">
        <v>3362.0069551951301</v>
      </c>
      <c r="Y6192" t="s">
        <v>33</v>
      </c>
    </row>
    <row r="6193" spans="1:25" x14ac:dyDescent="0.35">
      <c r="A6193" t="s">
        <v>25</v>
      </c>
      <c r="B6193" s="1">
        <v>30664</v>
      </c>
      <c r="C6193">
        <v>19</v>
      </c>
      <c r="D6193">
        <v>78</v>
      </c>
      <c r="E6193" t="s">
        <v>26</v>
      </c>
      <c r="F6193">
        <v>33.335999999999999</v>
      </c>
      <c r="G6193">
        <v>2.4</v>
      </c>
      <c r="H6193">
        <v>68.313401787739593</v>
      </c>
      <c r="I6193">
        <v>2.6040412278765399</v>
      </c>
      <c r="J6193">
        <v>47.133124811584999</v>
      </c>
      <c r="K6193">
        <v>3.1792399730284999</v>
      </c>
      <c r="L6193">
        <v>4.5760333617380198</v>
      </c>
      <c r="M6193">
        <v>1.9898442530875899</v>
      </c>
      <c r="N6193">
        <v>9.1934535194137898E-2</v>
      </c>
      <c r="O6193">
        <v>2.1310893177441299</v>
      </c>
      <c r="P6193">
        <v>6.2740387101770906E-2</v>
      </c>
      <c r="Q6193" t="s">
        <v>31</v>
      </c>
      <c r="R6193" t="s">
        <v>28</v>
      </c>
      <c r="S6193">
        <v>70</v>
      </c>
      <c r="T6193">
        <v>130.71360689467301</v>
      </c>
      <c r="U6193">
        <v>228.74881206567801</v>
      </c>
      <c r="V6193" t="s">
        <v>27</v>
      </c>
      <c r="W6193">
        <v>699.25699657471102</v>
      </c>
      <c r="X6193">
        <v>6992.5699657471096</v>
      </c>
      <c r="Y6193" t="s">
        <v>32</v>
      </c>
    </row>
    <row r="6194" spans="1:25" x14ac:dyDescent="0.35">
      <c r="A6194" t="s">
        <v>25</v>
      </c>
      <c r="B6194" s="1">
        <v>30665</v>
      </c>
      <c r="C6194">
        <v>18</v>
      </c>
      <c r="D6194">
        <v>78</v>
      </c>
      <c r="E6194" t="s">
        <v>26</v>
      </c>
      <c r="F6194">
        <v>33.335999999999999</v>
      </c>
      <c r="G6194">
        <v>0</v>
      </c>
      <c r="H6194">
        <v>77.781955509796504</v>
      </c>
      <c r="I6194">
        <v>3.54315461187654</v>
      </c>
      <c r="J6194">
        <v>53.777124811584997</v>
      </c>
      <c r="K6194">
        <v>4.9591271372495003</v>
      </c>
      <c r="L6194">
        <v>6.0841584829110298</v>
      </c>
      <c r="M6194">
        <v>4.1459394246647001</v>
      </c>
      <c r="N6194">
        <v>0.33710215576331398</v>
      </c>
      <c r="O6194">
        <v>12.094432610315801</v>
      </c>
      <c r="P6194">
        <v>0.70209209091580405</v>
      </c>
      <c r="Q6194" t="s">
        <v>31</v>
      </c>
      <c r="R6194" t="s">
        <v>28</v>
      </c>
      <c r="S6194">
        <v>70</v>
      </c>
      <c r="T6194">
        <v>264.30729620166102</v>
      </c>
      <c r="U6194">
        <v>462.53776835290699</v>
      </c>
      <c r="V6194" t="s">
        <v>27</v>
      </c>
      <c r="W6194">
        <v>1202.83369250788</v>
      </c>
      <c r="X6194">
        <v>12028.3369250788</v>
      </c>
      <c r="Y6194" t="s">
        <v>30</v>
      </c>
    </row>
    <row r="6195" spans="1:25" x14ac:dyDescent="0.35">
      <c r="A6195" t="s">
        <v>25</v>
      </c>
      <c r="B6195" s="1">
        <v>30666</v>
      </c>
      <c r="C6195">
        <v>18</v>
      </c>
      <c r="D6195">
        <v>73</v>
      </c>
      <c r="E6195" t="s">
        <v>26</v>
      </c>
      <c r="F6195">
        <v>9.26</v>
      </c>
      <c r="G6195">
        <v>0</v>
      </c>
      <c r="H6195">
        <v>80.923188324573701</v>
      </c>
      <c r="I6195">
        <v>4.6957028558765401</v>
      </c>
      <c r="J6195">
        <v>60.421124811585003</v>
      </c>
      <c r="K6195">
        <v>2.0020221474922302</v>
      </c>
      <c r="L6195">
        <v>7.8635849938988303</v>
      </c>
      <c r="M6195">
        <v>1.3035218285603301</v>
      </c>
      <c r="N6195">
        <v>4.3483882097972999E-2</v>
      </c>
      <c r="O6195">
        <v>1.6902995332200601</v>
      </c>
      <c r="P6195">
        <v>0.17949943558423401</v>
      </c>
      <c r="Q6195" t="s">
        <v>31</v>
      </c>
      <c r="R6195" t="s">
        <v>28</v>
      </c>
      <c r="S6195">
        <v>70</v>
      </c>
      <c r="T6195">
        <v>61.637980979220004</v>
      </c>
      <c r="U6195">
        <v>107.86646671363501</v>
      </c>
      <c r="V6195" t="s">
        <v>27</v>
      </c>
      <c r="W6195">
        <v>380.22962477912398</v>
      </c>
      <c r="X6195">
        <v>3802.2962477912401</v>
      </c>
      <c r="Y6195" t="s">
        <v>33</v>
      </c>
    </row>
    <row r="6196" spans="1:25" x14ac:dyDescent="0.35">
      <c r="A6196" t="s">
        <v>25</v>
      </c>
      <c r="B6196" s="1">
        <v>30667</v>
      </c>
      <c r="C6196">
        <v>19</v>
      </c>
      <c r="D6196">
        <v>73</v>
      </c>
      <c r="E6196" t="s">
        <v>26</v>
      </c>
      <c r="F6196">
        <v>18.52</v>
      </c>
      <c r="G6196">
        <v>0.3</v>
      </c>
      <c r="H6196">
        <v>82.4538111106977</v>
      </c>
      <c r="I6196">
        <v>5.9085939398765399</v>
      </c>
      <c r="J6196">
        <v>67.245124811585001</v>
      </c>
      <c r="K6196">
        <v>3.82818526908811</v>
      </c>
      <c r="L6196">
        <v>9.6888700615374592</v>
      </c>
      <c r="M6196">
        <v>4.0307012685083796</v>
      </c>
      <c r="N6196">
        <v>0.320695294262271</v>
      </c>
      <c r="O6196">
        <v>12.5067678568685</v>
      </c>
      <c r="P6196">
        <v>2.1564321450066402</v>
      </c>
      <c r="Q6196" t="s">
        <v>31</v>
      </c>
      <c r="R6196" t="s">
        <v>28</v>
      </c>
      <c r="S6196">
        <v>70</v>
      </c>
      <c r="T6196">
        <v>175.891949586507</v>
      </c>
      <c r="U6196">
        <v>307.810911776387</v>
      </c>
      <c r="V6196" t="s">
        <v>27</v>
      </c>
      <c r="W6196">
        <v>882.54236881250495</v>
      </c>
      <c r="X6196">
        <v>8825.4236881250508</v>
      </c>
      <c r="Y6196" t="s">
        <v>32</v>
      </c>
    </row>
    <row r="6197" spans="1:25" x14ac:dyDescent="0.35">
      <c r="A6197" t="s">
        <v>25</v>
      </c>
      <c r="B6197" s="1">
        <v>30668</v>
      </c>
      <c r="C6197">
        <v>20</v>
      </c>
      <c r="D6197">
        <v>64</v>
      </c>
      <c r="E6197" t="s">
        <v>26</v>
      </c>
      <c r="F6197">
        <v>11.112</v>
      </c>
      <c r="G6197">
        <v>4.7</v>
      </c>
      <c r="H6197">
        <v>64.062242978752494</v>
      </c>
      <c r="I6197">
        <v>4.7340217591412603</v>
      </c>
      <c r="J6197">
        <v>68.168314250426803</v>
      </c>
      <c r="K6197">
        <v>0.88721244171691904</v>
      </c>
      <c r="L6197">
        <v>8.0674173699919098</v>
      </c>
      <c r="M6197">
        <v>0.47815409297565598</v>
      </c>
      <c r="N6197">
        <v>7.3689234925293796E-3</v>
      </c>
      <c r="O6197">
        <v>0.173855592149911</v>
      </c>
      <c r="P6197">
        <v>1.95996105715729E-2</v>
      </c>
      <c r="Q6197" t="s">
        <v>31</v>
      </c>
      <c r="R6197" t="s">
        <v>28</v>
      </c>
      <c r="S6197">
        <v>70</v>
      </c>
      <c r="T6197">
        <v>15.969103369835601</v>
      </c>
      <c r="U6197">
        <v>27.9459308972123</v>
      </c>
      <c r="V6197" t="s">
        <v>27</v>
      </c>
      <c r="W6197">
        <v>121.708755607941</v>
      </c>
      <c r="X6197">
        <v>1217.08755607941</v>
      </c>
      <c r="Y6197" t="s">
        <v>29</v>
      </c>
    </row>
    <row r="6198" spans="1:25" x14ac:dyDescent="0.35">
      <c r="A6198" t="s">
        <v>25</v>
      </c>
      <c r="B6198" s="1">
        <v>30669</v>
      </c>
      <c r="C6198">
        <v>15</v>
      </c>
      <c r="D6198">
        <v>94</v>
      </c>
      <c r="E6198" t="s">
        <v>26</v>
      </c>
      <c r="F6198">
        <v>5.556</v>
      </c>
      <c r="G6198">
        <v>8.6</v>
      </c>
      <c r="H6198">
        <v>23.951826285575901</v>
      </c>
      <c r="I6198">
        <v>2.1278888145020498</v>
      </c>
      <c r="J6198">
        <v>60.804211739777699</v>
      </c>
      <c r="K6198">
        <v>7.1461879393004604E-4</v>
      </c>
      <c r="L6198">
        <v>3.9133970000612299</v>
      </c>
      <c r="M6198">
        <v>2.7782777469212801E-4</v>
      </c>
      <c r="N6198" s="2">
        <v>1.3805489910718601E-8</v>
      </c>
      <c r="O6198" s="2">
        <v>2.32647833798418E-11</v>
      </c>
      <c r="P6198" s="2">
        <v>4.7035530019856297E-13</v>
      </c>
      <c r="Q6198" t="s">
        <v>31</v>
      </c>
      <c r="R6198" t="s">
        <v>28</v>
      </c>
      <c r="S6198">
        <v>70</v>
      </c>
      <c r="T6198" s="2">
        <v>9.0153840037205895E-5</v>
      </c>
      <c r="U6198">
        <v>1.5776922006511E-4</v>
      </c>
      <c r="V6198" t="s">
        <v>31</v>
      </c>
      <c r="W6198">
        <v>2.97203196951397E-3</v>
      </c>
      <c r="X6198">
        <v>0</v>
      </c>
      <c r="Y6198" t="s">
        <v>31</v>
      </c>
    </row>
    <row r="6199" spans="1:25" x14ac:dyDescent="0.35">
      <c r="A6199" t="s">
        <v>25</v>
      </c>
      <c r="B6199" s="1">
        <v>30670</v>
      </c>
      <c r="C6199">
        <v>17</v>
      </c>
      <c r="D6199">
        <v>68</v>
      </c>
      <c r="E6199" t="s">
        <v>26</v>
      </c>
      <c r="F6199">
        <v>38.892000000000003</v>
      </c>
      <c r="G6199">
        <v>15.5</v>
      </c>
      <c r="H6199">
        <v>52.115675194163501</v>
      </c>
      <c r="I6199">
        <v>1.6776334224004901</v>
      </c>
      <c r="J6199">
        <v>41.541605449146303</v>
      </c>
      <c r="K6199">
        <v>1.4829002110605201</v>
      </c>
      <c r="L6199">
        <v>3.0475800075437101</v>
      </c>
      <c r="M6199">
        <v>0.52524833477774202</v>
      </c>
      <c r="N6199">
        <v>8.7019061494698208E-3</v>
      </c>
      <c r="O6199">
        <v>7.7546694176418698E-2</v>
      </c>
      <c r="P6199">
        <v>8.5674702746171198E-4</v>
      </c>
      <c r="Q6199" t="s">
        <v>31</v>
      </c>
      <c r="R6199" t="s">
        <v>28</v>
      </c>
      <c r="S6199">
        <v>70</v>
      </c>
      <c r="T6199">
        <v>37.57340981035</v>
      </c>
      <c r="U6199">
        <v>65.753467168112493</v>
      </c>
      <c r="V6199" t="s">
        <v>27</v>
      </c>
      <c r="W6199">
        <v>251.726311425083</v>
      </c>
      <c r="X6199">
        <v>0</v>
      </c>
      <c r="Y6199" t="s">
        <v>31</v>
      </c>
    </row>
    <row r="6200" spans="1:25" x14ac:dyDescent="0.35">
      <c r="A6200" t="s">
        <v>25</v>
      </c>
      <c r="B6200" s="1">
        <v>30671</v>
      </c>
      <c r="C6200">
        <v>18</v>
      </c>
      <c r="D6200">
        <v>64</v>
      </c>
      <c r="E6200" t="s">
        <v>26</v>
      </c>
      <c r="F6200">
        <v>20.372</v>
      </c>
      <c r="G6200">
        <v>0.1</v>
      </c>
      <c r="H6200">
        <v>74.674535689456604</v>
      </c>
      <c r="I6200">
        <v>3.2143644144004901</v>
      </c>
      <c r="J6200">
        <v>48.185605449146301</v>
      </c>
      <c r="K6200">
        <v>2.0997623340962401</v>
      </c>
      <c r="L6200">
        <v>5.5098512144543701</v>
      </c>
      <c r="M6200">
        <v>0.94274169463816904</v>
      </c>
      <c r="N6200">
        <v>2.4504396420790199E-2</v>
      </c>
      <c r="O6200">
        <v>1.05167810444403</v>
      </c>
      <c r="P6200">
        <v>4.8243958382136201E-2</v>
      </c>
      <c r="Q6200" t="s">
        <v>31</v>
      </c>
      <c r="R6200" t="s">
        <v>28</v>
      </c>
      <c r="S6200">
        <v>70</v>
      </c>
      <c r="T6200">
        <v>66.648876083901698</v>
      </c>
      <c r="U6200">
        <v>116.635533146828</v>
      </c>
      <c r="V6200" t="s">
        <v>27</v>
      </c>
      <c r="W6200">
        <v>405.53000077695799</v>
      </c>
      <c r="X6200">
        <v>4055.3000077695801</v>
      </c>
      <c r="Y6200" t="s">
        <v>32</v>
      </c>
    </row>
    <row r="6201" spans="1:25" x14ac:dyDescent="0.35">
      <c r="A6201" t="s">
        <v>25</v>
      </c>
      <c r="B6201" s="1">
        <v>30672</v>
      </c>
      <c r="C6201">
        <v>19</v>
      </c>
      <c r="D6201">
        <v>78</v>
      </c>
      <c r="E6201" t="s">
        <v>26</v>
      </c>
      <c r="F6201">
        <v>37.04</v>
      </c>
      <c r="G6201">
        <v>0</v>
      </c>
      <c r="H6201">
        <v>80.077423827935206</v>
      </c>
      <c r="I6201">
        <v>4.2026460384004896</v>
      </c>
      <c r="J6201">
        <v>55.009605449146299</v>
      </c>
      <c r="K6201">
        <v>7.4044994630220504</v>
      </c>
      <c r="L6201">
        <v>7.0573637640015399</v>
      </c>
      <c r="M6201">
        <v>6.6479912921129696</v>
      </c>
      <c r="N6201">
        <v>0.77755476333762097</v>
      </c>
      <c r="O6201">
        <v>39.6004609953631</v>
      </c>
      <c r="P6201">
        <v>3.26319724214996</v>
      </c>
      <c r="Q6201" t="s">
        <v>31</v>
      </c>
      <c r="R6201" t="s">
        <v>28</v>
      </c>
      <c r="S6201">
        <v>70</v>
      </c>
      <c r="T6201">
        <v>487.08695384988403</v>
      </c>
      <c r="U6201">
        <v>852.40216923729702</v>
      </c>
      <c r="V6201" t="s">
        <v>29</v>
      </c>
      <c r="W6201">
        <v>1861.4143998792399</v>
      </c>
      <c r="X6201">
        <v>18614.143998792399</v>
      </c>
      <c r="Y6201" t="s">
        <v>30</v>
      </c>
    </row>
    <row r="6202" spans="1:25" x14ac:dyDescent="0.35">
      <c r="A6202" t="s">
        <v>25</v>
      </c>
      <c r="B6202" s="1">
        <v>30673</v>
      </c>
      <c r="C6202">
        <v>19</v>
      </c>
      <c r="D6202">
        <v>68</v>
      </c>
      <c r="E6202" t="s">
        <v>26</v>
      </c>
      <c r="F6202">
        <v>22.224</v>
      </c>
      <c r="G6202">
        <v>0.5</v>
      </c>
      <c r="H6202">
        <v>83.051378463002493</v>
      </c>
      <c r="I6202">
        <v>5.6401465824004902</v>
      </c>
      <c r="J6202">
        <v>61.833605449146297</v>
      </c>
      <c r="K6202">
        <v>4.9755352539248401</v>
      </c>
      <c r="L6202">
        <v>9.1856277158039994</v>
      </c>
      <c r="M6202">
        <v>5.1528082444178303</v>
      </c>
      <c r="N6202">
        <v>0.495321010698963</v>
      </c>
      <c r="O6202">
        <v>22.646144043938001</v>
      </c>
      <c r="P6202">
        <v>3.4520808292596299</v>
      </c>
      <c r="Q6202" t="s">
        <v>31</v>
      </c>
      <c r="R6202" t="s">
        <v>28</v>
      </c>
      <c r="S6202">
        <v>70</v>
      </c>
      <c r="T6202">
        <v>265.66971852719001</v>
      </c>
      <c r="U6202">
        <v>464.92200742258302</v>
      </c>
      <c r="V6202" t="s">
        <v>27</v>
      </c>
      <c r="W6202">
        <v>1207.4441488315299</v>
      </c>
      <c r="X6202">
        <v>12074.4414883153</v>
      </c>
      <c r="Y6202" t="s">
        <v>30</v>
      </c>
    </row>
    <row r="6203" spans="1:25" x14ac:dyDescent="0.35">
      <c r="A6203" t="s">
        <v>25</v>
      </c>
      <c r="B6203" s="1">
        <v>30674</v>
      </c>
      <c r="C6203">
        <v>20</v>
      </c>
      <c r="D6203">
        <v>68</v>
      </c>
      <c r="E6203" t="s">
        <v>26</v>
      </c>
      <c r="F6203">
        <v>38.892000000000003</v>
      </c>
      <c r="G6203">
        <v>0.1</v>
      </c>
      <c r="H6203">
        <v>84.019943042618493</v>
      </c>
      <c r="I6203">
        <v>7.1491645664004899</v>
      </c>
      <c r="J6203">
        <v>68.837605449146295</v>
      </c>
      <c r="K6203">
        <v>13.0822360681801</v>
      </c>
      <c r="L6203">
        <v>11.351134499134799</v>
      </c>
      <c r="M6203">
        <v>13.322904282953299</v>
      </c>
      <c r="N6203">
        <v>2.6613927579804799</v>
      </c>
      <c r="O6203">
        <v>220.29829246092501</v>
      </c>
      <c r="P6203">
        <v>54.594905569677699</v>
      </c>
      <c r="Q6203" t="s">
        <v>27</v>
      </c>
      <c r="R6203" t="s">
        <v>28</v>
      </c>
      <c r="S6203">
        <v>70</v>
      </c>
      <c r="T6203">
        <v>1093.5498928336999</v>
      </c>
      <c r="U6203">
        <v>1913.71231245897</v>
      </c>
      <c r="V6203" t="s">
        <v>29</v>
      </c>
      <c r="W6203">
        <v>3066.7742681395898</v>
      </c>
      <c r="X6203">
        <v>30667.742681395899</v>
      </c>
      <c r="Y6203" t="s">
        <v>30</v>
      </c>
    </row>
    <row r="6204" spans="1:25" x14ac:dyDescent="0.35">
      <c r="A6204" t="s">
        <v>25</v>
      </c>
      <c r="B6204" s="1">
        <v>30675</v>
      </c>
      <c r="C6204">
        <v>19</v>
      </c>
      <c r="D6204">
        <v>56</v>
      </c>
      <c r="E6204" t="s">
        <v>26</v>
      </c>
      <c r="F6204">
        <v>24.076000000000001</v>
      </c>
      <c r="G6204">
        <v>0</v>
      </c>
      <c r="H6204">
        <v>85.730454068853206</v>
      </c>
      <c r="I6204">
        <v>9.1257278144004896</v>
      </c>
      <c r="J6204">
        <v>75.661605449146293</v>
      </c>
      <c r="K6204">
        <v>7.83689992392679</v>
      </c>
      <c r="L6204">
        <v>14.023066397875599</v>
      </c>
      <c r="M6204">
        <v>9.6959282019453301</v>
      </c>
      <c r="N6204">
        <v>1.5164640735308299</v>
      </c>
      <c r="O6204">
        <v>98.273636222578901</v>
      </c>
      <c r="P6204">
        <v>39.2181109595167</v>
      </c>
      <c r="Q6204" t="s">
        <v>27</v>
      </c>
      <c r="R6204" t="s">
        <v>28</v>
      </c>
      <c r="S6204">
        <v>70</v>
      </c>
      <c r="T6204">
        <v>529.87135353716701</v>
      </c>
      <c r="U6204">
        <v>927.27486869004201</v>
      </c>
      <c r="V6204" t="s">
        <v>29</v>
      </c>
      <c r="W6204">
        <v>1970.16926830117</v>
      </c>
      <c r="X6204">
        <v>19701.692683011701</v>
      </c>
      <c r="Y6204" t="s">
        <v>30</v>
      </c>
    </row>
    <row r="6205" spans="1:25" x14ac:dyDescent="0.35">
      <c r="A6205" t="s">
        <v>25</v>
      </c>
      <c r="B6205" s="1">
        <v>30676</v>
      </c>
      <c r="C6205">
        <v>20</v>
      </c>
      <c r="D6205">
        <v>64</v>
      </c>
      <c r="E6205" t="s">
        <v>26</v>
      </c>
      <c r="F6205">
        <v>11.112</v>
      </c>
      <c r="G6205">
        <v>0</v>
      </c>
      <c r="H6205">
        <v>85.730452655746802</v>
      </c>
      <c r="I6205">
        <v>10.8233730464005</v>
      </c>
      <c r="J6205">
        <v>82.665605449146298</v>
      </c>
      <c r="K6205">
        <v>4.0779205150369604</v>
      </c>
      <c r="L6205">
        <v>16.308562857510498</v>
      </c>
      <c r="M6205">
        <v>5.84319293916265</v>
      </c>
      <c r="N6205">
        <v>0.61878503980071597</v>
      </c>
      <c r="O6205">
        <v>23.450300512672602</v>
      </c>
      <c r="P6205">
        <v>13.0668095530219</v>
      </c>
      <c r="Q6205" t="s">
        <v>27</v>
      </c>
      <c r="R6205" t="s">
        <v>28</v>
      </c>
      <c r="S6205">
        <v>70</v>
      </c>
      <c r="T6205">
        <v>194.42476106143999</v>
      </c>
      <c r="U6205">
        <v>340.24333185751902</v>
      </c>
      <c r="V6205" t="s">
        <v>27</v>
      </c>
      <c r="W6205">
        <v>953.46425369522399</v>
      </c>
      <c r="X6205">
        <v>9534.6425369522403</v>
      </c>
      <c r="Y6205" t="s">
        <v>32</v>
      </c>
    </row>
    <row r="6206" spans="1:25" x14ac:dyDescent="0.35">
      <c r="A6206" t="s">
        <v>25</v>
      </c>
      <c r="B6206" s="1">
        <v>30677</v>
      </c>
      <c r="C6206">
        <v>19</v>
      </c>
      <c r="D6206">
        <v>94</v>
      </c>
      <c r="E6206" t="s">
        <v>26</v>
      </c>
      <c r="F6206">
        <v>18.52</v>
      </c>
      <c r="G6206">
        <v>0</v>
      </c>
      <c r="H6206">
        <v>78.976902440665398</v>
      </c>
      <c r="I6206">
        <v>11.092904398400499</v>
      </c>
      <c r="J6206">
        <v>89.489605449146296</v>
      </c>
      <c r="K6206">
        <v>2.6103777767384599</v>
      </c>
      <c r="L6206">
        <v>16.937106838551799</v>
      </c>
      <c r="M6206">
        <v>3.7621325685620701</v>
      </c>
      <c r="N6206">
        <v>0.28384892392959998</v>
      </c>
      <c r="O6206">
        <v>7.4652405155002404</v>
      </c>
      <c r="P6206">
        <v>4.51814172068784</v>
      </c>
      <c r="Q6206" t="s">
        <v>31</v>
      </c>
      <c r="R6206" t="s">
        <v>28</v>
      </c>
      <c r="S6206">
        <v>70</v>
      </c>
      <c r="T6206">
        <v>95.058869739847793</v>
      </c>
      <c r="U6206">
        <v>166.35302204473399</v>
      </c>
      <c r="V6206" t="s">
        <v>27</v>
      </c>
      <c r="W6206">
        <v>541.80526406465697</v>
      </c>
      <c r="X6206">
        <v>5418.0526406465697</v>
      </c>
      <c r="Y6206" t="s">
        <v>32</v>
      </c>
    </row>
    <row r="6207" spans="1:25" x14ac:dyDescent="0.35">
      <c r="A6207" t="s">
        <v>25</v>
      </c>
      <c r="B6207" s="1">
        <v>30678</v>
      </c>
      <c r="C6207">
        <v>18</v>
      </c>
      <c r="D6207">
        <v>68</v>
      </c>
      <c r="E6207" t="s">
        <v>26</v>
      </c>
      <c r="F6207">
        <v>27.78</v>
      </c>
      <c r="G6207">
        <v>5</v>
      </c>
      <c r="H6207">
        <v>65.259265388452405</v>
      </c>
      <c r="I6207">
        <v>7.7951230766308202</v>
      </c>
      <c r="J6207">
        <v>89.105005554841497</v>
      </c>
      <c r="K6207">
        <v>2.1591164167515302</v>
      </c>
      <c r="L6207">
        <v>12.792457701003</v>
      </c>
      <c r="M6207">
        <v>2.40749545850879</v>
      </c>
      <c r="N6207">
        <v>0.12880709852002301</v>
      </c>
      <c r="O6207">
        <v>3.5961859206923799</v>
      </c>
      <c r="P6207">
        <v>1.16818852229125</v>
      </c>
      <c r="Q6207" t="s">
        <v>31</v>
      </c>
      <c r="R6207" t="s">
        <v>28</v>
      </c>
      <c r="S6207">
        <v>70</v>
      </c>
      <c r="T6207">
        <v>69.761457646898904</v>
      </c>
      <c r="U6207">
        <v>122.08255088207299</v>
      </c>
      <c r="V6207" t="s">
        <v>27</v>
      </c>
      <c r="W6207">
        <v>421.03397453415698</v>
      </c>
      <c r="X6207">
        <v>4210.3397453415701</v>
      </c>
      <c r="Y6207" t="s">
        <v>32</v>
      </c>
    </row>
    <row r="6208" spans="1:25" x14ac:dyDescent="0.35">
      <c r="A6208" t="s">
        <v>25</v>
      </c>
      <c r="B6208" s="1">
        <v>30679</v>
      </c>
      <c r="C6208">
        <v>18</v>
      </c>
      <c r="D6208">
        <v>60</v>
      </c>
      <c r="E6208" t="s">
        <v>26</v>
      </c>
      <c r="F6208">
        <v>29.632000000000001</v>
      </c>
      <c r="G6208">
        <v>0.1</v>
      </c>
      <c r="H6208">
        <v>80.739347367928403</v>
      </c>
      <c r="I6208">
        <v>9.5026019566308193</v>
      </c>
      <c r="J6208">
        <v>95.749005554841503</v>
      </c>
      <c r="K6208">
        <v>5.4749109591571097</v>
      </c>
      <c r="L6208">
        <v>15.227158716481799</v>
      </c>
      <c r="M6208">
        <v>7.4016561495479403</v>
      </c>
      <c r="N6208">
        <v>0.94033167842905097</v>
      </c>
      <c r="O6208">
        <v>46.2044011523029</v>
      </c>
      <c r="P6208">
        <v>22.138395485134101</v>
      </c>
      <c r="Q6208" t="s">
        <v>27</v>
      </c>
      <c r="R6208" t="s">
        <v>28</v>
      </c>
      <c r="S6208">
        <v>70</v>
      </c>
      <c r="T6208">
        <v>308.105799384855</v>
      </c>
      <c r="U6208">
        <v>539.18514892349594</v>
      </c>
      <c r="V6208" t="s">
        <v>29</v>
      </c>
      <c r="W6208">
        <v>1346.84412353739</v>
      </c>
      <c r="X6208">
        <v>13468.441235373901</v>
      </c>
      <c r="Y6208" t="s">
        <v>30</v>
      </c>
    </row>
    <row r="6209" spans="1:25" x14ac:dyDescent="0.35">
      <c r="A6209" t="s">
        <v>25</v>
      </c>
      <c r="B6209" s="1">
        <v>30680</v>
      </c>
      <c r="C6209">
        <v>20</v>
      </c>
      <c r="D6209">
        <v>60</v>
      </c>
      <c r="E6209" t="s">
        <v>26</v>
      </c>
      <c r="F6209">
        <v>3.7040000000000002</v>
      </c>
      <c r="G6209">
        <v>0.2</v>
      </c>
      <c r="H6209">
        <v>83.883642118015601</v>
      </c>
      <c r="I6209">
        <v>11.3888744366308</v>
      </c>
      <c r="J6209">
        <v>102.75300555484201</v>
      </c>
      <c r="K6209">
        <v>2.1814459636487702</v>
      </c>
      <c r="L6209">
        <v>17.835616219234598</v>
      </c>
      <c r="M6209">
        <v>3.1631925228405899</v>
      </c>
      <c r="N6209">
        <v>0.20882921741271601</v>
      </c>
      <c r="O6209">
        <v>4.7339064724521798</v>
      </c>
      <c r="P6209">
        <v>3.2056067624185798</v>
      </c>
      <c r="Q6209" t="s">
        <v>31</v>
      </c>
      <c r="R6209" t="s">
        <v>28</v>
      </c>
      <c r="S6209">
        <v>70</v>
      </c>
      <c r="T6209">
        <v>70.945846525619999</v>
      </c>
      <c r="U6209">
        <v>124.155231419835</v>
      </c>
      <c r="V6209" t="s">
        <v>27</v>
      </c>
      <c r="W6209">
        <v>426.892681487895</v>
      </c>
      <c r="X6209">
        <v>4268.9268148789497</v>
      </c>
      <c r="Y6209" t="s">
        <v>32</v>
      </c>
    </row>
    <row r="6210" spans="1:25" x14ac:dyDescent="0.35">
      <c r="A6210" t="s">
        <v>25</v>
      </c>
      <c r="B6210" s="1">
        <v>30681</v>
      </c>
      <c r="C6210">
        <v>17</v>
      </c>
      <c r="D6210">
        <v>72</v>
      </c>
      <c r="E6210" t="s">
        <v>26</v>
      </c>
      <c r="F6210">
        <v>20.372</v>
      </c>
      <c r="G6210">
        <v>0</v>
      </c>
      <c r="H6210">
        <v>83.883640722878795</v>
      </c>
      <c r="I6210">
        <v>12.521531892630801</v>
      </c>
      <c r="J6210">
        <v>109.217005554842</v>
      </c>
      <c r="K6210">
        <v>5.0525258054676598</v>
      </c>
      <c r="L6210">
        <v>19.464219885757601</v>
      </c>
      <c r="M6210">
        <v>7.8816594554912403</v>
      </c>
      <c r="N6210">
        <v>1.05095028755648</v>
      </c>
      <c r="O6210">
        <v>44.649904743913602</v>
      </c>
      <c r="P6210">
        <v>36.488905212009598</v>
      </c>
      <c r="Q6210" t="s">
        <v>27</v>
      </c>
      <c r="R6210" t="s">
        <v>28</v>
      </c>
      <c r="S6210">
        <v>70</v>
      </c>
      <c r="T6210">
        <v>272.09041476323</v>
      </c>
      <c r="U6210">
        <v>476.15822583565301</v>
      </c>
      <c r="V6210" t="s">
        <v>27</v>
      </c>
      <c r="W6210">
        <v>1229.05438138727</v>
      </c>
      <c r="X6210">
        <v>12290.5438138726</v>
      </c>
      <c r="Y6210" t="s">
        <v>30</v>
      </c>
    </row>
    <row r="6211" spans="1:25" x14ac:dyDescent="0.35">
      <c r="A6211" t="s">
        <v>25</v>
      </c>
      <c r="B6211" s="1">
        <v>30682</v>
      </c>
      <c r="C6211">
        <v>18</v>
      </c>
      <c r="D6211">
        <v>83</v>
      </c>
      <c r="E6211" t="s">
        <v>26</v>
      </c>
      <c r="F6211">
        <v>25.928000000000001</v>
      </c>
      <c r="G6211">
        <v>0</v>
      </c>
      <c r="H6211">
        <v>82.388559154837395</v>
      </c>
      <c r="I6211">
        <v>13.228760962630799</v>
      </c>
      <c r="J6211">
        <v>116.16100555484201</v>
      </c>
      <c r="K6211">
        <v>5.5155894047598197</v>
      </c>
      <c r="L6211">
        <v>20.594199987862002</v>
      </c>
      <c r="M6211">
        <v>8.7797885511013405</v>
      </c>
      <c r="N6211">
        <v>1.2721422728648899</v>
      </c>
      <c r="O6211">
        <v>56.923612523782097</v>
      </c>
      <c r="P6211">
        <v>52.456067424064898</v>
      </c>
      <c r="Q6211" t="s">
        <v>27</v>
      </c>
      <c r="R6211" t="s">
        <v>28</v>
      </c>
      <c r="S6211">
        <v>75</v>
      </c>
      <c r="T6211">
        <v>389.55288327483402</v>
      </c>
      <c r="U6211">
        <v>681.71754573095996</v>
      </c>
      <c r="V6211" t="s">
        <v>29</v>
      </c>
      <c r="W6211">
        <v>1358.1114215324999</v>
      </c>
      <c r="X6211">
        <v>13581.114215325</v>
      </c>
      <c r="Y6211" t="s">
        <v>30</v>
      </c>
    </row>
    <row r="6212" spans="1:25" x14ac:dyDescent="0.35">
      <c r="A6212" t="s">
        <v>25</v>
      </c>
      <c r="B6212" s="1">
        <v>30683</v>
      </c>
      <c r="C6212">
        <v>20</v>
      </c>
      <c r="D6212">
        <v>78</v>
      </c>
      <c r="E6212" t="s">
        <v>26</v>
      </c>
      <c r="F6212">
        <v>22.224</v>
      </c>
      <c r="G6212">
        <v>0.1</v>
      </c>
      <c r="H6212">
        <v>82.388557774247801</v>
      </c>
      <c r="I6212">
        <v>14.2398349826308</v>
      </c>
      <c r="J6212">
        <v>123.46500555484199</v>
      </c>
      <c r="K6212">
        <v>4.5764966824171198</v>
      </c>
      <c r="L6212">
        <v>22.105753039638799</v>
      </c>
      <c r="M6212">
        <v>7.7550533994788697</v>
      </c>
      <c r="N6212">
        <v>1.02125450883587</v>
      </c>
      <c r="O6212">
        <v>37.4853712737237</v>
      </c>
      <c r="P6212">
        <v>40.101820300757097</v>
      </c>
      <c r="Q6212" t="s">
        <v>27</v>
      </c>
      <c r="R6212" t="s">
        <v>28</v>
      </c>
      <c r="S6212">
        <v>75</v>
      </c>
      <c r="T6212">
        <v>291.435777011536</v>
      </c>
      <c r="U6212">
        <v>510.01260977018802</v>
      </c>
      <c r="V6212" t="s">
        <v>29</v>
      </c>
      <c r="W6212">
        <v>1094.898596386</v>
      </c>
      <c r="X6212">
        <v>10948.985963859999</v>
      </c>
      <c r="Y6212" t="s">
        <v>30</v>
      </c>
    </row>
    <row r="6213" spans="1:25" x14ac:dyDescent="0.35">
      <c r="A6213" t="s">
        <v>25</v>
      </c>
      <c r="B6213" s="1">
        <v>30684</v>
      </c>
      <c r="C6213">
        <v>20</v>
      </c>
      <c r="D6213">
        <v>73</v>
      </c>
      <c r="E6213" t="s">
        <v>26</v>
      </c>
      <c r="F6213">
        <v>12.964</v>
      </c>
      <c r="G6213">
        <v>0</v>
      </c>
      <c r="H6213">
        <v>82.985433585913796</v>
      </c>
      <c r="I6213">
        <v>15.4806985526308</v>
      </c>
      <c r="J6213">
        <v>130.76900555484201</v>
      </c>
      <c r="K6213">
        <v>3.0940442406560802</v>
      </c>
      <c r="L6213">
        <v>23.890795690589901</v>
      </c>
      <c r="M6213">
        <v>5.6418794331904802</v>
      </c>
      <c r="N6213">
        <v>0.58155264043817001</v>
      </c>
      <c r="O6213">
        <v>14.24077811163</v>
      </c>
      <c r="P6213">
        <v>17.904736859921702</v>
      </c>
      <c r="Q6213" t="s">
        <v>27</v>
      </c>
      <c r="R6213" t="s">
        <v>28</v>
      </c>
      <c r="S6213">
        <v>75</v>
      </c>
      <c r="T6213">
        <v>156.40725049686301</v>
      </c>
      <c r="U6213">
        <v>273.71268836950998</v>
      </c>
      <c r="V6213" t="s">
        <v>27</v>
      </c>
      <c r="W6213">
        <v>675.41671503574401</v>
      </c>
      <c r="X6213">
        <v>6754.1671503574398</v>
      </c>
      <c r="Y6213" t="s">
        <v>32</v>
      </c>
    </row>
    <row r="6214" spans="1:25" x14ac:dyDescent="0.35">
      <c r="A6214" t="s">
        <v>25</v>
      </c>
      <c r="B6214" s="1">
        <v>30685</v>
      </c>
      <c r="C6214">
        <v>21</v>
      </c>
      <c r="D6214">
        <v>69</v>
      </c>
      <c r="E6214" t="s">
        <v>26</v>
      </c>
      <c r="F6214">
        <v>9.26</v>
      </c>
      <c r="G6214">
        <v>0</v>
      </c>
      <c r="H6214">
        <v>83.8171582691796</v>
      </c>
      <c r="I6214">
        <v>16.972914862630802</v>
      </c>
      <c r="J6214">
        <v>138.25300555484199</v>
      </c>
      <c r="K6214">
        <v>2.8609040242439701</v>
      </c>
      <c r="L6214">
        <v>25.973962325012799</v>
      </c>
      <c r="M6214">
        <v>5.5123693260396402</v>
      </c>
      <c r="N6214">
        <v>0.55813300884119699</v>
      </c>
      <c r="O6214">
        <v>12.0060126616636</v>
      </c>
      <c r="P6214">
        <v>17.914018983901698</v>
      </c>
      <c r="Q6214" t="s">
        <v>27</v>
      </c>
      <c r="R6214" t="s">
        <v>28</v>
      </c>
      <c r="S6214">
        <v>75</v>
      </c>
      <c r="T6214">
        <v>137.84065024266499</v>
      </c>
      <c r="U6214">
        <v>241.22113792466399</v>
      </c>
      <c r="V6214" t="s">
        <v>27</v>
      </c>
      <c r="W6214">
        <v>610.596816723811</v>
      </c>
      <c r="X6214">
        <v>6105.9681672381103</v>
      </c>
      <c r="Y6214" t="s">
        <v>32</v>
      </c>
    </row>
    <row r="6215" spans="1:25" x14ac:dyDescent="0.35">
      <c r="A6215" t="s">
        <v>25</v>
      </c>
      <c r="B6215" s="1">
        <v>30686</v>
      </c>
      <c r="C6215">
        <v>21</v>
      </c>
      <c r="D6215">
        <v>64</v>
      </c>
      <c r="E6215" t="s">
        <v>26</v>
      </c>
      <c r="F6215">
        <v>12.964</v>
      </c>
      <c r="G6215">
        <v>0</v>
      </c>
      <c r="H6215">
        <v>84.771572675146501</v>
      </c>
      <c r="I6215">
        <v>18.7058112226308</v>
      </c>
      <c r="J6215">
        <v>145.737005554842</v>
      </c>
      <c r="K6215">
        <v>3.9208054630237101</v>
      </c>
      <c r="L6215">
        <v>28.323191643379801</v>
      </c>
      <c r="M6215">
        <v>7.8072517156636696</v>
      </c>
      <c r="N6215">
        <v>1.03345289411453</v>
      </c>
      <c r="O6215">
        <v>28.362547412491001</v>
      </c>
      <c r="P6215">
        <v>50.374933135958301</v>
      </c>
      <c r="Q6215" t="s">
        <v>27</v>
      </c>
      <c r="R6215" t="s">
        <v>28</v>
      </c>
      <c r="S6215">
        <v>75</v>
      </c>
      <c r="T6215">
        <v>228.36856680238199</v>
      </c>
      <c r="U6215">
        <v>399.64499190416899</v>
      </c>
      <c r="V6215" t="s">
        <v>27</v>
      </c>
      <c r="W6215">
        <v>908.838209485947</v>
      </c>
      <c r="X6215">
        <v>9088.3820948594694</v>
      </c>
      <c r="Y6215" t="s">
        <v>32</v>
      </c>
    </row>
    <row r="6216" spans="1:25" x14ac:dyDescent="0.35">
      <c r="A6216" t="s">
        <v>25</v>
      </c>
      <c r="B6216" s="1">
        <v>30687</v>
      </c>
      <c r="C6216">
        <v>20</v>
      </c>
      <c r="D6216">
        <v>73</v>
      </c>
      <c r="E6216" t="s">
        <v>26</v>
      </c>
      <c r="F6216">
        <v>24.076000000000001</v>
      </c>
      <c r="G6216">
        <v>7.3</v>
      </c>
      <c r="H6216">
        <v>61.001830095575698</v>
      </c>
      <c r="I6216">
        <v>11.400482450815799</v>
      </c>
      <c r="J6216">
        <v>139.69513197816499</v>
      </c>
      <c r="K6216">
        <v>1.4613694967124</v>
      </c>
      <c r="L6216">
        <v>18.9372957642552</v>
      </c>
      <c r="M6216">
        <v>1.8988818343002301</v>
      </c>
      <c r="N6216">
        <v>8.4627255653255296E-2</v>
      </c>
      <c r="O6216">
        <v>1.6057841618148201</v>
      </c>
      <c r="P6216">
        <v>1.2373568660974501</v>
      </c>
      <c r="Q6216" t="s">
        <v>31</v>
      </c>
      <c r="R6216" t="s">
        <v>28</v>
      </c>
      <c r="S6216">
        <v>75</v>
      </c>
      <c r="T6216">
        <v>45.842490620902502</v>
      </c>
      <c r="U6216">
        <v>80.224358586579399</v>
      </c>
      <c r="V6216" t="s">
        <v>27</v>
      </c>
      <c r="W6216">
        <v>246.65213460935601</v>
      </c>
      <c r="X6216">
        <v>2466.5213460935602</v>
      </c>
      <c r="Y6216" t="s">
        <v>33</v>
      </c>
    </row>
    <row r="6217" spans="1:25" x14ac:dyDescent="0.35">
      <c r="A6217" t="s">
        <v>25</v>
      </c>
      <c r="B6217" s="1">
        <v>30688</v>
      </c>
      <c r="C6217">
        <v>22</v>
      </c>
      <c r="D6217">
        <v>57</v>
      </c>
      <c r="E6217" t="s">
        <v>26</v>
      </c>
      <c r="F6217">
        <v>14.816000000000001</v>
      </c>
      <c r="G6217">
        <v>0.3</v>
      </c>
      <c r="H6217">
        <v>80.315419298416003</v>
      </c>
      <c r="I6217">
        <v>13.563989180815801</v>
      </c>
      <c r="J6217">
        <v>147.35913197816501</v>
      </c>
      <c r="K6217">
        <v>2.4779174931101302</v>
      </c>
      <c r="L6217">
        <v>22.0531532123562</v>
      </c>
      <c r="M6217">
        <v>4.2627532414360898</v>
      </c>
      <c r="N6217">
        <v>0.35409561301150599</v>
      </c>
      <c r="O6217">
        <v>7.5549592560356498</v>
      </c>
      <c r="P6217">
        <v>8.0420635908220994</v>
      </c>
      <c r="Q6217" t="s">
        <v>31</v>
      </c>
      <c r="R6217" t="s">
        <v>28</v>
      </c>
      <c r="S6217">
        <v>75</v>
      </c>
      <c r="T6217">
        <v>109.179373502473</v>
      </c>
      <c r="U6217">
        <v>191.063903629328</v>
      </c>
      <c r="V6217" t="s">
        <v>27</v>
      </c>
      <c r="W6217">
        <v>505.88312969856599</v>
      </c>
      <c r="X6217">
        <v>5058.8312969856597</v>
      </c>
      <c r="Y6217" t="s">
        <v>32</v>
      </c>
    </row>
    <row r="6218" spans="1:25" x14ac:dyDescent="0.35">
      <c r="A6218" t="s">
        <v>25</v>
      </c>
      <c r="B6218" s="1">
        <v>30689</v>
      </c>
      <c r="C6218">
        <v>22</v>
      </c>
      <c r="D6218">
        <v>61</v>
      </c>
      <c r="E6218" t="s">
        <v>26</v>
      </c>
      <c r="F6218">
        <v>11.112</v>
      </c>
      <c r="G6218">
        <v>1.8</v>
      </c>
      <c r="H6218">
        <v>77.090064449833704</v>
      </c>
      <c r="I6218">
        <v>14.1051863868036</v>
      </c>
      <c r="J6218">
        <v>155.023131978165</v>
      </c>
      <c r="K6218">
        <v>1.53324215001829</v>
      </c>
      <c r="L6218">
        <v>22.982553054906699</v>
      </c>
      <c r="M6218">
        <v>2.4628140895896098</v>
      </c>
      <c r="N6218">
        <v>0.13409200613074199</v>
      </c>
      <c r="O6218">
        <v>2.0398832287562301</v>
      </c>
      <c r="P6218">
        <v>2.36679032711768</v>
      </c>
      <c r="Q6218" t="s">
        <v>31</v>
      </c>
      <c r="R6218" t="s">
        <v>28</v>
      </c>
      <c r="S6218">
        <v>75</v>
      </c>
      <c r="T6218">
        <v>49.635672665490901</v>
      </c>
      <c r="U6218">
        <v>86.862427164609002</v>
      </c>
      <c r="V6218" t="s">
        <v>27</v>
      </c>
      <c r="W6218">
        <v>263.68067568006501</v>
      </c>
      <c r="X6218">
        <v>2636.80675680065</v>
      </c>
      <c r="Y6218" t="s">
        <v>33</v>
      </c>
    </row>
    <row r="6219" spans="1:25" x14ac:dyDescent="0.35">
      <c r="A6219" t="s">
        <v>25</v>
      </c>
      <c r="B6219" s="1">
        <v>30690</v>
      </c>
      <c r="C6219">
        <v>20</v>
      </c>
      <c r="D6219">
        <v>68</v>
      </c>
      <c r="E6219" t="s">
        <v>26</v>
      </c>
      <c r="F6219">
        <v>11.112</v>
      </c>
      <c r="G6219">
        <v>0</v>
      </c>
      <c r="H6219">
        <v>81.958640108563102</v>
      </c>
      <c r="I6219">
        <v>15.5758395068036</v>
      </c>
      <c r="J6219">
        <v>162.327131978165</v>
      </c>
      <c r="K6219">
        <v>2.4802898827691102</v>
      </c>
      <c r="L6219">
        <v>25.124682513900801</v>
      </c>
      <c r="M6219">
        <v>4.6664658642194201</v>
      </c>
      <c r="N6219">
        <v>0.41560219163708201</v>
      </c>
      <c r="O6219">
        <v>8.0578720094238108</v>
      </c>
      <c r="P6219">
        <v>11.23550513292</v>
      </c>
      <c r="Q6219" t="s">
        <v>27</v>
      </c>
      <c r="R6219" t="s">
        <v>28</v>
      </c>
      <c r="S6219">
        <v>75</v>
      </c>
      <c r="T6219">
        <v>109.349527159069</v>
      </c>
      <c r="U6219">
        <v>191.36167252837001</v>
      </c>
      <c r="V6219" t="s">
        <v>27</v>
      </c>
      <c r="W6219">
        <v>506.52339929568899</v>
      </c>
      <c r="X6219">
        <v>5065.2339929568898</v>
      </c>
      <c r="Y6219" t="s">
        <v>32</v>
      </c>
    </row>
    <row r="6220" spans="1:25" x14ac:dyDescent="0.35">
      <c r="A6220" t="s">
        <v>25</v>
      </c>
      <c r="B6220" s="1">
        <v>30691</v>
      </c>
      <c r="C6220">
        <v>21</v>
      </c>
      <c r="D6220">
        <v>64</v>
      </c>
      <c r="E6220" t="s">
        <v>26</v>
      </c>
      <c r="F6220">
        <v>7.4080000000000004</v>
      </c>
      <c r="G6220">
        <v>0</v>
      </c>
      <c r="H6220">
        <v>84.124100504790803</v>
      </c>
      <c r="I6220">
        <v>17.308735866803602</v>
      </c>
      <c r="J6220">
        <v>169.81113197816501</v>
      </c>
      <c r="K6220">
        <v>2.7147541691328798</v>
      </c>
      <c r="L6220">
        <v>27.5875261918852</v>
      </c>
      <c r="M6220">
        <v>5.4443121198491697</v>
      </c>
      <c r="N6220">
        <v>0.54599421451035901</v>
      </c>
      <c r="O6220">
        <v>10.698563181205801</v>
      </c>
      <c r="P6220">
        <v>18.027856340752901</v>
      </c>
      <c r="Q6220" t="s">
        <v>27</v>
      </c>
      <c r="R6220" t="s">
        <v>28</v>
      </c>
      <c r="S6220">
        <v>75</v>
      </c>
      <c r="T6220">
        <v>126.625501516527</v>
      </c>
      <c r="U6220">
        <v>221.594627653922</v>
      </c>
      <c r="V6220" t="s">
        <v>27</v>
      </c>
      <c r="W6220">
        <v>570.341365745183</v>
      </c>
      <c r="X6220">
        <v>5703.4136574518297</v>
      </c>
      <c r="Y6220" t="s">
        <v>32</v>
      </c>
    </row>
    <row r="6221" spans="1:25" x14ac:dyDescent="0.35">
      <c r="A6221" t="s">
        <v>25</v>
      </c>
      <c r="B6221" s="1">
        <v>30692</v>
      </c>
      <c r="C6221">
        <v>24</v>
      </c>
      <c r="D6221">
        <v>61</v>
      </c>
      <c r="E6221" t="s">
        <v>26</v>
      </c>
      <c r="F6221">
        <v>20.372</v>
      </c>
      <c r="G6221">
        <v>0</v>
      </c>
      <c r="H6221">
        <v>85.767022220726602</v>
      </c>
      <c r="I6221">
        <v>19.4408779568036</v>
      </c>
      <c r="J6221">
        <v>177.83513197816501</v>
      </c>
      <c r="K6221">
        <v>6.5359087714987201</v>
      </c>
      <c r="L6221">
        <v>30.536229560789401</v>
      </c>
      <c r="M6221">
        <v>12.505905732278601</v>
      </c>
      <c r="N6221">
        <v>2.3793740501453802</v>
      </c>
      <c r="O6221">
        <v>100.953246652677</v>
      </c>
      <c r="P6221">
        <v>208.04404637397499</v>
      </c>
      <c r="Q6221" t="s">
        <v>27</v>
      </c>
      <c r="R6221" t="s">
        <v>28</v>
      </c>
      <c r="S6221">
        <v>75</v>
      </c>
      <c r="T6221">
        <v>504.84789886285603</v>
      </c>
      <c r="U6221">
        <v>883.48382300999799</v>
      </c>
      <c r="V6221" t="s">
        <v>29</v>
      </c>
      <c r="W6221">
        <v>1635.27214986585</v>
      </c>
      <c r="X6221">
        <v>16352.7214986585</v>
      </c>
      <c r="Y6221" t="s">
        <v>30</v>
      </c>
    </row>
    <row r="6222" spans="1:25" x14ac:dyDescent="0.35">
      <c r="A6222" t="s">
        <v>25</v>
      </c>
      <c r="B6222" s="1">
        <v>30693</v>
      </c>
      <c r="C6222">
        <v>18</v>
      </c>
      <c r="D6222">
        <v>60</v>
      </c>
      <c r="E6222" t="s">
        <v>26</v>
      </c>
      <c r="F6222">
        <v>37.04</v>
      </c>
      <c r="G6222">
        <v>36.700000000000003</v>
      </c>
      <c r="H6222">
        <v>61.754521463648302</v>
      </c>
      <c r="I6222">
        <v>8.9286862725182896</v>
      </c>
      <c r="J6222">
        <v>103.902751223642</v>
      </c>
      <c r="K6222">
        <v>2.9289174213514899</v>
      </c>
      <c r="L6222">
        <v>14.699449184064999</v>
      </c>
      <c r="M6222">
        <v>3.8901052528401099</v>
      </c>
      <c r="N6222">
        <v>0.30116222500027801</v>
      </c>
      <c r="O6222">
        <v>9.1942530085109304</v>
      </c>
      <c r="P6222">
        <v>4.0744426579131803</v>
      </c>
      <c r="Q6222" t="s">
        <v>31</v>
      </c>
      <c r="R6222" t="s">
        <v>28</v>
      </c>
      <c r="S6222">
        <v>75</v>
      </c>
      <c r="T6222">
        <v>143.172604328017</v>
      </c>
      <c r="U6222">
        <v>250.55205757402899</v>
      </c>
      <c r="V6222" t="s">
        <v>27</v>
      </c>
      <c r="W6222">
        <v>629.43616657990401</v>
      </c>
      <c r="X6222">
        <v>6294.3616657990397</v>
      </c>
      <c r="Y6222" t="s">
        <v>32</v>
      </c>
    </row>
    <row r="6223" spans="1:25" x14ac:dyDescent="0.35">
      <c r="A6223" t="s">
        <v>25</v>
      </c>
      <c r="B6223" s="1">
        <v>30694</v>
      </c>
      <c r="C6223">
        <v>19</v>
      </c>
      <c r="D6223">
        <v>68</v>
      </c>
      <c r="E6223" t="s">
        <v>26</v>
      </c>
      <c r="F6223">
        <v>22.224</v>
      </c>
      <c r="G6223">
        <v>2.9</v>
      </c>
      <c r="H6223">
        <v>66.8741522217273</v>
      </c>
      <c r="I6223">
        <v>7.5402697230106099</v>
      </c>
      <c r="J6223">
        <v>108.135164866972</v>
      </c>
      <c r="K6223">
        <v>1.7314857617116499</v>
      </c>
      <c r="L6223">
        <v>12.8418777233695</v>
      </c>
      <c r="M6223">
        <v>1.69673700861948</v>
      </c>
      <c r="N6223">
        <v>6.9340445368774095E-2</v>
      </c>
      <c r="O6223">
        <v>1.95630565555536</v>
      </c>
      <c r="P6223">
        <v>0.64102716871297105</v>
      </c>
      <c r="Q6223" t="s">
        <v>31</v>
      </c>
      <c r="R6223" t="s">
        <v>28</v>
      </c>
      <c r="S6223">
        <v>75</v>
      </c>
      <c r="T6223">
        <v>60.6779413787282</v>
      </c>
      <c r="U6223">
        <v>106.186397412774</v>
      </c>
      <c r="V6223" t="s">
        <v>27</v>
      </c>
      <c r="W6223">
        <v>311.895388834127</v>
      </c>
      <c r="X6223">
        <v>3118.9538883412702</v>
      </c>
      <c r="Y6223" t="s">
        <v>33</v>
      </c>
    </row>
    <row r="6224" spans="1:25" x14ac:dyDescent="0.35">
      <c r="A6224" t="s">
        <v>25</v>
      </c>
      <c r="B6224" s="1">
        <v>30695</v>
      </c>
      <c r="C6224">
        <v>17</v>
      </c>
      <c r="D6224">
        <v>63</v>
      </c>
      <c r="E6224" t="s">
        <v>26</v>
      </c>
      <c r="F6224">
        <v>9.26</v>
      </c>
      <c r="G6224">
        <v>0.4</v>
      </c>
      <c r="H6224">
        <v>78.117649242828605</v>
      </c>
      <c r="I6224">
        <v>8.9989432930106101</v>
      </c>
      <c r="J6224">
        <v>114.899164866972</v>
      </c>
      <c r="K6224">
        <v>1.51589205273632</v>
      </c>
      <c r="L6224">
        <v>15.050905885054799</v>
      </c>
      <c r="M6224">
        <v>1.5698559459828101</v>
      </c>
      <c r="N6224">
        <v>6.04283525131767E-2</v>
      </c>
      <c r="O6224">
        <v>1.5295257425281299</v>
      </c>
      <c r="P6224">
        <v>0.71423521288690806</v>
      </c>
      <c r="Q6224" t="s">
        <v>31</v>
      </c>
      <c r="R6224" t="s">
        <v>28</v>
      </c>
      <c r="S6224">
        <v>75</v>
      </c>
      <c r="T6224">
        <v>48.709523464309903</v>
      </c>
      <c r="U6224">
        <v>85.241666062542294</v>
      </c>
      <c r="V6224" t="s">
        <v>27</v>
      </c>
      <c r="W6224">
        <v>259.54661376106299</v>
      </c>
      <c r="X6224">
        <v>2595.4661376106301</v>
      </c>
      <c r="Y6224" t="s">
        <v>33</v>
      </c>
    </row>
    <row r="6225" spans="1:25" x14ac:dyDescent="0.35">
      <c r="A6225" t="s">
        <v>25</v>
      </c>
      <c r="B6225" s="1">
        <v>30696</v>
      </c>
      <c r="C6225">
        <v>19</v>
      </c>
      <c r="D6225">
        <v>60</v>
      </c>
      <c r="E6225" t="s">
        <v>26</v>
      </c>
      <c r="F6225">
        <v>12.964</v>
      </c>
      <c r="G6225">
        <v>0</v>
      </c>
      <c r="H6225">
        <v>83.430751664608394</v>
      </c>
      <c r="I6225">
        <v>10.7501356930106</v>
      </c>
      <c r="J6225">
        <v>122.023164866972</v>
      </c>
      <c r="K6225">
        <v>3.2771962148809299</v>
      </c>
      <c r="L6225">
        <v>17.6195938024198</v>
      </c>
      <c r="M6225">
        <v>4.92859904304854</v>
      </c>
      <c r="N6225">
        <v>0.45781443130716198</v>
      </c>
      <c r="O6225">
        <v>14.032459579837299</v>
      </c>
      <c r="P6225">
        <v>9.2545818058015996</v>
      </c>
      <c r="Q6225" t="s">
        <v>31</v>
      </c>
      <c r="R6225" t="s">
        <v>28</v>
      </c>
      <c r="S6225">
        <v>75</v>
      </c>
      <c r="T6225">
        <v>171.55111615943801</v>
      </c>
      <c r="U6225">
        <v>300.21445327901699</v>
      </c>
      <c r="V6225" t="s">
        <v>27</v>
      </c>
      <c r="W6225">
        <v>726.75202967029702</v>
      </c>
      <c r="X6225">
        <v>7267.52029670297</v>
      </c>
      <c r="Y6225" t="s">
        <v>32</v>
      </c>
    </row>
    <row r="6226" spans="1:25" x14ac:dyDescent="0.35">
      <c r="A6226" t="s">
        <v>25</v>
      </c>
      <c r="B6226" s="1">
        <v>30697</v>
      </c>
      <c r="C6226">
        <v>18</v>
      </c>
      <c r="D6226">
        <v>64</v>
      </c>
      <c r="E6226" t="s">
        <v>26</v>
      </c>
      <c r="F6226">
        <v>3.7040000000000002</v>
      </c>
      <c r="G6226">
        <v>0</v>
      </c>
      <c r="H6226">
        <v>84.150218501490102</v>
      </c>
      <c r="I6226">
        <v>12.247797253010599</v>
      </c>
      <c r="J6226">
        <v>128.96716486697201</v>
      </c>
      <c r="K6226">
        <v>2.2604332354597698</v>
      </c>
      <c r="L6226">
        <v>19.795686022715401</v>
      </c>
      <c r="M6226">
        <v>3.5644730780290299</v>
      </c>
      <c r="N6226">
        <v>0.25798868203462899</v>
      </c>
      <c r="O6226">
        <v>5.5522202516397501</v>
      </c>
      <c r="P6226">
        <v>4.70396384604184</v>
      </c>
      <c r="Q6226" t="s">
        <v>31</v>
      </c>
      <c r="R6226" t="s">
        <v>28</v>
      </c>
      <c r="S6226">
        <v>75</v>
      </c>
      <c r="T6226">
        <v>93.991797232817206</v>
      </c>
      <c r="U6226">
        <v>164.48564515743001</v>
      </c>
      <c r="V6226" t="s">
        <v>27</v>
      </c>
      <c r="W6226">
        <v>447.725593706224</v>
      </c>
      <c r="X6226">
        <v>4477.2559370622403</v>
      </c>
      <c r="Y6226" t="s">
        <v>32</v>
      </c>
    </row>
    <row r="6227" spans="1:25" x14ac:dyDescent="0.35">
      <c r="A6227" t="s">
        <v>25</v>
      </c>
      <c r="B6227" s="1">
        <v>30698</v>
      </c>
      <c r="C6227">
        <v>17</v>
      </c>
      <c r="D6227">
        <v>59</v>
      </c>
      <c r="E6227" t="s">
        <v>26</v>
      </c>
      <c r="F6227">
        <v>0</v>
      </c>
      <c r="G6227">
        <v>0.7</v>
      </c>
      <c r="H6227">
        <v>82.133751463384797</v>
      </c>
      <c r="I6227">
        <v>13.8641652630106</v>
      </c>
      <c r="J6227">
        <v>135.73116486697199</v>
      </c>
      <c r="K6227">
        <v>1.44732308873523</v>
      </c>
      <c r="L6227">
        <v>22.0879379470983</v>
      </c>
      <c r="M6227">
        <v>2.1829685104971799</v>
      </c>
      <c r="N6227">
        <v>0.108313584311866</v>
      </c>
      <c r="O6227">
        <v>1.6994914864380499</v>
      </c>
      <c r="P6227">
        <v>1.8150476624599401</v>
      </c>
      <c r="Q6227" t="s">
        <v>31</v>
      </c>
      <c r="R6227" t="s">
        <v>28</v>
      </c>
      <c r="S6227">
        <v>75</v>
      </c>
      <c r="T6227">
        <v>45.1146318142045</v>
      </c>
      <c r="U6227">
        <v>78.950605674857798</v>
      </c>
      <c r="V6227" t="s">
        <v>27</v>
      </c>
      <c r="W6227">
        <v>243.35456174375199</v>
      </c>
      <c r="X6227">
        <v>2433.5456174375199</v>
      </c>
      <c r="Y6227" t="s">
        <v>33</v>
      </c>
    </row>
    <row r="6228" spans="1:25" x14ac:dyDescent="0.35">
      <c r="A6228" t="s">
        <v>25</v>
      </c>
      <c r="B6228" s="1">
        <v>30699</v>
      </c>
      <c r="C6228">
        <v>22</v>
      </c>
      <c r="D6228">
        <v>61</v>
      </c>
      <c r="E6228" t="s">
        <v>26</v>
      </c>
      <c r="F6228">
        <v>22.224</v>
      </c>
      <c r="G6228">
        <v>0.7</v>
      </c>
      <c r="H6228">
        <v>84.1879402778724</v>
      </c>
      <c r="I6228">
        <v>15.8264155530106</v>
      </c>
      <c r="J6228">
        <v>143.39516486697201</v>
      </c>
      <c r="K6228">
        <v>5.7767387293512398</v>
      </c>
      <c r="L6228">
        <v>24.807788984427098</v>
      </c>
      <c r="M6228">
        <v>10.1087612878681</v>
      </c>
      <c r="N6228">
        <v>1.63261679456035</v>
      </c>
      <c r="O6228">
        <v>69.652875518777194</v>
      </c>
      <c r="P6228">
        <v>94.629316676176103</v>
      </c>
      <c r="Q6228" t="s">
        <v>27</v>
      </c>
      <c r="R6228" t="s">
        <v>28</v>
      </c>
      <c r="S6228">
        <v>75</v>
      </c>
      <c r="T6228">
        <v>418.270964845935</v>
      </c>
      <c r="U6228">
        <v>731.97418848038706</v>
      </c>
      <c r="V6228" t="s">
        <v>29</v>
      </c>
      <c r="W6228">
        <v>1430.08433780825</v>
      </c>
      <c r="X6228">
        <v>14300.8433780825</v>
      </c>
      <c r="Y6228" t="s">
        <v>30</v>
      </c>
    </row>
    <row r="6229" spans="1:25" x14ac:dyDescent="0.35">
      <c r="A6229" t="s">
        <v>25</v>
      </c>
      <c r="B6229" s="1">
        <v>30700</v>
      </c>
      <c r="C6229">
        <v>19</v>
      </c>
      <c r="D6229">
        <v>94</v>
      </c>
      <c r="E6229" t="s">
        <v>26</v>
      </c>
      <c r="F6229">
        <v>3.7040000000000002</v>
      </c>
      <c r="G6229">
        <v>4.8</v>
      </c>
      <c r="H6229">
        <v>38.683417464068498</v>
      </c>
      <c r="I6229">
        <v>10.050246947871599</v>
      </c>
      <c r="J6229">
        <v>142.945318396918</v>
      </c>
      <c r="K6229">
        <v>3.2219151678497503E-2</v>
      </c>
      <c r="L6229">
        <v>17.095588161967999</v>
      </c>
      <c r="M6229">
        <v>2.6492780143956701E-2</v>
      </c>
      <c r="N6229" s="2">
        <v>4.4005265107096001E-5</v>
      </c>
      <c r="O6229" s="2">
        <v>1.9139188378058199E-5</v>
      </c>
      <c r="P6229" s="2">
        <v>1.1820959696802899E-5</v>
      </c>
      <c r="Q6229" t="s">
        <v>31</v>
      </c>
      <c r="R6229" t="s">
        <v>28</v>
      </c>
      <c r="S6229">
        <v>75</v>
      </c>
      <c r="T6229">
        <v>7.3005347145616406E-2</v>
      </c>
      <c r="U6229">
        <v>0.127759357504829</v>
      </c>
      <c r="V6229" t="s">
        <v>31</v>
      </c>
      <c r="W6229">
        <v>0.89760877920550797</v>
      </c>
      <c r="X6229">
        <v>0</v>
      </c>
      <c r="Y6229" t="s">
        <v>31</v>
      </c>
    </row>
    <row r="6230" spans="1:25" x14ac:dyDescent="0.35">
      <c r="A6230" t="s">
        <v>25</v>
      </c>
      <c r="B6230" s="1">
        <v>30701</v>
      </c>
      <c r="C6230">
        <v>21</v>
      </c>
      <c r="D6230">
        <v>73</v>
      </c>
      <c r="E6230" t="s">
        <v>26</v>
      </c>
      <c r="F6230">
        <v>7.4080000000000004</v>
      </c>
      <c r="G6230">
        <v>22.7</v>
      </c>
      <c r="H6230">
        <v>38.181031754324401</v>
      </c>
      <c r="I6230">
        <v>5.4407357596401198</v>
      </c>
      <c r="J6230">
        <v>103.808685692068</v>
      </c>
      <c r="K6230">
        <v>3.5070148744853903E-2</v>
      </c>
      <c r="L6230">
        <v>9.6208687929385697</v>
      </c>
      <c r="M6230">
        <v>2.0720710679854201E-2</v>
      </c>
      <c r="N6230" s="2">
        <v>2.8484272300594599E-5</v>
      </c>
      <c r="O6230" s="2">
        <v>1.4860603579117E-5</v>
      </c>
      <c r="P6230" s="2">
        <v>2.5210055443333802E-6</v>
      </c>
      <c r="Q6230" t="s">
        <v>31</v>
      </c>
      <c r="R6230" t="s">
        <v>28</v>
      </c>
      <c r="S6230">
        <v>75</v>
      </c>
      <c r="T6230">
        <v>8.4317515874491406E-2</v>
      </c>
      <c r="U6230">
        <v>0.14755565278036001</v>
      </c>
      <c r="V6230" t="s">
        <v>31</v>
      </c>
      <c r="W6230">
        <v>1.0191298931695101</v>
      </c>
      <c r="X6230">
        <v>0</v>
      </c>
      <c r="Y6230" t="s">
        <v>31</v>
      </c>
    </row>
    <row r="6231" spans="1:25" x14ac:dyDescent="0.35">
      <c r="A6231" t="s">
        <v>25</v>
      </c>
      <c r="B6231" s="1">
        <v>30702</v>
      </c>
      <c r="C6231">
        <v>22</v>
      </c>
      <c r="D6231">
        <v>61</v>
      </c>
      <c r="E6231" t="s">
        <v>26</v>
      </c>
      <c r="F6231">
        <v>5.556</v>
      </c>
      <c r="G6231">
        <v>0</v>
      </c>
      <c r="H6231">
        <v>67.173684192234106</v>
      </c>
      <c r="I6231">
        <v>7.4029860496401199</v>
      </c>
      <c r="J6231">
        <v>111.472685692068</v>
      </c>
      <c r="K6231">
        <v>0.75526915754181001</v>
      </c>
      <c r="L6231">
        <v>12.6977962698539</v>
      </c>
      <c r="M6231">
        <v>0.52053501176211603</v>
      </c>
      <c r="N6231">
        <v>8.5641705691760304E-3</v>
      </c>
      <c r="O6231">
        <v>0.180399914257935</v>
      </c>
      <c r="P6231">
        <v>5.76292662820884E-2</v>
      </c>
      <c r="Q6231" t="s">
        <v>31</v>
      </c>
      <c r="R6231" t="s">
        <v>28</v>
      </c>
      <c r="S6231">
        <v>75</v>
      </c>
      <c r="T6231">
        <v>15.240988500969801</v>
      </c>
      <c r="U6231">
        <v>26.671729876697199</v>
      </c>
      <c r="V6231" t="s">
        <v>27</v>
      </c>
      <c r="W6231">
        <v>96.532124189931395</v>
      </c>
      <c r="X6231">
        <v>965.32124189931301</v>
      </c>
      <c r="Y6231" t="s">
        <v>29</v>
      </c>
    </row>
    <row r="6232" spans="1:25" x14ac:dyDescent="0.35">
      <c r="A6232" t="s">
        <v>25</v>
      </c>
      <c r="B6232" s="1">
        <v>30703</v>
      </c>
      <c r="C6232">
        <v>21</v>
      </c>
      <c r="D6232">
        <v>69</v>
      </c>
      <c r="E6232" t="s">
        <v>26</v>
      </c>
      <c r="F6232">
        <v>3.7040000000000002</v>
      </c>
      <c r="G6232">
        <v>0</v>
      </c>
      <c r="H6232">
        <v>77.007652615881696</v>
      </c>
      <c r="I6232">
        <v>8.8952023596401197</v>
      </c>
      <c r="J6232">
        <v>118.95668569206801</v>
      </c>
      <c r="K6232">
        <v>1.04916119283801</v>
      </c>
      <c r="L6232">
        <v>14.9884358871922</v>
      </c>
      <c r="M6232">
        <v>0.79678535101210801</v>
      </c>
      <c r="N6232">
        <v>1.8194623680145398E-2</v>
      </c>
      <c r="O6232">
        <v>0.53412729521389901</v>
      </c>
      <c r="P6232">
        <v>0.24713379131850399</v>
      </c>
      <c r="Q6232" t="s">
        <v>31</v>
      </c>
      <c r="R6232" t="s">
        <v>28</v>
      </c>
      <c r="S6232">
        <v>75</v>
      </c>
      <c r="T6232">
        <v>26.417684752922401</v>
      </c>
      <c r="U6232">
        <v>46.2309483176142</v>
      </c>
      <c r="V6232" t="s">
        <v>27</v>
      </c>
      <c r="W6232">
        <v>154.651384390906</v>
      </c>
      <c r="X6232">
        <v>1546.5138439090599</v>
      </c>
      <c r="Y6232" t="s">
        <v>29</v>
      </c>
    </row>
    <row r="6233" spans="1:25" x14ac:dyDescent="0.35">
      <c r="A6233" t="s">
        <v>25</v>
      </c>
      <c r="B6233" s="1">
        <v>30704</v>
      </c>
      <c r="C6233">
        <v>22</v>
      </c>
      <c r="D6233">
        <v>69</v>
      </c>
      <c r="E6233" t="s">
        <v>26</v>
      </c>
      <c r="F6233">
        <v>22.224</v>
      </c>
      <c r="G6233">
        <v>0</v>
      </c>
      <c r="H6233">
        <v>82.687070066103999</v>
      </c>
      <c r="I6233">
        <v>10.454939769640101</v>
      </c>
      <c r="J6233">
        <v>126.62068569206799</v>
      </c>
      <c r="K6233">
        <v>4.7504112849493296</v>
      </c>
      <c r="L6233">
        <v>17.332137605650399</v>
      </c>
      <c r="M6233">
        <v>6.9861715736628902</v>
      </c>
      <c r="N6233">
        <v>0.84893095883745895</v>
      </c>
      <c r="O6233">
        <v>35.775326616031002</v>
      </c>
      <c r="P6233">
        <v>22.766519416919301</v>
      </c>
      <c r="Q6233" t="s">
        <v>27</v>
      </c>
      <c r="R6233" t="s">
        <v>28</v>
      </c>
      <c r="S6233">
        <v>75</v>
      </c>
      <c r="T6233">
        <v>308.95387384621398</v>
      </c>
      <c r="U6233">
        <v>540.66927923087496</v>
      </c>
      <c r="V6233" t="s">
        <v>29</v>
      </c>
      <c r="W6233">
        <v>1144.0497979675699</v>
      </c>
      <c r="X6233">
        <v>11440.4979796757</v>
      </c>
      <c r="Y6233" t="s">
        <v>30</v>
      </c>
    </row>
    <row r="6234" spans="1:25" x14ac:dyDescent="0.35">
      <c r="A6234" t="s">
        <v>25</v>
      </c>
      <c r="B6234" s="1">
        <v>30705</v>
      </c>
      <c r="C6234">
        <v>19</v>
      </c>
      <c r="D6234">
        <v>73</v>
      </c>
      <c r="E6234" t="s">
        <v>26</v>
      </c>
      <c r="F6234">
        <v>44.448</v>
      </c>
      <c r="G6234">
        <v>16.5</v>
      </c>
      <c r="H6234">
        <v>60.530507274260898</v>
      </c>
      <c r="I6234">
        <v>5.6883393766917401</v>
      </c>
      <c r="J6234">
        <v>101.51225719076599</v>
      </c>
      <c r="K6234">
        <v>3.7496406528558999</v>
      </c>
      <c r="L6234">
        <v>9.9787552859544402</v>
      </c>
      <c r="M6234">
        <v>4.0091873454584697</v>
      </c>
      <c r="N6234">
        <v>0.317671786293934</v>
      </c>
      <c r="O6234">
        <v>12.261692190409001</v>
      </c>
      <c r="P6234">
        <v>2.26268392759492</v>
      </c>
      <c r="Q6234" t="s">
        <v>31</v>
      </c>
      <c r="R6234" t="s">
        <v>28</v>
      </c>
      <c r="S6234">
        <v>75</v>
      </c>
      <c r="T6234">
        <v>212.736868407782</v>
      </c>
      <c r="U6234">
        <v>372.28951971361897</v>
      </c>
      <c r="V6234" t="s">
        <v>27</v>
      </c>
      <c r="W6234">
        <v>860.25619029901895</v>
      </c>
      <c r="X6234">
        <v>8602.56190299019</v>
      </c>
      <c r="Y6234" t="s">
        <v>32</v>
      </c>
    </row>
    <row r="6235" spans="1:25" x14ac:dyDescent="0.35">
      <c r="A6235" t="s">
        <v>25</v>
      </c>
      <c r="B6235" s="1">
        <v>30706</v>
      </c>
      <c r="C6235">
        <v>20</v>
      </c>
      <c r="D6235">
        <v>60</v>
      </c>
      <c r="E6235" t="s">
        <v>26</v>
      </c>
      <c r="F6235">
        <v>12.964</v>
      </c>
      <c r="G6235">
        <v>0</v>
      </c>
      <c r="H6235">
        <v>78.281520024813901</v>
      </c>
      <c r="I6235">
        <v>7.5266557766917401</v>
      </c>
      <c r="J6235">
        <v>108.816257190766</v>
      </c>
      <c r="K6235">
        <v>1.85284611328733</v>
      </c>
      <c r="L6235">
        <v>12.8340346790238</v>
      </c>
      <c r="M6235">
        <v>1.9106801216548699</v>
      </c>
      <c r="N6235">
        <v>8.5560169849526899E-2</v>
      </c>
      <c r="O6235">
        <v>2.3620753596418802</v>
      </c>
      <c r="P6235">
        <v>0.77292330948563004</v>
      </c>
      <c r="Q6235" t="s">
        <v>31</v>
      </c>
      <c r="R6235" t="s">
        <v>28</v>
      </c>
      <c r="S6235">
        <v>75</v>
      </c>
      <c r="T6235">
        <v>67.841266429057896</v>
      </c>
      <c r="U6235">
        <v>118.72221625085101</v>
      </c>
      <c r="V6235" t="s">
        <v>27</v>
      </c>
      <c r="W6235">
        <v>342.21941373184001</v>
      </c>
      <c r="X6235">
        <v>3422.1941373184</v>
      </c>
      <c r="Y6235" t="s">
        <v>33</v>
      </c>
    </row>
    <row r="6236" spans="1:25" x14ac:dyDescent="0.35">
      <c r="A6236" t="s">
        <v>25</v>
      </c>
      <c r="B6236" s="1">
        <v>30707</v>
      </c>
      <c r="C6236">
        <v>20</v>
      </c>
      <c r="D6236">
        <v>60</v>
      </c>
      <c r="E6236" t="s">
        <v>26</v>
      </c>
      <c r="F6236">
        <v>3.7040000000000002</v>
      </c>
      <c r="G6236">
        <v>0</v>
      </c>
      <c r="H6236">
        <v>82.972229580738897</v>
      </c>
      <c r="I6236">
        <v>9.3649721766917402</v>
      </c>
      <c r="J6236">
        <v>116.120257190766</v>
      </c>
      <c r="K6236">
        <v>1.93707753696327</v>
      </c>
      <c r="L6236">
        <v>15.587214669095999</v>
      </c>
      <c r="M6236">
        <v>2.4338143609578</v>
      </c>
      <c r="N6236">
        <v>0.13130996616377999</v>
      </c>
      <c r="O6236">
        <v>3.1161968667145699</v>
      </c>
      <c r="P6236">
        <v>1.57209989989049</v>
      </c>
      <c r="Q6236" t="s">
        <v>31</v>
      </c>
      <c r="R6236" t="s">
        <v>28</v>
      </c>
      <c r="S6236">
        <v>75</v>
      </c>
      <c r="T6236">
        <v>72.986190373473903</v>
      </c>
      <c r="U6236">
        <v>127.725833153579</v>
      </c>
      <c r="V6236" t="s">
        <v>27</v>
      </c>
      <c r="W6236">
        <v>363.58765506610501</v>
      </c>
      <c r="X6236">
        <v>3635.8765506610498</v>
      </c>
      <c r="Y6236" t="s">
        <v>33</v>
      </c>
    </row>
    <row r="6237" spans="1:25" x14ac:dyDescent="0.35">
      <c r="A6237" t="s">
        <v>25</v>
      </c>
      <c r="B6237" s="1">
        <v>30708</v>
      </c>
      <c r="C6237">
        <v>23</v>
      </c>
      <c r="D6237">
        <v>65</v>
      </c>
      <c r="E6237" t="s">
        <v>26</v>
      </c>
      <c r="F6237">
        <v>20.372</v>
      </c>
      <c r="G6237">
        <v>0</v>
      </c>
      <c r="H6237">
        <v>84.7950173587015</v>
      </c>
      <c r="I6237">
        <v>11.2021995266917</v>
      </c>
      <c r="J6237">
        <v>123.96425719076601</v>
      </c>
      <c r="K6237">
        <v>5.71326796644761</v>
      </c>
      <c r="L6237">
        <v>18.275640886869599</v>
      </c>
      <c r="M6237">
        <v>8.48281746504626</v>
      </c>
      <c r="N6237">
        <v>1.1969745587570999</v>
      </c>
      <c r="O6237">
        <v>57.781303477351003</v>
      </c>
      <c r="P6237">
        <v>41.243433492822803</v>
      </c>
      <c r="Q6237" t="s">
        <v>27</v>
      </c>
      <c r="R6237" t="s">
        <v>28</v>
      </c>
      <c r="S6237">
        <v>75</v>
      </c>
      <c r="T6237">
        <v>411.23823773550799</v>
      </c>
      <c r="U6237">
        <v>719.666916037139</v>
      </c>
      <c r="V6237" t="s">
        <v>29</v>
      </c>
      <c r="W6237">
        <v>1412.65124682808</v>
      </c>
      <c r="X6237">
        <v>14126.5124682808</v>
      </c>
      <c r="Y6237" t="s">
        <v>30</v>
      </c>
    </row>
    <row r="6238" spans="1:25" x14ac:dyDescent="0.35">
      <c r="A6238" t="s">
        <v>25</v>
      </c>
      <c r="B6238" s="1">
        <v>30709</v>
      </c>
      <c r="C6238">
        <v>21</v>
      </c>
      <c r="D6238">
        <v>73</v>
      </c>
      <c r="E6238" t="s">
        <v>26</v>
      </c>
      <c r="F6238">
        <v>24.076000000000001</v>
      </c>
      <c r="G6238">
        <v>1</v>
      </c>
      <c r="H6238">
        <v>80.872063046883198</v>
      </c>
      <c r="I6238">
        <v>12.501871796691701</v>
      </c>
      <c r="J6238">
        <v>131.44825719076599</v>
      </c>
      <c r="K6238">
        <v>4.1996358347964797</v>
      </c>
      <c r="L6238">
        <v>20.200609685422101</v>
      </c>
      <c r="M6238">
        <v>6.8093519095250903</v>
      </c>
      <c r="N6238">
        <v>0.81127133901980697</v>
      </c>
      <c r="O6238">
        <v>28.821599428305699</v>
      </c>
      <c r="P6238">
        <v>25.4939008206361</v>
      </c>
      <c r="Q6238" t="s">
        <v>27</v>
      </c>
      <c r="R6238" t="s">
        <v>28</v>
      </c>
      <c r="S6238">
        <v>75</v>
      </c>
      <c r="T6238">
        <v>254.589704341816</v>
      </c>
      <c r="U6238">
        <v>445.53198259817799</v>
      </c>
      <c r="V6238" t="s">
        <v>27</v>
      </c>
      <c r="W6238">
        <v>988.03402752647798</v>
      </c>
      <c r="X6238">
        <v>9880.3402752647798</v>
      </c>
      <c r="Y6238" t="s">
        <v>32</v>
      </c>
    </row>
    <row r="6239" spans="1:25" x14ac:dyDescent="0.35">
      <c r="A6239" t="s">
        <v>25</v>
      </c>
      <c r="B6239" s="1">
        <v>30710</v>
      </c>
      <c r="C6239">
        <v>19</v>
      </c>
      <c r="D6239">
        <v>78</v>
      </c>
      <c r="E6239" t="s">
        <v>26</v>
      </c>
      <c r="F6239">
        <v>24.076000000000001</v>
      </c>
      <c r="G6239">
        <v>0</v>
      </c>
      <c r="H6239">
        <v>81.669794366848805</v>
      </c>
      <c r="I6239">
        <v>13.4650276166917</v>
      </c>
      <c r="J6239">
        <v>138.57225719076601</v>
      </c>
      <c r="K6239">
        <v>4.6045434071195803</v>
      </c>
      <c r="L6239">
        <v>21.666689725831301</v>
      </c>
      <c r="M6239">
        <v>7.7085629361081702</v>
      </c>
      <c r="N6239">
        <v>1.01044309843462</v>
      </c>
      <c r="O6239">
        <v>37.671054999078002</v>
      </c>
      <c r="P6239">
        <v>38.639753415334802</v>
      </c>
      <c r="Q6239" t="s">
        <v>27</v>
      </c>
      <c r="R6239" t="s">
        <v>28</v>
      </c>
      <c r="S6239">
        <v>75</v>
      </c>
      <c r="T6239">
        <v>294.23952234849497</v>
      </c>
      <c r="U6239">
        <v>514.91916410986596</v>
      </c>
      <c r="V6239" t="s">
        <v>29</v>
      </c>
      <c r="W6239">
        <v>1102.83397646294</v>
      </c>
      <c r="X6239">
        <v>11028.3397646294</v>
      </c>
      <c r="Y6239" t="s">
        <v>30</v>
      </c>
    </row>
    <row r="6240" spans="1:25" x14ac:dyDescent="0.35">
      <c r="A6240" t="s">
        <v>25</v>
      </c>
      <c r="B6240" s="1">
        <v>30711</v>
      </c>
      <c r="C6240">
        <v>20</v>
      </c>
      <c r="D6240">
        <v>68</v>
      </c>
      <c r="E6240" t="s">
        <v>26</v>
      </c>
      <c r="F6240">
        <v>25.928000000000001</v>
      </c>
      <c r="G6240">
        <v>0</v>
      </c>
      <c r="H6240">
        <v>83.655759751929807</v>
      </c>
      <c r="I6240">
        <v>14.935680736691699</v>
      </c>
      <c r="J6240">
        <v>145.87625719076601</v>
      </c>
      <c r="K6240">
        <v>6.4865221403924798</v>
      </c>
      <c r="L6240">
        <v>23.783595728986899</v>
      </c>
      <c r="M6240">
        <v>10.8758686293324</v>
      </c>
      <c r="N6240">
        <v>1.85827549946802</v>
      </c>
      <c r="O6240">
        <v>89.441055043684997</v>
      </c>
      <c r="P6240">
        <v>111.413241877519</v>
      </c>
      <c r="Q6240" t="s">
        <v>27</v>
      </c>
      <c r="R6240" t="s">
        <v>28</v>
      </c>
      <c r="S6240">
        <v>75</v>
      </c>
      <c r="T6240">
        <v>499.084975033467</v>
      </c>
      <c r="U6240">
        <v>873.39870630856797</v>
      </c>
      <c r="V6240" t="s">
        <v>29</v>
      </c>
      <c r="W6240">
        <v>1622.12457339151</v>
      </c>
      <c r="X6240">
        <v>16221.245733915101</v>
      </c>
      <c r="Y6240" t="s">
        <v>30</v>
      </c>
    </row>
    <row r="6241" spans="1:25" x14ac:dyDescent="0.35">
      <c r="A6241" t="s">
        <v>25</v>
      </c>
      <c r="B6241" s="1">
        <v>30712</v>
      </c>
      <c r="C6241">
        <v>22</v>
      </c>
      <c r="D6241">
        <v>61</v>
      </c>
      <c r="E6241" t="s">
        <v>26</v>
      </c>
      <c r="F6241">
        <v>12.964</v>
      </c>
      <c r="G6241">
        <v>1.4</v>
      </c>
      <c r="H6241">
        <v>80.292400963228602</v>
      </c>
      <c r="I6241">
        <v>16.897931026691701</v>
      </c>
      <c r="J6241">
        <v>153.540257190766</v>
      </c>
      <c r="K6241">
        <v>2.25158842870818</v>
      </c>
      <c r="L6241">
        <v>26.503680594910598</v>
      </c>
      <c r="M6241">
        <v>4.3731518875497999</v>
      </c>
      <c r="N6241">
        <v>0.37048896562493699</v>
      </c>
      <c r="O6241">
        <v>6.33516086708633</v>
      </c>
      <c r="P6241">
        <v>9.8474154765075994</v>
      </c>
      <c r="Q6241" t="s">
        <v>31</v>
      </c>
      <c r="R6241" t="s">
        <v>28</v>
      </c>
      <c r="S6241">
        <v>75</v>
      </c>
      <c r="T6241">
        <v>93.391677879556795</v>
      </c>
      <c r="U6241">
        <v>163.43543628922399</v>
      </c>
      <c r="V6241" t="s">
        <v>27</v>
      </c>
      <c r="W6241">
        <v>445.38458060553</v>
      </c>
      <c r="X6241">
        <v>4453.8458060553003</v>
      </c>
      <c r="Y6241" t="s">
        <v>32</v>
      </c>
    </row>
    <row r="6242" spans="1:25" x14ac:dyDescent="0.35">
      <c r="A6242" t="s">
        <v>25</v>
      </c>
      <c r="B6242" s="1">
        <v>30713</v>
      </c>
      <c r="C6242">
        <v>25</v>
      </c>
      <c r="D6242">
        <v>54</v>
      </c>
      <c r="E6242" t="s">
        <v>26</v>
      </c>
      <c r="F6242">
        <v>9.26</v>
      </c>
      <c r="G6242">
        <v>0</v>
      </c>
      <c r="H6242">
        <v>85.993665610514995</v>
      </c>
      <c r="I6242">
        <v>19.285564246691699</v>
      </c>
      <c r="J6242">
        <v>161.04425719076599</v>
      </c>
      <c r="K6242">
        <v>3.8541168738099101</v>
      </c>
      <c r="L6242">
        <v>29.684187729966499</v>
      </c>
      <c r="M6242">
        <v>7.9066168876180001</v>
      </c>
      <c r="N6242">
        <v>1.0568477702383201</v>
      </c>
      <c r="O6242">
        <v>27.639708912931901</v>
      </c>
      <c r="P6242">
        <v>53.878558086248603</v>
      </c>
      <c r="Q6242" t="s">
        <v>27</v>
      </c>
      <c r="R6242" t="s">
        <v>28</v>
      </c>
      <c r="S6242">
        <v>80</v>
      </c>
      <c r="T6242">
        <v>266.682162912259</v>
      </c>
      <c r="U6242">
        <v>466.69378509645401</v>
      </c>
      <c r="V6242" t="s">
        <v>27</v>
      </c>
      <c r="W6242">
        <v>889.90317729028902</v>
      </c>
      <c r="X6242">
        <v>8899.0317729028902</v>
      </c>
      <c r="Y6242" t="s">
        <v>32</v>
      </c>
    </row>
    <row r="6243" spans="1:25" x14ac:dyDescent="0.35">
      <c r="A6243" t="s">
        <v>25</v>
      </c>
      <c r="B6243" s="1">
        <v>30714</v>
      </c>
      <c r="C6243">
        <v>22</v>
      </c>
      <c r="D6243">
        <v>69</v>
      </c>
      <c r="E6243" t="s">
        <v>26</v>
      </c>
      <c r="F6243">
        <v>0</v>
      </c>
      <c r="G6243">
        <v>0</v>
      </c>
      <c r="H6243">
        <v>85.944414099831604</v>
      </c>
      <c r="I6243">
        <v>20.709672316691702</v>
      </c>
      <c r="J6243">
        <v>168.00825719076599</v>
      </c>
      <c r="K6243">
        <v>2.4003556949437699</v>
      </c>
      <c r="L6243">
        <v>31.6621836108338</v>
      </c>
      <c r="M6243">
        <v>5.2806879011595402</v>
      </c>
      <c r="N6243">
        <v>0.51728643525924201</v>
      </c>
      <c r="O6243">
        <v>8.0796192001285299</v>
      </c>
      <c r="P6243">
        <v>17.868396904644399</v>
      </c>
      <c r="Q6243" t="s">
        <v>27</v>
      </c>
      <c r="R6243" t="s">
        <v>28</v>
      </c>
      <c r="S6243">
        <v>80</v>
      </c>
      <c r="T6243">
        <v>124.402926982937</v>
      </c>
      <c r="U6243">
        <v>217.70512222014</v>
      </c>
      <c r="V6243" t="s">
        <v>27</v>
      </c>
      <c r="W6243">
        <v>485.01714047176</v>
      </c>
      <c r="X6243">
        <v>4850.1714047176001</v>
      </c>
      <c r="Y6243" t="s">
        <v>32</v>
      </c>
    </row>
    <row r="6244" spans="1:25" x14ac:dyDescent="0.35">
      <c r="A6244" t="s">
        <v>25</v>
      </c>
      <c r="B6244" s="1">
        <v>30715</v>
      </c>
      <c r="C6244">
        <v>22</v>
      </c>
      <c r="D6244">
        <v>69</v>
      </c>
      <c r="E6244" t="s">
        <v>26</v>
      </c>
      <c r="F6244">
        <v>24.076000000000001</v>
      </c>
      <c r="G6244">
        <v>32.1</v>
      </c>
      <c r="H6244">
        <v>58.452738568900998</v>
      </c>
      <c r="I6244">
        <v>9.2081606638036693</v>
      </c>
      <c r="J6244">
        <v>105.375301602207</v>
      </c>
      <c r="K6244">
        <v>1.2402445231118899</v>
      </c>
      <c r="L6244">
        <v>15.114410879810301</v>
      </c>
      <c r="M6244">
        <v>0.94661765073863002</v>
      </c>
      <c r="N6244">
        <v>2.4682999970119301E-2</v>
      </c>
      <c r="O6244">
        <v>0.86801684265944601</v>
      </c>
      <c r="P6244">
        <v>0.40912593609261999</v>
      </c>
      <c r="Q6244" t="s">
        <v>31</v>
      </c>
      <c r="R6244" t="s">
        <v>28</v>
      </c>
      <c r="S6244">
        <v>80</v>
      </c>
      <c r="T6244">
        <v>41.894239148183701</v>
      </c>
      <c r="U6244">
        <v>73.314918509321501</v>
      </c>
      <c r="V6244" t="s">
        <v>27</v>
      </c>
      <c r="W6244">
        <v>195.99554334932901</v>
      </c>
      <c r="X6244">
        <v>0</v>
      </c>
      <c r="Y6244" t="s">
        <v>31</v>
      </c>
    </row>
    <row r="6245" spans="1:25" x14ac:dyDescent="0.35">
      <c r="A6245" t="s">
        <v>25</v>
      </c>
      <c r="B6245" s="1">
        <v>30716</v>
      </c>
      <c r="C6245">
        <v>19</v>
      </c>
      <c r="D6245">
        <v>73</v>
      </c>
      <c r="E6245" t="s">
        <v>26</v>
      </c>
      <c r="F6245">
        <v>31.484000000000002</v>
      </c>
      <c r="G6245">
        <v>0.2</v>
      </c>
      <c r="H6245">
        <v>76.311657643362594</v>
      </c>
      <c r="I6245">
        <v>10.287428153803701</v>
      </c>
      <c r="J6245">
        <v>111.799301602207</v>
      </c>
      <c r="K6245">
        <v>4.0510005400820503</v>
      </c>
      <c r="L6245">
        <v>16.726949977661501</v>
      </c>
      <c r="M6245">
        <v>5.8929405119076304</v>
      </c>
      <c r="N6245">
        <v>0.62814028165212399</v>
      </c>
      <c r="O6245">
        <v>23.457284305882698</v>
      </c>
      <c r="P6245">
        <v>13.815351676143299</v>
      </c>
      <c r="Q6245" t="s">
        <v>27</v>
      </c>
      <c r="R6245" t="s">
        <v>28</v>
      </c>
      <c r="S6245">
        <v>80</v>
      </c>
      <c r="T6245">
        <v>288.597409371943</v>
      </c>
      <c r="U6245">
        <v>505.04546640090001</v>
      </c>
      <c r="V6245" t="s">
        <v>29</v>
      </c>
      <c r="W6245">
        <v>945.81748225234003</v>
      </c>
      <c r="X6245">
        <v>9458.1748225234005</v>
      </c>
      <c r="Y6245" t="s">
        <v>32</v>
      </c>
    </row>
    <row r="6246" spans="1:25" x14ac:dyDescent="0.35">
      <c r="A6246" t="s">
        <v>25</v>
      </c>
      <c r="B6246" s="1">
        <v>30717</v>
      </c>
      <c r="C6246">
        <v>20</v>
      </c>
      <c r="D6246">
        <v>83</v>
      </c>
      <c r="E6246" t="s">
        <v>26</v>
      </c>
      <c r="F6246">
        <v>7.4080000000000004</v>
      </c>
      <c r="G6246">
        <v>2.4</v>
      </c>
      <c r="H6246">
        <v>61.4069176570518</v>
      </c>
      <c r="I6246">
        <v>8.5968039096703102</v>
      </c>
      <c r="J6246">
        <v>118.40330160220699</v>
      </c>
      <c r="K6246">
        <v>0.64560210178530697</v>
      </c>
      <c r="L6246">
        <v>14.552166989973401</v>
      </c>
      <c r="M6246">
        <v>0.48177355911821901</v>
      </c>
      <c r="N6246">
        <v>7.4679421552530396E-3</v>
      </c>
      <c r="O6246">
        <v>0.12767769618779001</v>
      </c>
      <c r="P6246">
        <v>5.5329875440036598E-2</v>
      </c>
      <c r="Q6246" t="s">
        <v>31</v>
      </c>
      <c r="R6246" t="s">
        <v>28</v>
      </c>
      <c r="S6246">
        <v>80</v>
      </c>
      <c r="T6246">
        <v>14.0531258174992</v>
      </c>
      <c r="U6246">
        <v>24.592970180623698</v>
      </c>
      <c r="V6246" t="s">
        <v>27</v>
      </c>
      <c r="W6246">
        <v>76.912517907233905</v>
      </c>
      <c r="X6246">
        <v>769.12517907233905</v>
      </c>
      <c r="Y6246" t="s">
        <v>29</v>
      </c>
    </row>
    <row r="6247" spans="1:25" x14ac:dyDescent="0.35">
      <c r="A6247" t="s">
        <v>25</v>
      </c>
      <c r="B6247" s="1">
        <v>30718</v>
      </c>
      <c r="C6247">
        <v>21</v>
      </c>
      <c r="D6247">
        <v>69</v>
      </c>
      <c r="E6247" t="s">
        <v>26</v>
      </c>
      <c r="F6247">
        <v>3.7040000000000002</v>
      </c>
      <c r="G6247">
        <v>0</v>
      </c>
      <c r="H6247">
        <v>74.310133710004493</v>
      </c>
      <c r="I6247">
        <v>9.9592622796703107</v>
      </c>
      <c r="J6247">
        <v>125.187301602207</v>
      </c>
      <c r="K6247">
        <v>0.88987158503070396</v>
      </c>
      <c r="L6247">
        <v>16.614176925042901</v>
      </c>
      <c r="M6247">
        <v>0.719063742707437</v>
      </c>
      <c r="N6247">
        <v>1.5172152034108599E-2</v>
      </c>
      <c r="O6247">
        <v>0.35721387723242898</v>
      </c>
      <c r="P6247">
        <v>0.207297443782202</v>
      </c>
      <c r="Q6247" t="s">
        <v>31</v>
      </c>
      <c r="R6247" t="s">
        <v>28</v>
      </c>
      <c r="S6247">
        <v>80</v>
      </c>
      <c r="T6247">
        <v>24.073937537801399</v>
      </c>
      <c r="U6247">
        <v>42.129390691152501</v>
      </c>
      <c r="V6247" t="s">
        <v>27</v>
      </c>
      <c r="W6247">
        <v>122.232322709778</v>
      </c>
      <c r="X6247">
        <v>1222.3232270977801</v>
      </c>
      <c r="Y6247" t="s">
        <v>29</v>
      </c>
    </row>
    <row r="6248" spans="1:25" x14ac:dyDescent="0.35">
      <c r="A6248" t="s">
        <v>25</v>
      </c>
      <c r="B6248" s="1">
        <v>30719</v>
      </c>
      <c r="C6248">
        <v>20</v>
      </c>
      <c r="D6248">
        <v>73</v>
      </c>
      <c r="E6248" t="s">
        <v>26</v>
      </c>
      <c r="F6248">
        <v>27.78</v>
      </c>
      <c r="G6248">
        <v>0.1</v>
      </c>
      <c r="H6248">
        <v>81.001745096104003</v>
      </c>
      <c r="I6248">
        <v>11.0922246696703</v>
      </c>
      <c r="J6248">
        <v>131.791301602207</v>
      </c>
      <c r="K6248">
        <v>5.1358315136306203</v>
      </c>
      <c r="L6248">
        <v>18.328004661620401</v>
      </c>
      <c r="M6248">
        <v>7.7345014020726</v>
      </c>
      <c r="N6248">
        <v>1.0164689455047899</v>
      </c>
      <c r="O6248">
        <v>44.838069211256901</v>
      </c>
      <c r="P6248">
        <v>32.202890978491098</v>
      </c>
      <c r="Q6248" t="s">
        <v>27</v>
      </c>
      <c r="R6248" t="s">
        <v>28</v>
      </c>
      <c r="S6248">
        <v>80</v>
      </c>
      <c r="T6248">
        <v>418.633447674232</v>
      </c>
      <c r="U6248">
        <v>732.60853342990504</v>
      </c>
      <c r="V6248" t="s">
        <v>29</v>
      </c>
      <c r="W6248">
        <v>1252.3922996379199</v>
      </c>
      <c r="X6248">
        <v>12523.9229963792</v>
      </c>
      <c r="Y6248" t="s">
        <v>30</v>
      </c>
    </row>
    <row r="6249" spans="1:25" x14ac:dyDescent="0.35">
      <c r="A6249" t="s">
        <v>25</v>
      </c>
      <c r="B6249" s="1">
        <v>30720</v>
      </c>
      <c r="C6249">
        <v>22</v>
      </c>
      <c r="D6249">
        <v>57</v>
      </c>
      <c r="E6249" t="s">
        <v>26</v>
      </c>
      <c r="F6249">
        <v>7.4080000000000004</v>
      </c>
      <c r="G6249">
        <v>0</v>
      </c>
      <c r="H6249">
        <v>84.997901960741501</v>
      </c>
      <c r="I6249">
        <v>13.067600379670299</v>
      </c>
      <c r="J6249">
        <v>138.755301602207</v>
      </c>
      <c r="K6249">
        <v>3.0567588195170901</v>
      </c>
      <c r="L6249">
        <v>21.154513157255298</v>
      </c>
      <c r="M6249">
        <v>5.1582247116764703</v>
      </c>
      <c r="N6249">
        <v>0.496242961757278</v>
      </c>
      <c r="O6249">
        <v>12.9827633450597</v>
      </c>
      <c r="P6249">
        <v>12.6624938333117</v>
      </c>
      <c r="Q6249" t="s">
        <v>27</v>
      </c>
      <c r="R6249" t="s">
        <v>28</v>
      </c>
      <c r="S6249">
        <v>80</v>
      </c>
      <c r="T6249">
        <v>184.06030500109199</v>
      </c>
      <c r="U6249">
        <v>322.10553375191199</v>
      </c>
      <c r="V6249" t="s">
        <v>27</v>
      </c>
      <c r="W6249">
        <v>665.00681921820296</v>
      </c>
      <c r="X6249">
        <v>6650.0681921820296</v>
      </c>
      <c r="Y6249" t="s">
        <v>32</v>
      </c>
    </row>
    <row r="6250" spans="1:25" x14ac:dyDescent="0.35">
      <c r="A6250" t="s">
        <v>25</v>
      </c>
      <c r="B6250" s="1">
        <v>30721</v>
      </c>
      <c r="C6250">
        <v>22</v>
      </c>
      <c r="D6250">
        <v>61</v>
      </c>
      <c r="E6250" t="s">
        <v>26</v>
      </c>
      <c r="F6250">
        <v>7.4080000000000004</v>
      </c>
      <c r="G6250">
        <v>0</v>
      </c>
      <c r="H6250">
        <v>85.567864989248903</v>
      </c>
      <c r="I6250">
        <v>14.859220209670299</v>
      </c>
      <c r="J6250">
        <v>145.719301602207</v>
      </c>
      <c r="K6250">
        <v>3.30770769040168</v>
      </c>
      <c r="L6250">
        <v>23.681375227767301</v>
      </c>
      <c r="M6250">
        <v>5.9856207250229403</v>
      </c>
      <c r="N6250">
        <v>0.64573180603603697</v>
      </c>
      <c r="O6250">
        <v>16.907582707446299</v>
      </c>
      <c r="P6250">
        <v>20.8744154645088</v>
      </c>
      <c r="Q6250" t="s">
        <v>27</v>
      </c>
      <c r="R6250" t="s">
        <v>28</v>
      </c>
      <c r="S6250">
        <v>80</v>
      </c>
      <c r="T6250">
        <v>208.944094422821</v>
      </c>
      <c r="U6250">
        <v>365.65216523993701</v>
      </c>
      <c r="V6250" t="s">
        <v>27</v>
      </c>
      <c r="W6250">
        <v>735.33271040255499</v>
      </c>
      <c r="X6250">
        <v>7353.3271040255504</v>
      </c>
      <c r="Y6250" t="s">
        <v>32</v>
      </c>
    </row>
    <row r="6251" spans="1:25" x14ac:dyDescent="0.35">
      <c r="A6251" t="s">
        <v>25</v>
      </c>
      <c r="B6251" s="1">
        <v>30722</v>
      </c>
      <c r="C6251">
        <v>23</v>
      </c>
      <c r="D6251">
        <v>74</v>
      </c>
      <c r="E6251" t="s">
        <v>26</v>
      </c>
      <c r="F6251">
        <v>31.484000000000002</v>
      </c>
      <c r="G6251">
        <v>0</v>
      </c>
      <c r="H6251">
        <v>85.141748392711904</v>
      </c>
      <c r="I6251">
        <v>16.105339629670301</v>
      </c>
      <c r="J6251">
        <v>152.863301602207</v>
      </c>
      <c r="K6251">
        <v>10.4893233172536</v>
      </c>
      <c r="L6251">
        <v>25.4953459876611</v>
      </c>
      <c r="M6251">
        <v>16.428797561157701</v>
      </c>
      <c r="N6251">
        <v>3.8564804262430998</v>
      </c>
      <c r="O6251">
        <v>254.82042846313399</v>
      </c>
      <c r="P6251">
        <v>366.09380142471002</v>
      </c>
      <c r="Q6251" t="s">
        <v>27</v>
      </c>
      <c r="R6251" t="s">
        <v>28</v>
      </c>
      <c r="S6251">
        <v>80</v>
      </c>
      <c r="T6251">
        <v>1210.72545561423</v>
      </c>
      <c r="U6251">
        <v>2118.76954732491</v>
      </c>
      <c r="V6251" t="s">
        <v>33</v>
      </c>
      <c r="W6251">
        <v>2576.4564487418702</v>
      </c>
      <c r="X6251">
        <v>25764.564487418698</v>
      </c>
      <c r="Y6251" t="s">
        <v>30</v>
      </c>
    </row>
    <row r="6252" spans="1:25" x14ac:dyDescent="0.35">
      <c r="A6252" t="s">
        <v>25</v>
      </c>
      <c r="B6252" s="1">
        <v>30723</v>
      </c>
      <c r="C6252">
        <v>20</v>
      </c>
      <c r="D6252">
        <v>68</v>
      </c>
      <c r="E6252" t="s">
        <v>26</v>
      </c>
      <c r="F6252">
        <v>25.928000000000001</v>
      </c>
      <c r="G6252">
        <v>31.6</v>
      </c>
      <c r="H6252">
        <v>57.158634123780402</v>
      </c>
      <c r="I6252">
        <v>7.6632328821497797</v>
      </c>
      <c r="J6252">
        <v>93.264065784754905</v>
      </c>
      <c r="K6252">
        <v>1.2358244452576299</v>
      </c>
      <c r="L6252">
        <v>12.714652200160099</v>
      </c>
      <c r="M6252">
        <v>0.85238512846274594</v>
      </c>
      <c r="N6252">
        <v>2.0501912859985299E-2</v>
      </c>
      <c r="O6252">
        <v>0.74747283293479305</v>
      </c>
      <c r="P6252">
        <v>0.239496952611709</v>
      </c>
      <c r="Q6252" t="s">
        <v>31</v>
      </c>
      <c r="R6252" t="s">
        <v>28</v>
      </c>
      <c r="S6252">
        <v>80</v>
      </c>
      <c r="T6252">
        <v>41.646172327644102</v>
      </c>
      <c r="U6252">
        <v>72.880801573377198</v>
      </c>
      <c r="V6252" t="s">
        <v>27</v>
      </c>
      <c r="W6252">
        <v>195.01202541971</v>
      </c>
      <c r="X6252">
        <v>0</v>
      </c>
      <c r="Y6252" t="s">
        <v>31</v>
      </c>
    </row>
    <row r="6253" spans="1:25" x14ac:dyDescent="0.35">
      <c r="A6253" t="s">
        <v>25</v>
      </c>
      <c r="B6253" s="1">
        <v>30724</v>
      </c>
      <c r="C6253">
        <v>21</v>
      </c>
      <c r="D6253">
        <v>78</v>
      </c>
      <c r="E6253" t="s">
        <v>26</v>
      </c>
      <c r="F6253">
        <v>48.152000000000001</v>
      </c>
      <c r="G6253">
        <v>3.4</v>
      </c>
      <c r="H6253">
        <v>66.822352851023396</v>
      </c>
      <c r="I6253">
        <v>5.7351330648507099</v>
      </c>
      <c r="J6253">
        <v>96.209211296263405</v>
      </c>
      <c r="K6253">
        <v>5.46629172452979</v>
      </c>
      <c r="L6253">
        <v>9.9825849537160902</v>
      </c>
      <c r="M6253">
        <v>5.9058895299997403</v>
      </c>
      <c r="N6253">
        <v>0.63058541125617795</v>
      </c>
      <c r="O6253">
        <v>31.3231980435617</v>
      </c>
      <c r="P6253">
        <v>5.7852600304500204</v>
      </c>
      <c r="Q6253" t="s">
        <v>31</v>
      </c>
      <c r="R6253" t="s">
        <v>28</v>
      </c>
      <c r="S6253">
        <v>80</v>
      </c>
      <c r="T6253">
        <v>461.036924559147</v>
      </c>
      <c r="U6253">
        <v>806.81461797850795</v>
      </c>
      <c r="V6253" t="s">
        <v>29</v>
      </c>
      <c r="W6253">
        <v>1344.45487054354</v>
      </c>
      <c r="X6253">
        <v>13444.5487054354</v>
      </c>
      <c r="Y6253" t="s">
        <v>30</v>
      </c>
    </row>
    <row r="6254" spans="1:25" x14ac:dyDescent="0.35">
      <c r="A6254" t="s">
        <v>25</v>
      </c>
      <c r="B6254" s="1">
        <v>30725</v>
      </c>
      <c r="C6254">
        <v>20</v>
      </c>
      <c r="D6254">
        <v>83</v>
      </c>
      <c r="E6254" t="s">
        <v>26</v>
      </c>
      <c r="F6254">
        <v>22.224</v>
      </c>
      <c r="G6254">
        <v>0.8</v>
      </c>
      <c r="H6254">
        <v>73.303507895767197</v>
      </c>
      <c r="I6254">
        <v>6.4484797548507098</v>
      </c>
      <c r="J6254">
        <v>102.81321129626301</v>
      </c>
      <c r="K6254">
        <v>2.1597407193915998</v>
      </c>
      <c r="L6254">
        <v>11.148815683630099</v>
      </c>
      <c r="M6254">
        <v>2.14853771346095</v>
      </c>
      <c r="N6254">
        <v>0.105308149406938</v>
      </c>
      <c r="O6254">
        <v>3.1647901968199799</v>
      </c>
      <c r="P6254">
        <v>0.75282471244072302</v>
      </c>
      <c r="Q6254" t="s">
        <v>31</v>
      </c>
      <c r="R6254" t="s">
        <v>28</v>
      </c>
      <c r="S6254">
        <v>80</v>
      </c>
      <c r="T6254">
        <v>104.691708615921</v>
      </c>
      <c r="U6254">
        <v>183.210490077862</v>
      </c>
      <c r="V6254" t="s">
        <v>27</v>
      </c>
      <c r="W6254">
        <v>421.19758617950401</v>
      </c>
      <c r="X6254">
        <v>4211.9758617950401</v>
      </c>
      <c r="Y6254" t="s">
        <v>32</v>
      </c>
    </row>
    <row r="6255" spans="1:25" x14ac:dyDescent="0.35">
      <c r="A6255" t="s">
        <v>25</v>
      </c>
      <c r="B6255" s="1">
        <v>30726</v>
      </c>
      <c r="C6255">
        <v>20</v>
      </c>
      <c r="D6255">
        <v>88</v>
      </c>
      <c r="E6255" t="s">
        <v>26</v>
      </c>
      <c r="F6255">
        <v>12.964</v>
      </c>
      <c r="G6255">
        <v>2</v>
      </c>
      <c r="H6255">
        <v>61.882446361198802</v>
      </c>
      <c r="I6255">
        <v>5.5474129299309904</v>
      </c>
      <c r="J6255">
        <v>109.41721129626301</v>
      </c>
      <c r="K6255">
        <v>0.87660822546139605</v>
      </c>
      <c r="L6255">
        <v>9.8467581875061807</v>
      </c>
      <c r="M6255">
        <v>0.52442508837478397</v>
      </c>
      <c r="N6255">
        <v>8.6777798539734094E-3</v>
      </c>
      <c r="O6255">
        <v>0.215577588750095</v>
      </c>
      <c r="P6255">
        <v>3.85805211889894E-2</v>
      </c>
      <c r="Q6255" t="s">
        <v>31</v>
      </c>
      <c r="R6255" t="s">
        <v>28</v>
      </c>
      <c r="S6255">
        <v>80</v>
      </c>
      <c r="T6255">
        <v>23.4763489489712</v>
      </c>
      <c r="U6255">
        <v>41.083610660699499</v>
      </c>
      <c r="V6255" t="s">
        <v>27</v>
      </c>
      <c r="W6255">
        <v>119.626948383003</v>
      </c>
      <c r="X6255">
        <v>1196.2694838300299</v>
      </c>
      <c r="Y6255" t="s">
        <v>29</v>
      </c>
    </row>
    <row r="6256" spans="1:25" x14ac:dyDescent="0.35">
      <c r="A6256" t="s">
        <v>25</v>
      </c>
      <c r="B6256" s="1">
        <v>30727</v>
      </c>
      <c r="C6256">
        <v>22</v>
      </c>
      <c r="D6256">
        <v>83</v>
      </c>
      <c r="E6256" t="s">
        <v>26</v>
      </c>
      <c r="F6256">
        <v>12.964</v>
      </c>
      <c r="G6256">
        <v>0</v>
      </c>
      <c r="H6256">
        <v>72.8013222245132</v>
      </c>
      <c r="I6256">
        <v>6.3283754199309898</v>
      </c>
      <c r="J6256">
        <v>116.381211296263</v>
      </c>
      <c r="K6256">
        <v>1.32637932871294</v>
      </c>
      <c r="L6256">
        <v>11.142088048742099</v>
      </c>
      <c r="M6256">
        <v>0.84904085661751205</v>
      </c>
      <c r="N6256">
        <v>2.0359753109012099E-2</v>
      </c>
      <c r="O6256">
        <v>0.80779799611150105</v>
      </c>
      <c r="P6256">
        <v>0.19189076411534001</v>
      </c>
      <c r="Q6256" t="s">
        <v>31</v>
      </c>
      <c r="R6256" t="s">
        <v>28</v>
      </c>
      <c r="S6256">
        <v>80</v>
      </c>
      <c r="T6256">
        <v>46.840603292316899</v>
      </c>
      <c r="U6256">
        <v>81.971055761554595</v>
      </c>
      <c r="V6256" t="s">
        <v>27</v>
      </c>
      <c r="W6256">
        <v>215.39778719621401</v>
      </c>
      <c r="X6256">
        <v>2153.9778719621399</v>
      </c>
      <c r="Y6256" t="s">
        <v>33</v>
      </c>
    </row>
    <row r="6257" spans="1:25" x14ac:dyDescent="0.35">
      <c r="A6257" t="s">
        <v>25</v>
      </c>
      <c r="B6257" s="1">
        <v>30728</v>
      </c>
      <c r="C6257">
        <v>22</v>
      </c>
      <c r="D6257">
        <v>89</v>
      </c>
      <c r="E6257" t="s">
        <v>26</v>
      </c>
      <c r="F6257">
        <v>0</v>
      </c>
      <c r="G6257">
        <v>0</v>
      </c>
      <c r="H6257">
        <v>74.024873528336897</v>
      </c>
      <c r="I6257">
        <v>6.8337040899309898</v>
      </c>
      <c r="J6257">
        <v>123.345211296263</v>
      </c>
      <c r="K6257">
        <v>0.72818222194267901</v>
      </c>
      <c r="L6257">
        <v>12.0046691877222</v>
      </c>
      <c r="M6257">
        <v>0.48605146442493702</v>
      </c>
      <c r="N6257">
        <v>7.5857145652971402E-3</v>
      </c>
      <c r="O6257">
        <v>0.15417572890083101</v>
      </c>
      <c r="P6257">
        <v>4.3386650001483403E-2</v>
      </c>
      <c r="Q6257" t="s">
        <v>31</v>
      </c>
      <c r="R6257" t="s">
        <v>28</v>
      </c>
      <c r="S6257">
        <v>80</v>
      </c>
      <c r="T6257">
        <v>17.201962017495099</v>
      </c>
      <c r="U6257">
        <v>30.1034335306164</v>
      </c>
      <c r="V6257" t="s">
        <v>27</v>
      </c>
      <c r="W6257">
        <v>91.569473617747093</v>
      </c>
      <c r="X6257">
        <v>915.69473617747099</v>
      </c>
      <c r="Y6257" t="s">
        <v>29</v>
      </c>
    </row>
    <row r="6258" spans="1:25" x14ac:dyDescent="0.35">
      <c r="A6258" t="s">
        <v>25</v>
      </c>
      <c r="B6258" s="1">
        <v>30729</v>
      </c>
      <c r="C6258">
        <v>25</v>
      </c>
      <c r="D6258">
        <v>69</v>
      </c>
      <c r="E6258" t="s">
        <v>26</v>
      </c>
      <c r="F6258">
        <v>11.112</v>
      </c>
      <c r="G6258">
        <v>0</v>
      </c>
      <c r="H6258">
        <v>81.990502677932398</v>
      </c>
      <c r="I6258">
        <v>8.4427612599309896</v>
      </c>
      <c r="J6258">
        <v>130.84921129626301</v>
      </c>
      <c r="K6258">
        <v>2.48986757448872</v>
      </c>
      <c r="L6258">
        <v>14.5401013450701</v>
      </c>
      <c r="M6258">
        <v>3.1967962852480101</v>
      </c>
      <c r="N6258">
        <v>0.21277195625930301</v>
      </c>
      <c r="O6258">
        <v>5.8934084105000899</v>
      </c>
      <c r="P6258">
        <v>2.5492423709479102</v>
      </c>
      <c r="Q6258" t="s">
        <v>31</v>
      </c>
      <c r="R6258" t="s">
        <v>28</v>
      </c>
      <c r="S6258">
        <v>80</v>
      </c>
      <c r="T6258">
        <v>132.044913333012</v>
      </c>
      <c r="U6258">
        <v>231.07859833277101</v>
      </c>
      <c r="V6258" t="s">
        <v>27</v>
      </c>
      <c r="W6258">
        <v>509.109459558651</v>
      </c>
      <c r="X6258">
        <v>5091.09459558651</v>
      </c>
      <c r="Y6258" t="s">
        <v>32</v>
      </c>
    </row>
    <row r="6259" spans="1:25" x14ac:dyDescent="0.35">
      <c r="A6259" t="s">
        <v>25</v>
      </c>
      <c r="B6259" s="1">
        <v>30730</v>
      </c>
      <c r="C6259">
        <v>24</v>
      </c>
      <c r="D6259">
        <v>69</v>
      </c>
      <c r="E6259" t="s">
        <v>26</v>
      </c>
      <c r="F6259">
        <v>7.4080000000000004</v>
      </c>
      <c r="G6259">
        <v>0</v>
      </c>
      <c r="H6259">
        <v>83.869780511996595</v>
      </c>
      <c r="I6259">
        <v>9.9901687299309891</v>
      </c>
      <c r="J6259">
        <v>138.17321129626299</v>
      </c>
      <c r="K6259">
        <v>2.6242427010920601</v>
      </c>
      <c r="L6259">
        <v>16.921670361547498</v>
      </c>
      <c r="M6259">
        <v>3.7823303401385999</v>
      </c>
      <c r="N6259">
        <v>0.28655180072943998</v>
      </c>
      <c r="O6259">
        <v>7.5681085406489901</v>
      </c>
      <c r="P6259">
        <v>4.57130276893629</v>
      </c>
      <c r="Q6259" t="s">
        <v>31</v>
      </c>
      <c r="R6259" t="s">
        <v>28</v>
      </c>
      <c r="S6259">
        <v>80</v>
      </c>
      <c r="T6259">
        <v>143.81976675312001</v>
      </c>
      <c r="U6259">
        <v>251.68459181796001</v>
      </c>
      <c r="V6259" t="s">
        <v>27</v>
      </c>
      <c r="W6259">
        <v>545.58477195682894</v>
      </c>
      <c r="X6259">
        <v>5455.8477195682899</v>
      </c>
      <c r="Y6259" t="s">
        <v>32</v>
      </c>
    </row>
    <row r="6260" spans="1:25" x14ac:dyDescent="0.35">
      <c r="A6260" t="s">
        <v>25</v>
      </c>
      <c r="B6260" s="1">
        <v>30731</v>
      </c>
      <c r="C6260">
        <v>21</v>
      </c>
      <c r="D6260">
        <v>73</v>
      </c>
      <c r="E6260" t="s">
        <v>26</v>
      </c>
      <c r="F6260">
        <v>9.26</v>
      </c>
      <c r="G6260">
        <v>24</v>
      </c>
      <c r="H6260">
        <v>46.735984311396898</v>
      </c>
      <c r="I6260">
        <v>5.2759880077907901</v>
      </c>
      <c r="J6260">
        <v>96.193923120801998</v>
      </c>
      <c r="K6260">
        <v>0.16938679190110101</v>
      </c>
      <c r="L6260">
        <v>9.2795743548245397</v>
      </c>
      <c r="M6260">
        <v>9.8173375846939595E-2</v>
      </c>
      <c r="N6260">
        <v>4.4709292511027903E-4</v>
      </c>
      <c r="O6260">
        <v>1.57887676087518E-3</v>
      </c>
      <c r="P6260">
        <v>2.4640982877712701E-4</v>
      </c>
      <c r="Q6260" t="s">
        <v>31</v>
      </c>
      <c r="R6260" t="s">
        <v>28</v>
      </c>
      <c r="S6260">
        <v>80</v>
      </c>
      <c r="T6260">
        <v>1.4657704675863299</v>
      </c>
      <c r="U6260">
        <v>2.56509831827608</v>
      </c>
      <c r="V6260" t="s">
        <v>31</v>
      </c>
      <c r="W6260">
        <v>10.709641263758201</v>
      </c>
      <c r="X6260">
        <v>0</v>
      </c>
      <c r="Y6260" t="s">
        <v>31</v>
      </c>
    </row>
    <row r="6261" spans="1:25" x14ac:dyDescent="0.35">
      <c r="A6261" t="s">
        <v>25</v>
      </c>
      <c r="B6261" s="1">
        <v>30732</v>
      </c>
      <c r="C6261">
        <v>19</v>
      </c>
      <c r="D6261">
        <v>56</v>
      </c>
      <c r="E6261" t="s">
        <v>26</v>
      </c>
      <c r="F6261">
        <v>3.7040000000000002</v>
      </c>
      <c r="G6261">
        <v>0</v>
      </c>
      <c r="H6261">
        <v>69.646151434331998</v>
      </c>
      <c r="I6261">
        <v>7.0347942877907901</v>
      </c>
      <c r="J6261">
        <v>102.617923120802</v>
      </c>
      <c r="K6261">
        <v>0.74516399749057505</v>
      </c>
      <c r="L6261">
        <v>12.011089835846599</v>
      </c>
      <c r="M6261">
        <v>0.49753728406977599</v>
      </c>
      <c r="N6261">
        <v>7.9058809657064806E-3</v>
      </c>
      <c r="O6261">
        <v>0.164964629126299</v>
      </c>
      <c r="P6261">
        <v>4.6479009143633697E-2</v>
      </c>
      <c r="Q6261" t="s">
        <v>31</v>
      </c>
      <c r="R6261" t="s">
        <v>28</v>
      </c>
      <c r="S6261">
        <v>80</v>
      </c>
      <c r="T6261">
        <v>17.880496124645301</v>
      </c>
      <c r="U6261">
        <v>31.290868218129201</v>
      </c>
      <c r="V6261" t="s">
        <v>27</v>
      </c>
      <c r="W6261">
        <v>94.672111770256507</v>
      </c>
      <c r="X6261">
        <v>946.72111770256504</v>
      </c>
      <c r="Y6261" t="s">
        <v>29</v>
      </c>
    </row>
    <row r="6262" spans="1:25" x14ac:dyDescent="0.35">
      <c r="A6262" t="s">
        <v>25</v>
      </c>
      <c r="B6262" s="1">
        <v>30733</v>
      </c>
      <c r="C6262">
        <v>20</v>
      </c>
      <c r="D6262">
        <v>53</v>
      </c>
      <c r="E6262" t="s">
        <v>26</v>
      </c>
      <c r="F6262">
        <v>5.556</v>
      </c>
      <c r="G6262">
        <v>0</v>
      </c>
      <c r="H6262">
        <v>81.346646605901796</v>
      </c>
      <c r="I6262">
        <v>9.0069880777907905</v>
      </c>
      <c r="J6262">
        <v>109.221923120802</v>
      </c>
      <c r="K6262">
        <v>1.7435101914615201</v>
      </c>
      <c r="L6262">
        <v>14.9349489871736</v>
      </c>
      <c r="M6262">
        <v>2.00035754325565</v>
      </c>
      <c r="N6262">
        <v>9.2796032012658305E-2</v>
      </c>
      <c r="O6262">
        <v>2.2527922088877999</v>
      </c>
      <c r="P6262">
        <v>1.0341210211396299</v>
      </c>
      <c r="Q6262" t="s">
        <v>31</v>
      </c>
      <c r="R6262" t="s">
        <v>28</v>
      </c>
      <c r="S6262">
        <v>80</v>
      </c>
      <c r="T6262">
        <v>73.649153837525205</v>
      </c>
      <c r="U6262">
        <v>128.88601921566899</v>
      </c>
      <c r="V6262" t="s">
        <v>27</v>
      </c>
      <c r="W6262">
        <v>314.87412813246499</v>
      </c>
      <c r="X6262">
        <v>3148.7412813246501</v>
      </c>
      <c r="Y6262" t="s">
        <v>33</v>
      </c>
    </row>
    <row r="6263" spans="1:25" x14ac:dyDescent="0.35">
      <c r="A6263" t="s">
        <v>25</v>
      </c>
      <c r="B6263" s="1">
        <v>30734</v>
      </c>
      <c r="C6263">
        <v>21</v>
      </c>
      <c r="D6263">
        <v>60</v>
      </c>
      <c r="E6263" t="s">
        <v>26</v>
      </c>
      <c r="F6263">
        <v>5.556</v>
      </c>
      <c r="G6263">
        <v>0</v>
      </c>
      <c r="H6263">
        <v>84.391659523875703</v>
      </c>
      <c r="I6263">
        <v>10.7649988777908</v>
      </c>
      <c r="J6263">
        <v>116.005923120802</v>
      </c>
      <c r="K6263">
        <v>2.5635051161607501</v>
      </c>
      <c r="L6263">
        <v>17.475754762159401</v>
      </c>
      <c r="M6263">
        <v>3.7666935545014502</v>
      </c>
      <c r="N6263">
        <v>0.28445830337083899</v>
      </c>
      <c r="O6263">
        <v>7.2545893423894796</v>
      </c>
      <c r="P6263">
        <v>4.7001431535494698</v>
      </c>
      <c r="Q6263" t="s">
        <v>31</v>
      </c>
      <c r="R6263" t="s">
        <v>28</v>
      </c>
      <c r="S6263">
        <v>80</v>
      </c>
      <c r="T6263">
        <v>138.45312966090299</v>
      </c>
      <c r="U6263">
        <v>242.29297690658001</v>
      </c>
      <c r="V6263" t="s">
        <v>27</v>
      </c>
      <c r="W6263">
        <v>529.05453932409102</v>
      </c>
      <c r="X6263">
        <v>5290.54539324091</v>
      </c>
      <c r="Y6263" t="s">
        <v>32</v>
      </c>
    </row>
    <row r="6264" spans="1:25" x14ac:dyDescent="0.35">
      <c r="A6264" t="s">
        <v>25</v>
      </c>
      <c r="B6264" s="1">
        <v>30735</v>
      </c>
      <c r="C6264">
        <v>22</v>
      </c>
      <c r="D6264">
        <v>61</v>
      </c>
      <c r="E6264" t="s">
        <v>26</v>
      </c>
      <c r="F6264">
        <v>3.7040000000000002</v>
      </c>
      <c r="G6264">
        <v>0</v>
      </c>
      <c r="H6264">
        <v>85.327090469766901</v>
      </c>
      <c r="I6264">
        <v>12.5566187077908</v>
      </c>
      <c r="J6264">
        <v>122.96992312080199</v>
      </c>
      <c r="K6264">
        <v>2.6542293844326599</v>
      </c>
      <c r="L6264">
        <v>20.006112124376699</v>
      </c>
      <c r="M6264">
        <v>4.2939544930055504</v>
      </c>
      <c r="N6264">
        <v>0.35869602870344203</v>
      </c>
      <c r="O6264">
        <v>8.6383486227528792</v>
      </c>
      <c r="P6264">
        <v>7.48533749090043</v>
      </c>
      <c r="Q6264" t="s">
        <v>31</v>
      </c>
      <c r="R6264" t="s">
        <v>28</v>
      </c>
      <c r="S6264">
        <v>80</v>
      </c>
      <c r="T6264">
        <v>146.49597129589799</v>
      </c>
      <c r="U6264">
        <v>256.36794976782198</v>
      </c>
      <c r="V6264" t="s">
        <v>27</v>
      </c>
      <c r="W6264">
        <v>553.77087071648305</v>
      </c>
      <c r="X6264">
        <v>5537.7087071648302</v>
      </c>
      <c r="Y6264" t="s">
        <v>32</v>
      </c>
    </row>
    <row r="6265" spans="1:25" x14ac:dyDescent="0.35">
      <c r="A6265" t="s">
        <v>25</v>
      </c>
      <c r="B6265" s="1">
        <v>30736</v>
      </c>
      <c r="C6265">
        <v>21</v>
      </c>
      <c r="D6265">
        <v>60</v>
      </c>
      <c r="E6265" t="s">
        <v>26</v>
      </c>
      <c r="F6265">
        <v>12.964</v>
      </c>
      <c r="G6265">
        <v>0</v>
      </c>
      <c r="H6265">
        <v>85.686529480425705</v>
      </c>
      <c r="I6265">
        <v>14.3146295077908</v>
      </c>
      <c r="J6265">
        <v>129.753923120802</v>
      </c>
      <c r="K6265">
        <v>4.4494179388404396</v>
      </c>
      <c r="L6265">
        <v>22.440180759971099</v>
      </c>
      <c r="M6265">
        <v>7.6278024413438601</v>
      </c>
      <c r="N6265">
        <v>0.99178127942432304</v>
      </c>
      <c r="O6265">
        <v>35.2098172565711</v>
      </c>
      <c r="P6265">
        <v>38.868959045724303</v>
      </c>
      <c r="Q6265" t="s">
        <v>27</v>
      </c>
      <c r="R6265" t="s">
        <v>28</v>
      </c>
      <c r="S6265">
        <v>80</v>
      </c>
      <c r="T6265">
        <v>334.60457929385598</v>
      </c>
      <c r="U6265">
        <v>585.55801376424904</v>
      </c>
      <c r="V6265" t="s">
        <v>29</v>
      </c>
      <c r="W6265">
        <v>1058.9072205294799</v>
      </c>
      <c r="X6265">
        <v>10589.0722052948</v>
      </c>
      <c r="Y6265" t="s">
        <v>30</v>
      </c>
    </row>
    <row r="6266" spans="1:25" x14ac:dyDescent="0.35">
      <c r="A6266" t="s">
        <v>25</v>
      </c>
      <c r="B6266" s="1">
        <v>30737</v>
      </c>
      <c r="C6266">
        <v>22</v>
      </c>
      <c r="D6266">
        <v>73</v>
      </c>
      <c r="E6266" t="s">
        <v>26</v>
      </c>
      <c r="F6266">
        <v>3.7040000000000002</v>
      </c>
      <c r="G6266">
        <v>0</v>
      </c>
      <c r="H6266">
        <v>85.261708764427695</v>
      </c>
      <c r="I6266">
        <v>15.554981697790801</v>
      </c>
      <c r="J6266">
        <v>136.717923120802</v>
      </c>
      <c r="K6266">
        <v>2.63030583756849</v>
      </c>
      <c r="L6266">
        <v>24.220725171534799</v>
      </c>
      <c r="M6266">
        <v>4.8375928061668203</v>
      </c>
      <c r="N6266">
        <v>0.44295823734896</v>
      </c>
      <c r="O6266">
        <v>9.2892799650215991</v>
      </c>
      <c r="P6266">
        <v>12.0143121887722</v>
      </c>
      <c r="Q6266" t="s">
        <v>27</v>
      </c>
      <c r="R6266" t="s">
        <v>28</v>
      </c>
      <c r="S6266">
        <v>80</v>
      </c>
      <c r="T6266">
        <v>144.35946691288299</v>
      </c>
      <c r="U6266">
        <v>252.629067097545</v>
      </c>
      <c r="V6266" t="s">
        <v>27</v>
      </c>
      <c r="W6266">
        <v>547.23865273359195</v>
      </c>
      <c r="X6266">
        <v>5472.3865273359197</v>
      </c>
      <c r="Y6266" t="s">
        <v>32</v>
      </c>
    </row>
    <row r="6267" spans="1:25" x14ac:dyDescent="0.35">
      <c r="A6267" t="s">
        <v>25</v>
      </c>
      <c r="B6267" s="1">
        <v>30738</v>
      </c>
      <c r="C6267">
        <v>25</v>
      </c>
      <c r="D6267">
        <v>74</v>
      </c>
      <c r="E6267" t="s">
        <v>26</v>
      </c>
      <c r="F6267">
        <v>5.556</v>
      </c>
      <c r="G6267">
        <v>0</v>
      </c>
      <c r="H6267">
        <v>85.261707355882095</v>
      </c>
      <c r="I6267">
        <v>16.9045135177908</v>
      </c>
      <c r="J6267">
        <v>144.22192312080199</v>
      </c>
      <c r="K6267">
        <v>2.8875899086716998</v>
      </c>
      <c r="L6267">
        <v>26.147142032633401</v>
      </c>
      <c r="M6267">
        <v>5.5868687662902703</v>
      </c>
      <c r="N6267">
        <v>0.57155377301116195</v>
      </c>
      <c r="O6267">
        <v>12.3422281773272</v>
      </c>
      <c r="P6267">
        <v>18.6657412172178</v>
      </c>
      <c r="Q6267" t="s">
        <v>27</v>
      </c>
      <c r="R6267" t="s">
        <v>28</v>
      </c>
      <c r="S6267">
        <v>80</v>
      </c>
      <c r="T6267">
        <v>167.90913953871299</v>
      </c>
      <c r="U6267">
        <v>293.84099419274798</v>
      </c>
      <c r="V6267" t="s">
        <v>27</v>
      </c>
      <c r="W6267">
        <v>617.98117081153896</v>
      </c>
      <c r="X6267">
        <v>6179.8117081153896</v>
      </c>
      <c r="Y6267" t="s">
        <v>32</v>
      </c>
    </row>
    <row r="6268" spans="1:25" x14ac:dyDescent="0.35">
      <c r="A6268" t="s">
        <v>25</v>
      </c>
      <c r="B6268" s="1">
        <v>30739</v>
      </c>
      <c r="C6268">
        <v>25</v>
      </c>
      <c r="D6268">
        <v>61</v>
      </c>
      <c r="E6268" t="s">
        <v>26</v>
      </c>
      <c r="F6268">
        <v>16.667999999999999</v>
      </c>
      <c r="G6268">
        <v>0</v>
      </c>
      <c r="H6268">
        <v>86.093422521701697</v>
      </c>
      <c r="I6268">
        <v>18.928811247790801</v>
      </c>
      <c r="J6268">
        <v>151.72592312080201</v>
      </c>
      <c r="K6268">
        <v>5.6771645343447998</v>
      </c>
      <c r="L6268">
        <v>28.8572812958379</v>
      </c>
      <c r="M6268">
        <v>10.8237374844757</v>
      </c>
      <c r="N6268">
        <v>1.84253878056141</v>
      </c>
      <c r="O6268">
        <v>71.201467725071296</v>
      </c>
      <c r="P6268">
        <v>131.249237628234</v>
      </c>
      <c r="Q6268" t="s">
        <v>27</v>
      </c>
      <c r="R6268" t="s">
        <v>28</v>
      </c>
      <c r="S6268">
        <v>80</v>
      </c>
      <c r="T6268">
        <v>488.70346967084402</v>
      </c>
      <c r="U6268">
        <v>855.23107192397697</v>
      </c>
      <c r="V6268" t="s">
        <v>29</v>
      </c>
      <c r="W6268">
        <v>1402.71754046265</v>
      </c>
      <c r="X6268">
        <v>14027.1754046265</v>
      </c>
      <c r="Y6268" t="s">
        <v>30</v>
      </c>
    </row>
    <row r="6269" spans="1:25" x14ac:dyDescent="0.35">
      <c r="A6269" t="s">
        <v>25</v>
      </c>
      <c r="B6269" s="1">
        <v>30740</v>
      </c>
      <c r="C6269">
        <v>23</v>
      </c>
      <c r="D6269">
        <v>61</v>
      </c>
      <c r="E6269" t="s">
        <v>26</v>
      </c>
      <c r="F6269">
        <v>20.372</v>
      </c>
      <c r="G6269">
        <v>0</v>
      </c>
      <c r="H6269">
        <v>86.093421105063499</v>
      </c>
      <c r="I6269">
        <v>20.7979903777908</v>
      </c>
      <c r="J6269">
        <v>158.86992312080201</v>
      </c>
      <c r="K6269">
        <v>6.8421107082919796</v>
      </c>
      <c r="L6269">
        <v>31.339261745634602</v>
      </c>
      <c r="M6269">
        <v>13.147974908810999</v>
      </c>
      <c r="N6269">
        <v>2.5998548259078098</v>
      </c>
      <c r="O6269">
        <v>113.05695809717599</v>
      </c>
      <c r="P6269">
        <v>245.09810881631401</v>
      </c>
      <c r="Q6269" t="s">
        <v>27</v>
      </c>
      <c r="R6269" t="s">
        <v>28</v>
      </c>
      <c r="S6269">
        <v>80</v>
      </c>
      <c r="T6269">
        <v>649.14664009386104</v>
      </c>
      <c r="U6269">
        <v>1136.0066201642601</v>
      </c>
      <c r="V6269" t="s">
        <v>29</v>
      </c>
      <c r="W6269">
        <v>1716.11451605253</v>
      </c>
      <c r="X6269">
        <v>17161.145160525299</v>
      </c>
      <c r="Y6269" t="s">
        <v>30</v>
      </c>
    </row>
    <row r="6270" spans="1:25" x14ac:dyDescent="0.35">
      <c r="A6270" t="s">
        <v>25</v>
      </c>
      <c r="B6270" s="1">
        <v>30741</v>
      </c>
      <c r="C6270">
        <v>23</v>
      </c>
      <c r="D6270">
        <v>61</v>
      </c>
      <c r="E6270" t="s">
        <v>26</v>
      </c>
      <c r="F6270">
        <v>18.52</v>
      </c>
      <c r="G6270">
        <v>0</v>
      </c>
      <c r="H6270">
        <v>86.0934196884253</v>
      </c>
      <c r="I6270">
        <v>22.667169507790799</v>
      </c>
      <c r="J6270">
        <v>166.01392312080199</v>
      </c>
      <c r="K6270">
        <v>6.2324766370570099</v>
      </c>
      <c r="L6270">
        <v>33.797687495260703</v>
      </c>
      <c r="M6270">
        <v>12.7189267860114</v>
      </c>
      <c r="N6270">
        <v>2.4515809122972301</v>
      </c>
      <c r="O6270">
        <v>93.749745125695199</v>
      </c>
      <c r="P6270">
        <v>235.07968283050201</v>
      </c>
      <c r="Q6270" t="s">
        <v>27</v>
      </c>
      <c r="R6270" t="s">
        <v>28</v>
      </c>
      <c r="S6270">
        <v>80</v>
      </c>
      <c r="T6270">
        <v>563.662696264386</v>
      </c>
      <c r="U6270">
        <v>986.40971846267598</v>
      </c>
      <c r="V6270" t="s">
        <v>29</v>
      </c>
      <c r="W6270">
        <v>1554.03546565136</v>
      </c>
      <c r="X6270">
        <v>15540.3546565136</v>
      </c>
      <c r="Y6270" t="s">
        <v>30</v>
      </c>
    </row>
    <row r="6271" spans="1:25" x14ac:dyDescent="0.35">
      <c r="A6271" t="s">
        <v>25</v>
      </c>
      <c r="B6271" s="1">
        <v>30742</v>
      </c>
      <c r="C6271">
        <v>21</v>
      </c>
      <c r="D6271">
        <v>73</v>
      </c>
      <c r="E6271" t="s">
        <v>26</v>
      </c>
      <c r="F6271">
        <v>20.372</v>
      </c>
      <c r="G6271">
        <v>0</v>
      </c>
      <c r="H6271">
        <v>85.135716171584207</v>
      </c>
      <c r="I6271">
        <v>23.706907323790801</v>
      </c>
      <c r="J6271">
        <v>171.497923120802</v>
      </c>
      <c r="K6271">
        <v>5.98700894257796</v>
      </c>
      <c r="L6271">
        <v>35.236556643992898</v>
      </c>
      <c r="M6271">
        <v>12.6019624497798</v>
      </c>
      <c r="N6271">
        <v>2.4118177372624898</v>
      </c>
      <c r="O6271">
        <v>86.541980567079193</v>
      </c>
      <c r="P6271">
        <v>234.86358478739999</v>
      </c>
      <c r="Q6271" t="s">
        <v>27</v>
      </c>
      <c r="R6271" t="s">
        <v>28</v>
      </c>
      <c r="S6271">
        <v>80</v>
      </c>
      <c r="T6271">
        <v>530.16563601393796</v>
      </c>
      <c r="U6271">
        <v>927.78986302439205</v>
      </c>
      <c r="V6271" t="s">
        <v>29</v>
      </c>
      <c r="W6271">
        <v>1487.5482162122901</v>
      </c>
      <c r="X6271">
        <v>14875.4821621229</v>
      </c>
      <c r="Y6271" t="s">
        <v>30</v>
      </c>
    </row>
    <row r="6272" spans="1:25" x14ac:dyDescent="0.35">
      <c r="A6272" t="s">
        <v>25</v>
      </c>
      <c r="B6272" s="1">
        <v>30743</v>
      </c>
      <c r="C6272">
        <v>24</v>
      </c>
      <c r="D6272">
        <v>69</v>
      </c>
      <c r="E6272" t="s">
        <v>26</v>
      </c>
      <c r="F6272">
        <v>22.224</v>
      </c>
      <c r="G6272">
        <v>1.4</v>
      </c>
      <c r="H6272">
        <v>80.602279445453306</v>
      </c>
      <c r="I6272">
        <v>25.062731011790799</v>
      </c>
      <c r="J6272">
        <v>177.521923120802</v>
      </c>
      <c r="K6272">
        <v>3.71276740597524</v>
      </c>
      <c r="L6272">
        <v>37.048941222538502</v>
      </c>
      <c r="M6272">
        <v>8.7330016165020492</v>
      </c>
      <c r="N6272">
        <v>1.2601677783577701</v>
      </c>
      <c r="O6272">
        <v>27.058024213599499</v>
      </c>
      <c r="P6272">
        <v>80.660612314892902</v>
      </c>
      <c r="Q6272" t="s">
        <v>27</v>
      </c>
      <c r="R6272" t="s">
        <v>28</v>
      </c>
      <c r="S6272">
        <v>80</v>
      </c>
      <c r="T6272">
        <v>251.300766322573</v>
      </c>
      <c r="U6272">
        <v>439.77634106450301</v>
      </c>
      <c r="V6272" t="s">
        <v>27</v>
      </c>
      <c r="W6272">
        <v>849.79949694613197</v>
      </c>
      <c r="X6272">
        <v>8497.9949694613206</v>
      </c>
      <c r="Y6272" t="s">
        <v>32</v>
      </c>
    </row>
    <row r="6273" spans="1:25" x14ac:dyDescent="0.35">
      <c r="A6273" t="s">
        <v>25</v>
      </c>
      <c r="B6273" s="1">
        <v>30744</v>
      </c>
      <c r="C6273">
        <v>24</v>
      </c>
      <c r="D6273">
        <v>69</v>
      </c>
      <c r="E6273" t="s">
        <v>26</v>
      </c>
      <c r="F6273">
        <v>18.52</v>
      </c>
      <c r="G6273">
        <v>0</v>
      </c>
      <c r="H6273">
        <v>83.792603752166897</v>
      </c>
      <c r="I6273">
        <v>26.4185546997908</v>
      </c>
      <c r="J6273">
        <v>183.545923120802</v>
      </c>
      <c r="K6273">
        <v>4.5471389181637702</v>
      </c>
      <c r="L6273">
        <v>38.8555081076872</v>
      </c>
      <c r="M6273">
        <v>10.654288693282499</v>
      </c>
      <c r="N6273">
        <v>1.79179037361783</v>
      </c>
      <c r="O6273">
        <v>45.856921382131098</v>
      </c>
      <c r="P6273">
        <v>149.24913269204299</v>
      </c>
      <c r="Q6273" t="s">
        <v>27</v>
      </c>
      <c r="R6273" t="s">
        <v>28</v>
      </c>
      <c r="S6273">
        <v>80</v>
      </c>
      <c r="T6273">
        <v>346.21186842301</v>
      </c>
      <c r="U6273">
        <v>605.87076974026797</v>
      </c>
      <c r="V6273" t="s">
        <v>29</v>
      </c>
      <c r="W6273">
        <v>1086.5889792338101</v>
      </c>
      <c r="X6273">
        <v>10865.889792338099</v>
      </c>
      <c r="Y6273" t="s">
        <v>30</v>
      </c>
    </row>
    <row r="6274" spans="1:25" x14ac:dyDescent="0.35">
      <c r="A6274" t="s">
        <v>25</v>
      </c>
      <c r="B6274" s="1">
        <v>30745</v>
      </c>
      <c r="C6274">
        <v>21.2</v>
      </c>
      <c r="D6274">
        <v>93</v>
      </c>
      <c r="E6274" t="s">
        <v>26</v>
      </c>
      <c r="F6274">
        <v>0</v>
      </c>
      <c r="G6274">
        <v>11.3</v>
      </c>
      <c r="H6274">
        <v>22.342723339589298</v>
      </c>
      <c r="I6274">
        <v>12.6433317503159</v>
      </c>
      <c r="J6274">
        <v>164.574078649699</v>
      </c>
      <c r="K6274">
        <v>3.0889844729818899E-4</v>
      </c>
      <c r="L6274">
        <v>21.212551062176701</v>
      </c>
      <c r="M6274">
        <v>2.90657513111169E-4</v>
      </c>
      <c r="N6274" s="2">
        <v>1.4953892473291499E-8</v>
      </c>
      <c r="O6274" s="2">
        <v>1.9217667006896101E-11</v>
      </c>
      <c r="P6274" s="2">
        <v>1.88522155700009E-11</v>
      </c>
      <c r="Q6274" t="s">
        <v>31</v>
      </c>
      <c r="R6274" t="s">
        <v>28</v>
      </c>
      <c r="S6274">
        <v>80</v>
      </c>
      <c r="T6274" s="2">
        <v>3.2496824633940101E-5</v>
      </c>
      <c r="U6274" s="2">
        <v>5.6869443109395097E-5</v>
      </c>
      <c r="V6274" t="s">
        <v>31</v>
      </c>
      <c r="W6274">
        <v>8.4465358416347595E-4</v>
      </c>
      <c r="X6274">
        <v>0</v>
      </c>
      <c r="Y6274" t="s">
        <v>31</v>
      </c>
    </row>
    <row r="6275" spans="1:25" x14ac:dyDescent="0.35">
      <c r="A6275" t="s">
        <v>25</v>
      </c>
      <c r="B6275" s="1">
        <v>30746</v>
      </c>
      <c r="C6275">
        <v>22.3</v>
      </c>
      <c r="D6275">
        <v>86</v>
      </c>
      <c r="E6275" t="s">
        <v>26</v>
      </c>
      <c r="F6275">
        <v>9.26</v>
      </c>
      <c r="G6275">
        <v>0.3</v>
      </c>
      <c r="H6275">
        <v>44.878771296811102</v>
      </c>
      <c r="I6275">
        <v>13.2141681983159</v>
      </c>
      <c r="J6275">
        <v>170.29207864969899</v>
      </c>
      <c r="K6275">
        <v>0.12832140513217899</v>
      </c>
      <c r="L6275">
        <v>22.134420376732301</v>
      </c>
      <c r="M6275">
        <v>0.124072999482966</v>
      </c>
      <c r="N6275">
        <v>6.7667119925898605E-4</v>
      </c>
      <c r="O6275">
        <v>1.38675186615311E-3</v>
      </c>
      <c r="P6275">
        <v>1.4875770084343E-3</v>
      </c>
      <c r="Q6275" t="s">
        <v>31</v>
      </c>
      <c r="R6275" t="s">
        <v>28</v>
      </c>
      <c r="S6275">
        <v>80</v>
      </c>
      <c r="T6275">
        <v>0.91539669572768201</v>
      </c>
      <c r="U6275">
        <v>1.60194421752344</v>
      </c>
      <c r="V6275" t="s">
        <v>31</v>
      </c>
      <c r="W6275">
        <v>7.0833473039959296</v>
      </c>
      <c r="X6275">
        <v>0</v>
      </c>
      <c r="Y6275" t="s">
        <v>31</v>
      </c>
    </row>
    <row r="6276" spans="1:25" x14ac:dyDescent="0.35">
      <c r="A6276" t="s">
        <v>25</v>
      </c>
      <c r="B6276" s="1">
        <v>30747</v>
      </c>
      <c r="C6276">
        <v>21.8</v>
      </c>
      <c r="D6276">
        <v>77</v>
      </c>
      <c r="E6276" t="s">
        <v>26</v>
      </c>
      <c r="F6276">
        <v>3.7040000000000002</v>
      </c>
      <c r="G6276">
        <v>66.2</v>
      </c>
      <c r="H6276">
        <v>30.1465821887654</v>
      </c>
      <c r="I6276">
        <v>5.8945946233918001</v>
      </c>
      <c r="J6276">
        <v>40.092799610487297</v>
      </c>
      <c r="K6276">
        <v>4.2996687396942099E-3</v>
      </c>
      <c r="L6276">
        <v>8.6206046999191397</v>
      </c>
      <c r="M6276">
        <v>2.3975903416599401E-3</v>
      </c>
      <c r="N6276" s="2">
        <v>6.2628299448993198E-7</v>
      </c>
      <c r="O6276" s="2">
        <v>2.4026638145250902E-8</v>
      </c>
      <c r="P6276" s="2">
        <v>3.1610902650160098E-9</v>
      </c>
      <c r="Q6276" t="s">
        <v>31</v>
      </c>
      <c r="R6276" t="s">
        <v>28</v>
      </c>
      <c r="S6276">
        <v>80</v>
      </c>
      <c r="T6276">
        <v>2.8572097819878398E-3</v>
      </c>
      <c r="U6276">
        <v>5.00011711847872E-3</v>
      </c>
      <c r="V6276" t="s">
        <v>31</v>
      </c>
      <c r="W6276">
        <v>4.3850803416633402E-2</v>
      </c>
      <c r="X6276">
        <v>0</v>
      </c>
      <c r="Y6276" t="s">
        <v>31</v>
      </c>
    </row>
    <row r="6277" spans="1:25" x14ac:dyDescent="0.35">
      <c r="A6277" t="s">
        <v>25</v>
      </c>
      <c r="B6277" s="1">
        <v>30748</v>
      </c>
      <c r="C6277">
        <v>22</v>
      </c>
      <c r="D6277">
        <v>53</v>
      </c>
      <c r="E6277" t="s">
        <v>26</v>
      </c>
      <c r="F6277">
        <v>5.556</v>
      </c>
      <c r="G6277">
        <v>0</v>
      </c>
      <c r="H6277">
        <v>65.8872838065558</v>
      </c>
      <c r="I6277">
        <v>7.7864051593917996</v>
      </c>
      <c r="J6277">
        <v>45.756799610487299</v>
      </c>
      <c r="K6277">
        <v>0.72164535063496205</v>
      </c>
      <c r="L6277">
        <v>10.925041925028101</v>
      </c>
      <c r="M6277">
        <v>0.45692437373906197</v>
      </c>
      <c r="N6277">
        <v>6.7997564827832202E-3</v>
      </c>
      <c r="O6277">
        <v>0.13699884623060399</v>
      </c>
      <c r="P6277">
        <v>3.1115320650977898E-2</v>
      </c>
      <c r="Q6277" t="s">
        <v>31</v>
      </c>
      <c r="R6277" t="s">
        <v>28</v>
      </c>
      <c r="S6277">
        <v>80</v>
      </c>
      <c r="T6277">
        <v>16.943551766504001</v>
      </c>
      <c r="U6277">
        <v>29.651215591382002</v>
      </c>
      <c r="V6277" t="s">
        <v>27</v>
      </c>
      <c r="W6277">
        <v>90.3829858234472</v>
      </c>
      <c r="X6277">
        <v>903.829858234472</v>
      </c>
      <c r="Y6277" t="s">
        <v>29</v>
      </c>
    </row>
    <row r="6278" spans="1:25" x14ac:dyDescent="0.35">
      <c r="A6278" t="s">
        <v>25</v>
      </c>
      <c r="B6278" s="1">
        <v>30749</v>
      </c>
      <c r="C6278">
        <v>20.399999999999999</v>
      </c>
      <c r="D6278">
        <v>78</v>
      </c>
      <c r="E6278" t="s">
        <v>26</v>
      </c>
      <c r="F6278">
        <v>1.8520000000000001</v>
      </c>
      <c r="G6278">
        <v>1.4</v>
      </c>
      <c r="H6278">
        <v>64.436039944752594</v>
      </c>
      <c r="I6278">
        <v>8.6105981993918004</v>
      </c>
      <c r="J6278">
        <v>51.132799610487297</v>
      </c>
      <c r="K6278">
        <v>0.56538140182393204</v>
      </c>
      <c r="L6278">
        <v>12.1191374509106</v>
      </c>
      <c r="M6278">
        <v>0.37942122974843401</v>
      </c>
      <c r="N6278">
        <v>4.89343906133836E-3</v>
      </c>
      <c r="O6278">
        <v>7.4223945315010101E-2</v>
      </c>
      <c r="P6278">
        <v>2.1340986956370201E-2</v>
      </c>
      <c r="Q6278" t="s">
        <v>31</v>
      </c>
      <c r="R6278" t="s">
        <v>28</v>
      </c>
      <c r="S6278">
        <v>80</v>
      </c>
      <c r="T6278">
        <v>11.2420609797165</v>
      </c>
      <c r="U6278">
        <v>19.673606714503901</v>
      </c>
      <c r="V6278" t="s">
        <v>27</v>
      </c>
      <c r="W6278">
        <v>63.4086477805212</v>
      </c>
      <c r="X6278">
        <v>634.08647780521198</v>
      </c>
      <c r="Y6278" t="s">
        <v>29</v>
      </c>
    </row>
    <row r="6279" spans="1:25" x14ac:dyDescent="0.35">
      <c r="A6279" t="s">
        <v>25</v>
      </c>
      <c r="B6279" s="1">
        <v>30750</v>
      </c>
      <c r="C6279">
        <v>21.6</v>
      </c>
      <c r="D6279">
        <v>69</v>
      </c>
      <c r="E6279" t="s">
        <v>26</v>
      </c>
      <c r="F6279">
        <v>7.4080000000000004</v>
      </c>
      <c r="G6279">
        <v>0</v>
      </c>
      <c r="H6279">
        <v>77.094049392635</v>
      </c>
      <c r="I6279">
        <v>9.8367813753917996</v>
      </c>
      <c r="J6279">
        <v>56.724799610487302</v>
      </c>
      <c r="K6279">
        <v>1.27256798836535</v>
      </c>
      <c r="L6279">
        <v>13.723849795017401</v>
      </c>
      <c r="M6279">
        <v>0.91745230332036898</v>
      </c>
      <c r="N6279">
        <v>2.33529468431024E-2</v>
      </c>
      <c r="O6279">
        <v>0.86678111986415196</v>
      </c>
      <c r="P6279">
        <v>0.32964546548136497</v>
      </c>
      <c r="Q6279" t="s">
        <v>31</v>
      </c>
      <c r="R6279" t="s">
        <v>28</v>
      </c>
      <c r="S6279">
        <v>80</v>
      </c>
      <c r="T6279">
        <v>43.725520759287498</v>
      </c>
      <c r="U6279">
        <v>76.519661328753202</v>
      </c>
      <c r="V6279" t="s">
        <v>27</v>
      </c>
      <c r="W6279">
        <v>203.224427609744</v>
      </c>
      <c r="X6279">
        <v>2032.24427609744</v>
      </c>
      <c r="Y6279" t="s">
        <v>33</v>
      </c>
    </row>
    <row r="6280" spans="1:25" x14ac:dyDescent="0.35">
      <c r="A6280" t="s">
        <v>25</v>
      </c>
      <c r="B6280" s="1">
        <v>30751</v>
      </c>
      <c r="C6280">
        <v>18.3</v>
      </c>
      <c r="D6280">
        <v>97</v>
      </c>
      <c r="E6280" t="s">
        <v>26</v>
      </c>
      <c r="F6280">
        <v>12.964</v>
      </c>
      <c r="G6280">
        <v>0.1</v>
      </c>
      <c r="H6280">
        <v>76.120430901689403</v>
      </c>
      <c r="I6280">
        <v>9.9381937113918006</v>
      </c>
      <c r="J6280">
        <v>61.7227996104873</v>
      </c>
      <c r="K6280">
        <v>1.57324601405964</v>
      </c>
      <c r="L6280">
        <v>14.1717754212434</v>
      </c>
      <c r="M6280">
        <v>1.5745485204087499</v>
      </c>
      <c r="N6280">
        <v>6.0748437117826001E-2</v>
      </c>
      <c r="O6280">
        <v>1.6219712807209301</v>
      </c>
      <c r="P6280">
        <v>0.66267846256708496</v>
      </c>
      <c r="Q6280" t="s">
        <v>31</v>
      </c>
      <c r="R6280" t="s">
        <v>28</v>
      </c>
      <c r="S6280">
        <v>80</v>
      </c>
      <c r="T6280">
        <v>62.155418335057902</v>
      </c>
      <c r="U6280">
        <v>108.771982086351</v>
      </c>
      <c r="V6280" t="s">
        <v>27</v>
      </c>
      <c r="W6280">
        <v>273.26741398607601</v>
      </c>
      <c r="X6280">
        <v>2732.6741398607601</v>
      </c>
      <c r="Y6280" t="s">
        <v>33</v>
      </c>
    </row>
    <row r="6281" spans="1:25" x14ac:dyDescent="0.35">
      <c r="A6281" t="s">
        <v>25</v>
      </c>
      <c r="B6281" s="1">
        <v>30752</v>
      </c>
      <c r="C6281">
        <v>22.7</v>
      </c>
      <c r="D6281">
        <v>62</v>
      </c>
      <c r="E6281" t="s">
        <v>26</v>
      </c>
      <c r="F6281">
        <v>5.556</v>
      </c>
      <c r="G6281">
        <v>6.5</v>
      </c>
      <c r="H6281">
        <v>59.031092429736802</v>
      </c>
      <c r="I6281">
        <v>6.7813226318812401</v>
      </c>
      <c r="J6281">
        <v>58.148388056117597</v>
      </c>
      <c r="K6281">
        <v>0.50781858476183706</v>
      </c>
      <c r="L6281">
        <v>10.501040804591501</v>
      </c>
      <c r="M6281">
        <v>0.31460309815548498</v>
      </c>
      <c r="N6281">
        <v>3.5124439724899502E-3</v>
      </c>
      <c r="O6281">
        <v>4.6991079246180602E-2</v>
      </c>
      <c r="P6281">
        <v>9.7488056474967603E-3</v>
      </c>
      <c r="Q6281" t="s">
        <v>31</v>
      </c>
      <c r="R6281" t="s">
        <v>28</v>
      </c>
      <c r="S6281">
        <v>80</v>
      </c>
      <c r="T6281">
        <v>9.3823441390496196</v>
      </c>
      <c r="U6281">
        <v>16.419102243336798</v>
      </c>
      <c r="V6281" t="s">
        <v>27</v>
      </c>
      <c r="W6281">
        <v>54.207237340742999</v>
      </c>
      <c r="X6281">
        <v>0</v>
      </c>
      <c r="Y6281" t="s">
        <v>31</v>
      </c>
    </row>
    <row r="6282" spans="1:25" x14ac:dyDescent="0.35">
      <c r="A6282" t="s">
        <v>25</v>
      </c>
      <c r="B6282" s="1">
        <v>30753</v>
      </c>
      <c r="C6282">
        <v>21.6</v>
      </c>
      <c r="D6282">
        <v>64</v>
      </c>
      <c r="E6282" t="s">
        <v>26</v>
      </c>
      <c r="F6282">
        <v>11.112</v>
      </c>
      <c r="G6282">
        <v>5.0999999999999996</v>
      </c>
      <c r="H6282">
        <v>60.249356025678303</v>
      </c>
      <c r="I6282">
        <v>4.9475729298614199</v>
      </c>
      <c r="J6282">
        <v>57.051336433123403</v>
      </c>
      <c r="K6282">
        <v>0.727067509832931</v>
      </c>
      <c r="L6282">
        <v>8.1320816758525201</v>
      </c>
      <c r="M6282">
        <v>0.39344239343215298</v>
      </c>
      <c r="N6282">
        <v>5.2180537152509299E-3</v>
      </c>
      <c r="O6282">
        <v>9.8596666648746695E-2</v>
      </c>
      <c r="P6282">
        <v>1.1324296909783401E-2</v>
      </c>
      <c r="Q6282" t="s">
        <v>31</v>
      </c>
      <c r="R6282" t="s">
        <v>28</v>
      </c>
      <c r="S6282">
        <v>80</v>
      </c>
      <c r="T6282">
        <v>17.1577864498725</v>
      </c>
      <c r="U6282">
        <v>30.026126287276998</v>
      </c>
      <c r="V6282" t="s">
        <v>27</v>
      </c>
      <c r="W6282">
        <v>91.366835893063097</v>
      </c>
      <c r="X6282">
        <v>913.66835893063103</v>
      </c>
      <c r="Y6282" t="s">
        <v>29</v>
      </c>
    </row>
    <row r="6283" spans="1:25" x14ac:dyDescent="0.35">
      <c r="A6283" t="s">
        <v>25</v>
      </c>
      <c r="B6283" s="1">
        <v>30754</v>
      </c>
      <c r="C6283">
        <v>22.1</v>
      </c>
      <c r="D6283">
        <v>64</v>
      </c>
      <c r="E6283" t="s">
        <v>26</v>
      </c>
      <c r="F6283">
        <v>12.964</v>
      </c>
      <c r="G6283">
        <v>1.8</v>
      </c>
      <c r="H6283">
        <v>71.922606437563601</v>
      </c>
      <c r="I6283">
        <v>5.4254682409336503</v>
      </c>
      <c r="J6283">
        <v>62.733336433123398</v>
      </c>
      <c r="K6283">
        <v>1.2824732778911601</v>
      </c>
      <c r="L6283">
        <v>8.9219154902771596</v>
      </c>
      <c r="M6283">
        <v>0.72806150279118298</v>
      </c>
      <c r="N6283">
        <v>1.55098066565286E-2</v>
      </c>
      <c r="O6283">
        <v>0.57210349797554705</v>
      </c>
      <c r="P6283">
        <v>8.15184556958886E-2</v>
      </c>
      <c r="Q6283" t="s">
        <v>31</v>
      </c>
      <c r="R6283" t="s">
        <v>28</v>
      </c>
      <c r="S6283">
        <v>80</v>
      </c>
      <c r="T6283">
        <v>44.292727759497602</v>
      </c>
      <c r="U6283">
        <v>77.512273579120802</v>
      </c>
      <c r="V6283" t="s">
        <v>27</v>
      </c>
      <c r="W6283">
        <v>205.45236101925701</v>
      </c>
      <c r="X6283">
        <v>2054.5236101925698</v>
      </c>
      <c r="Y6283" t="s">
        <v>33</v>
      </c>
    </row>
    <row r="6284" spans="1:25" x14ac:dyDescent="0.35">
      <c r="A6284" t="s">
        <v>25</v>
      </c>
      <c r="B6284" s="1">
        <v>30755</v>
      </c>
      <c r="C6284">
        <v>20.6</v>
      </c>
      <c r="D6284">
        <v>75</v>
      </c>
      <c r="E6284" t="s">
        <v>26</v>
      </c>
      <c r="F6284">
        <v>25.928000000000001</v>
      </c>
      <c r="G6284">
        <v>6.3</v>
      </c>
      <c r="H6284">
        <v>60.380858682793601</v>
      </c>
      <c r="I6284">
        <v>3.4255301518990402</v>
      </c>
      <c r="J6284">
        <v>59.131077438752598</v>
      </c>
      <c r="K6284">
        <v>1.5463415007864101</v>
      </c>
      <c r="L6284">
        <v>5.9843586517526797</v>
      </c>
      <c r="M6284">
        <v>0.72087932081869199</v>
      </c>
      <c r="N6284">
        <v>1.52400239155234E-2</v>
      </c>
      <c r="O6284">
        <v>0.52621142521065001</v>
      </c>
      <c r="P6284">
        <v>2.93727121641758E-2</v>
      </c>
      <c r="Q6284" t="s">
        <v>31</v>
      </c>
      <c r="R6284" t="s">
        <v>28</v>
      </c>
      <c r="S6284">
        <v>80</v>
      </c>
      <c r="T6284">
        <v>60.407151364084903</v>
      </c>
      <c r="U6284">
        <v>105.712514887149</v>
      </c>
      <c r="V6284" t="s">
        <v>27</v>
      </c>
      <c r="W6284">
        <v>266.81151442774302</v>
      </c>
      <c r="X6284">
        <v>2668.1151442774299</v>
      </c>
      <c r="Y6284" t="s">
        <v>33</v>
      </c>
    </row>
    <row r="6285" spans="1:25" x14ac:dyDescent="0.35">
      <c r="A6285" t="s">
        <v>25</v>
      </c>
      <c r="B6285" s="1">
        <v>30756</v>
      </c>
      <c r="C6285">
        <v>21</v>
      </c>
      <c r="D6285">
        <v>72</v>
      </c>
      <c r="E6285" t="s">
        <v>26</v>
      </c>
      <c r="F6285">
        <v>5.556</v>
      </c>
      <c r="G6285">
        <v>0</v>
      </c>
      <c r="H6285">
        <v>73.730657642044704</v>
      </c>
      <c r="I6285">
        <v>4.5037767758990404</v>
      </c>
      <c r="J6285">
        <v>64.615077438752607</v>
      </c>
      <c r="K6285">
        <v>0.95031066834434197</v>
      </c>
      <c r="L6285">
        <v>7.6708725808161997</v>
      </c>
      <c r="M6285">
        <v>0.49929052129197599</v>
      </c>
      <c r="N6285">
        <v>7.9552582530267799E-3</v>
      </c>
      <c r="O6285">
        <v>0.197426395846548</v>
      </c>
      <c r="P6285">
        <v>1.9783226242778999E-2</v>
      </c>
      <c r="Q6285" t="s">
        <v>31</v>
      </c>
      <c r="R6285" t="s">
        <v>28</v>
      </c>
      <c r="S6285">
        <v>80</v>
      </c>
      <c r="T6285">
        <v>26.8711023439038</v>
      </c>
      <c r="U6285">
        <v>47.024429101831601</v>
      </c>
      <c r="V6285" t="s">
        <v>27</v>
      </c>
      <c r="W6285">
        <v>134.293508436325</v>
      </c>
      <c r="X6285">
        <v>1342.9350843632501</v>
      </c>
      <c r="Y6285" t="s">
        <v>29</v>
      </c>
    </row>
    <row r="6286" spans="1:25" x14ac:dyDescent="0.35">
      <c r="A6286" t="s">
        <v>25</v>
      </c>
      <c r="B6286" s="1">
        <v>30757</v>
      </c>
      <c r="C6286">
        <v>19.5</v>
      </c>
      <c r="D6286">
        <v>89</v>
      </c>
      <c r="E6286" t="s">
        <v>26</v>
      </c>
      <c r="F6286">
        <v>16.667999999999999</v>
      </c>
      <c r="G6286">
        <v>13.3</v>
      </c>
      <c r="H6286">
        <v>35.868740620772201</v>
      </c>
      <c r="I6286">
        <v>2.0470871054695401</v>
      </c>
      <c r="J6286">
        <v>47.842877065787697</v>
      </c>
      <c r="K6286">
        <v>3.4106182283862099E-2</v>
      </c>
      <c r="L6286">
        <v>3.6985436831028902</v>
      </c>
      <c r="M6286">
        <v>1.29722165404525E-2</v>
      </c>
      <c r="N6286" s="2">
        <v>1.2433804071467099E-5</v>
      </c>
      <c r="O6286" s="2">
        <v>2.1345559810824199E-6</v>
      </c>
      <c r="P6286" s="2">
        <v>3.7663861843926299E-8</v>
      </c>
      <c r="Q6286" t="s">
        <v>31</v>
      </c>
      <c r="R6286" t="s">
        <v>28</v>
      </c>
      <c r="S6286">
        <v>80</v>
      </c>
      <c r="T6286">
        <v>9.65014531095304E-2</v>
      </c>
      <c r="U6286">
        <v>0.168877542941678</v>
      </c>
      <c r="V6286" t="s">
        <v>31</v>
      </c>
      <c r="W6286">
        <v>0.977471654620509</v>
      </c>
      <c r="X6286">
        <v>0</v>
      </c>
      <c r="Y6286" t="s">
        <v>31</v>
      </c>
    </row>
    <row r="6287" spans="1:25" x14ac:dyDescent="0.35">
      <c r="A6287" t="s">
        <v>25</v>
      </c>
      <c r="B6287" s="1">
        <v>30758</v>
      </c>
      <c r="C6287">
        <v>20.100000000000001</v>
      </c>
      <c r="D6287">
        <v>66</v>
      </c>
      <c r="E6287" t="s">
        <v>26</v>
      </c>
      <c r="F6287">
        <v>25.928000000000001</v>
      </c>
      <c r="G6287">
        <v>4.5</v>
      </c>
      <c r="H6287">
        <v>60.382831414277703</v>
      </c>
      <c r="I6287">
        <v>1.8042943017074899</v>
      </c>
      <c r="J6287">
        <v>47.733061811730799</v>
      </c>
      <c r="K6287">
        <v>1.5465271793727999</v>
      </c>
      <c r="L6287">
        <v>3.2970226301469099</v>
      </c>
      <c r="M6287">
        <v>0.56345684965347798</v>
      </c>
      <c r="N6287">
        <v>9.8535398452247094E-3</v>
      </c>
      <c r="O6287">
        <v>0.115170685638023</v>
      </c>
      <c r="P6287">
        <v>1.5394982434924901E-3</v>
      </c>
      <c r="Q6287" t="s">
        <v>31</v>
      </c>
      <c r="R6287" t="s">
        <v>28</v>
      </c>
      <c r="S6287">
        <v>80</v>
      </c>
      <c r="T6287">
        <v>60.419152009417303</v>
      </c>
      <c r="U6287">
        <v>105.73351601648</v>
      </c>
      <c r="V6287" t="s">
        <v>27</v>
      </c>
      <c r="W6287">
        <v>266.85595189204099</v>
      </c>
      <c r="X6287">
        <v>2668.55951892041</v>
      </c>
      <c r="Y6287" t="s">
        <v>33</v>
      </c>
    </row>
    <row r="6288" spans="1:25" x14ac:dyDescent="0.35">
      <c r="A6288" t="s">
        <v>25</v>
      </c>
      <c r="B6288" s="1">
        <v>30759</v>
      </c>
      <c r="C6288">
        <v>19.3</v>
      </c>
      <c r="D6288">
        <v>82</v>
      </c>
      <c r="E6288" t="s">
        <v>26</v>
      </c>
      <c r="F6288">
        <v>24.076000000000001</v>
      </c>
      <c r="G6288">
        <v>5.2</v>
      </c>
      <c r="H6288">
        <v>52.7311342115242</v>
      </c>
      <c r="I6288">
        <v>0.99597716706561301</v>
      </c>
      <c r="J6288">
        <v>46.2114636148548</v>
      </c>
      <c r="K6288">
        <v>0.750604649971643</v>
      </c>
      <c r="L6288">
        <v>1.8901122531788299</v>
      </c>
      <c r="M6288">
        <v>0.22876465033445201</v>
      </c>
      <c r="N6288">
        <v>1.9984223858122399E-3</v>
      </c>
      <c r="O6288">
        <v>1.1652053869096999E-3</v>
      </c>
      <c r="P6288" s="2">
        <v>4.0216379066611404E-6</v>
      </c>
      <c r="Q6288" t="s">
        <v>31</v>
      </c>
      <c r="R6288" t="s">
        <v>28</v>
      </c>
      <c r="S6288">
        <v>80</v>
      </c>
      <c r="T6288">
        <v>18.100081660422799</v>
      </c>
      <c r="U6288">
        <v>31.6751429057399</v>
      </c>
      <c r="V6288" t="s">
        <v>27</v>
      </c>
      <c r="W6288">
        <v>95.672283543163502</v>
      </c>
      <c r="X6288">
        <v>0</v>
      </c>
      <c r="Y6288" t="s">
        <v>31</v>
      </c>
    </row>
    <row r="6289" spans="1:25" x14ac:dyDescent="0.35">
      <c r="A6289" t="s">
        <v>25</v>
      </c>
      <c r="B6289" s="1">
        <v>30760</v>
      </c>
      <c r="C6289">
        <v>20</v>
      </c>
      <c r="D6289">
        <v>83</v>
      </c>
      <c r="E6289" t="s">
        <v>26</v>
      </c>
      <c r="F6289">
        <v>3.7040000000000002</v>
      </c>
      <c r="G6289">
        <v>0</v>
      </c>
      <c r="H6289">
        <v>63.988756240229101</v>
      </c>
      <c r="I6289">
        <v>1.62100474306561</v>
      </c>
      <c r="J6289">
        <v>51.515463614854802</v>
      </c>
      <c r="K6289">
        <v>0.60885433638307096</v>
      </c>
      <c r="L6289">
        <v>3.0055732695247102</v>
      </c>
      <c r="M6289">
        <v>0.21460997083063299</v>
      </c>
      <c r="N6289">
        <v>1.78479861026524E-3</v>
      </c>
      <c r="O6289">
        <v>5.6553852639045698E-3</v>
      </c>
      <c r="P6289" s="2">
        <v>6.0413932875316403E-5</v>
      </c>
      <c r="Q6289" t="s">
        <v>31</v>
      </c>
      <c r="R6289" t="s">
        <v>28</v>
      </c>
      <c r="S6289">
        <v>80</v>
      </c>
      <c r="T6289">
        <v>12.7343969562027</v>
      </c>
      <c r="U6289">
        <v>22.285194673354599</v>
      </c>
      <c r="V6289" t="s">
        <v>27</v>
      </c>
      <c r="W6289">
        <v>70.632433721245704</v>
      </c>
      <c r="X6289">
        <v>706.32433721245695</v>
      </c>
      <c r="Y6289" t="s">
        <v>29</v>
      </c>
    </row>
    <row r="6290" spans="1:25" x14ac:dyDescent="0.35">
      <c r="A6290" t="s">
        <v>25</v>
      </c>
      <c r="B6290" s="1">
        <v>30761</v>
      </c>
      <c r="C6290">
        <v>22</v>
      </c>
      <c r="D6290">
        <v>69</v>
      </c>
      <c r="E6290" t="s">
        <v>26</v>
      </c>
      <c r="F6290">
        <v>5.556</v>
      </c>
      <c r="G6290">
        <v>1</v>
      </c>
      <c r="H6290">
        <v>73.074914236563203</v>
      </c>
      <c r="I6290">
        <v>2.86879467106561</v>
      </c>
      <c r="J6290">
        <v>57.179463614854797</v>
      </c>
      <c r="K6290">
        <v>0.92347887727634903</v>
      </c>
      <c r="L6290">
        <v>5.0981334458519703</v>
      </c>
      <c r="M6290">
        <v>0.40061780792927199</v>
      </c>
      <c r="N6290">
        <v>5.3876757081449296E-3</v>
      </c>
      <c r="O6290">
        <v>8.7236744514622197E-2</v>
      </c>
      <c r="P6290">
        <v>3.3256195826009802E-3</v>
      </c>
      <c r="Q6290" t="s">
        <v>31</v>
      </c>
      <c r="R6290" t="s">
        <v>28</v>
      </c>
      <c r="S6290">
        <v>80</v>
      </c>
      <c r="T6290">
        <v>25.614422970721701</v>
      </c>
      <c r="U6290">
        <v>44.825240198762998</v>
      </c>
      <c r="V6290" t="s">
        <v>27</v>
      </c>
      <c r="W6290">
        <v>128.90132594248001</v>
      </c>
      <c r="X6290">
        <v>1289.0132594248</v>
      </c>
      <c r="Y6290" t="s">
        <v>29</v>
      </c>
    </row>
    <row r="6291" spans="1:25" x14ac:dyDescent="0.35">
      <c r="A6291" t="s">
        <v>25</v>
      </c>
      <c r="B6291" s="1">
        <v>30762</v>
      </c>
      <c r="C6291">
        <v>21.2</v>
      </c>
      <c r="D6291">
        <v>72</v>
      </c>
      <c r="E6291" t="s">
        <v>26</v>
      </c>
      <c r="F6291">
        <v>5.556</v>
      </c>
      <c r="G6291">
        <v>0.3</v>
      </c>
      <c r="H6291">
        <v>79.440379385388795</v>
      </c>
      <c r="I6291">
        <v>3.95679918306561</v>
      </c>
      <c r="J6291">
        <v>62.6994636148548</v>
      </c>
      <c r="K6291">
        <v>1.42025581630255</v>
      </c>
      <c r="L6291">
        <v>6.8352167330883304</v>
      </c>
      <c r="M6291">
        <v>0.70502539418834798</v>
      </c>
      <c r="N6291">
        <v>1.4651811723571001E-2</v>
      </c>
      <c r="O6291">
        <v>0.52188738286519198</v>
      </c>
      <c r="P6291">
        <v>3.9886315707282897E-2</v>
      </c>
      <c r="Q6291" t="s">
        <v>31</v>
      </c>
      <c r="R6291" t="s">
        <v>28</v>
      </c>
      <c r="S6291">
        <v>80</v>
      </c>
      <c r="T6291">
        <v>52.469545381457699</v>
      </c>
      <c r="U6291">
        <v>91.821704417550905</v>
      </c>
      <c r="V6291" t="s">
        <v>27</v>
      </c>
      <c r="W6291">
        <v>237.029116402635</v>
      </c>
      <c r="X6291">
        <v>2370.2911640263501</v>
      </c>
      <c r="Y6291" t="s">
        <v>33</v>
      </c>
    </row>
    <row r="6292" spans="1:25" x14ac:dyDescent="0.35">
      <c r="A6292" t="s">
        <v>25</v>
      </c>
      <c r="B6292" s="1">
        <v>30763</v>
      </c>
      <c r="C6292">
        <v>20.6</v>
      </c>
      <c r="D6292">
        <v>76</v>
      </c>
      <c r="E6292" t="s">
        <v>26</v>
      </c>
      <c r="F6292">
        <v>1.8520000000000001</v>
      </c>
      <c r="G6292">
        <v>1.6</v>
      </c>
      <c r="H6292">
        <v>69.441048767548807</v>
      </c>
      <c r="I6292">
        <v>4.2990404272586398</v>
      </c>
      <c r="J6292">
        <v>68.111463614854799</v>
      </c>
      <c r="K6292">
        <v>0.67436526640308403</v>
      </c>
      <c r="L6292">
        <v>7.4262594114468303</v>
      </c>
      <c r="M6292">
        <v>0.34863113846449501</v>
      </c>
      <c r="N6292">
        <v>4.2126660448824401E-3</v>
      </c>
      <c r="O6292">
        <v>6.9488430197063106E-2</v>
      </c>
      <c r="P6292">
        <v>6.4539449677153901E-3</v>
      </c>
      <c r="Q6292" t="s">
        <v>31</v>
      </c>
      <c r="R6292" t="s">
        <v>28</v>
      </c>
      <c r="S6292">
        <v>80</v>
      </c>
      <c r="T6292">
        <v>15.1211275317351</v>
      </c>
      <c r="U6292">
        <v>26.4619731805364</v>
      </c>
      <c r="V6292" t="s">
        <v>27</v>
      </c>
      <c r="W6292">
        <v>81.934318278533695</v>
      </c>
      <c r="X6292">
        <v>819.34318278533704</v>
      </c>
      <c r="Y6292" t="s">
        <v>29</v>
      </c>
    </row>
    <row r="6293" spans="1:25" x14ac:dyDescent="0.35">
      <c r="A6293" t="s">
        <v>25</v>
      </c>
      <c r="B6293" s="1">
        <v>30764</v>
      </c>
      <c r="C6293">
        <v>20.7</v>
      </c>
      <c r="D6293">
        <v>71</v>
      </c>
      <c r="E6293" t="s">
        <v>26</v>
      </c>
      <c r="F6293">
        <v>14.816000000000001</v>
      </c>
      <c r="G6293">
        <v>0</v>
      </c>
      <c r="H6293">
        <v>79.332232440933396</v>
      </c>
      <c r="I6293">
        <v>5.4006362832586401</v>
      </c>
      <c r="J6293">
        <v>73.541463614854806</v>
      </c>
      <c r="K6293">
        <v>2.2408355600217398</v>
      </c>
      <c r="L6293">
        <v>9.1258446710405998</v>
      </c>
      <c r="M6293">
        <v>1.9168349915827001</v>
      </c>
      <c r="N6293">
        <v>8.6048612910105002E-2</v>
      </c>
      <c r="O6293">
        <v>2.8049380231111898</v>
      </c>
      <c r="P6293">
        <v>0.42115896935736602</v>
      </c>
      <c r="Q6293" t="s">
        <v>31</v>
      </c>
      <c r="R6293" t="s">
        <v>28</v>
      </c>
      <c r="S6293">
        <v>80</v>
      </c>
      <c r="T6293">
        <v>111.196776895974</v>
      </c>
      <c r="U6293">
        <v>194.594359567955</v>
      </c>
      <c r="V6293" t="s">
        <v>27</v>
      </c>
      <c r="W6293">
        <v>442.541281707069</v>
      </c>
      <c r="X6293">
        <v>4425.4128170706899</v>
      </c>
      <c r="Y6293" t="s">
        <v>32</v>
      </c>
    </row>
    <row r="6294" spans="1:25" x14ac:dyDescent="0.35">
      <c r="A6294" t="s">
        <v>25</v>
      </c>
      <c r="B6294" s="1">
        <v>30765</v>
      </c>
      <c r="C6294">
        <v>19.7</v>
      </c>
      <c r="D6294">
        <v>67</v>
      </c>
      <c r="E6294" t="s">
        <v>26</v>
      </c>
      <c r="F6294">
        <v>14.816000000000001</v>
      </c>
      <c r="G6294">
        <v>0</v>
      </c>
      <c r="H6294">
        <v>82.930827907741005</v>
      </c>
      <c r="I6294">
        <v>6.5966745552586401</v>
      </c>
      <c r="J6294">
        <v>78.791463614854806</v>
      </c>
      <c r="K6294">
        <v>3.3730947530117201</v>
      </c>
      <c r="L6294">
        <v>10.9098333374438</v>
      </c>
      <c r="M6294">
        <v>3.7618538466906899</v>
      </c>
      <c r="N6294">
        <v>0.28381170318258597</v>
      </c>
      <c r="O6294">
        <v>10.2518284902595</v>
      </c>
      <c r="P6294">
        <v>2.3210101514496801</v>
      </c>
      <c r="Q6294" t="s">
        <v>31</v>
      </c>
      <c r="R6294" t="s">
        <v>28</v>
      </c>
      <c r="S6294">
        <v>80</v>
      </c>
      <c r="T6294">
        <v>215.602678380371</v>
      </c>
      <c r="U6294">
        <v>377.30468716565002</v>
      </c>
      <c r="V6294" t="s">
        <v>27</v>
      </c>
      <c r="W6294">
        <v>753.74522224541397</v>
      </c>
      <c r="X6294">
        <v>7537.4522224541397</v>
      </c>
      <c r="Y6294" t="s">
        <v>32</v>
      </c>
    </row>
    <row r="6295" spans="1:25" x14ac:dyDescent="0.35">
      <c r="A6295" t="s">
        <v>25</v>
      </c>
      <c r="B6295" s="1">
        <v>30766</v>
      </c>
      <c r="C6295">
        <v>20.100000000000001</v>
      </c>
      <c r="D6295">
        <v>66</v>
      </c>
      <c r="E6295" t="s">
        <v>26</v>
      </c>
      <c r="F6295">
        <v>22.224</v>
      </c>
      <c r="G6295">
        <v>0</v>
      </c>
      <c r="H6295">
        <v>84.225197815274697</v>
      </c>
      <c r="I6295">
        <v>7.8526541392586404</v>
      </c>
      <c r="J6295">
        <v>84.113463614854794</v>
      </c>
      <c r="K6295">
        <v>5.8057183392983598</v>
      </c>
      <c r="L6295">
        <v>12.7334003210721</v>
      </c>
      <c r="M6295">
        <v>7.0974751061726797</v>
      </c>
      <c r="N6295">
        <v>0.87301713533846004</v>
      </c>
      <c r="O6295">
        <v>46.0099466109452</v>
      </c>
      <c r="P6295">
        <v>14.7910019914928</v>
      </c>
      <c r="Q6295" t="s">
        <v>27</v>
      </c>
      <c r="R6295" t="s">
        <v>28</v>
      </c>
      <c r="S6295">
        <v>80</v>
      </c>
      <c r="T6295">
        <v>505.79168197715899</v>
      </c>
      <c r="U6295">
        <v>885.13544346002902</v>
      </c>
      <c r="V6295" t="s">
        <v>29</v>
      </c>
      <c r="W6295">
        <v>1438.0307807581801</v>
      </c>
      <c r="X6295">
        <v>14380.307807581799</v>
      </c>
      <c r="Y6295" t="s">
        <v>30</v>
      </c>
    </row>
    <row r="6296" spans="1:25" x14ac:dyDescent="0.35">
      <c r="A6296" t="s">
        <v>25</v>
      </c>
      <c r="B6296" s="1">
        <v>30767</v>
      </c>
      <c r="C6296">
        <v>22</v>
      </c>
      <c r="D6296">
        <v>65</v>
      </c>
      <c r="E6296" t="s">
        <v>26</v>
      </c>
      <c r="F6296">
        <v>12.964</v>
      </c>
      <c r="G6296">
        <v>0</v>
      </c>
      <c r="H6296">
        <v>84.872918705869196</v>
      </c>
      <c r="I6296">
        <v>9.2614492192586404</v>
      </c>
      <c r="J6296">
        <v>89.777463614854796</v>
      </c>
      <c r="K6296">
        <v>3.9755623800831801</v>
      </c>
      <c r="L6296">
        <v>14.7252531587518</v>
      </c>
      <c r="M6296">
        <v>5.3672137168529099</v>
      </c>
      <c r="N6296">
        <v>0.53238331627915103</v>
      </c>
      <c r="O6296">
        <v>20.423476668639001</v>
      </c>
      <c r="P6296">
        <v>9.0859632904383592</v>
      </c>
      <c r="Q6296" t="s">
        <v>31</v>
      </c>
      <c r="R6296" t="s">
        <v>28</v>
      </c>
      <c r="S6296">
        <v>80</v>
      </c>
      <c r="T6296">
        <v>280.13408833870898</v>
      </c>
      <c r="U6296">
        <v>490.23465459274001</v>
      </c>
      <c r="V6296" t="s">
        <v>27</v>
      </c>
      <c r="W6296">
        <v>924.38950475172703</v>
      </c>
      <c r="X6296">
        <v>9243.8950475172696</v>
      </c>
      <c r="Y6296" t="s">
        <v>32</v>
      </c>
    </row>
    <row r="6297" spans="1:25" x14ac:dyDescent="0.35">
      <c r="A6297" t="s">
        <v>25</v>
      </c>
      <c r="B6297" s="1">
        <v>30768</v>
      </c>
      <c r="C6297">
        <v>20.2</v>
      </c>
      <c r="D6297">
        <v>71</v>
      </c>
      <c r="E6297" t="s">
        <v>26</v>
      </c>
      <c r="F6297">
        <v>18.52</v>
      </c>
      <c r="G6297">
        <v>0</v>
      </c>
      <c r="H6297">
        <v>84.872917301106597</v>
      </c>
      <c r="I6297">
        <v>10.3377791152586</v>
      </c>
      <c r="J6297">
        <v>95.117463614854799</v>
      </c>
      <c r="K6297">
        <v>5.2600096684688804</v>
      </c>
      <c r="L6297">
        <v>16.258065327324498</v>
      </c>
      <c r="M6297">
        <v>7.39762221638735</v>
      </c>
      <c r="N6297">
        <v>0.93942477094492705</v>
      </c>
      <c r="O6297">
        <v>43.963272901430599</v>
      </c>
      <c r="P6297">
        <v>24.330994343603098</v>
      </c>
      <c r="Q6297" t="s">
        <v>27</v>
      </c>
      <c r="R6297" t="s">
        <v>28</v>
      </c>
      <c r="S6297">
        <v>80</v>
      </c>
      <c r="T6297">
        <v>434.42713886435899</v>
      </c>
      <c r="U6297">
        <v>760.24749301262796</v>
      </c>
      <c r="V6297" t="s">
        <v>29</v>
      </c>
      <c r="W6297">
        <v>1287.08771517425</v>
      </c>
      <c r="X6297">
        <v>12870.877151742499</v>
      </c>
      <c r="Y6297" t="s">
        <v>30</v>
      </c>
    </row>
    <row r="6298" spans="1:25" x14ac:dyDescent="0.35">
      <c r="A6298" t="s">
        <v>25</v>
      </c>
      <c r="B6298" s="1">
        <v>30769</v>
      </c>
      <c r="C6298">
        <v>22.3</v>
      </c>
      <c r="D6298">
        <v>69</v>
      </c>
      <c r="E6298" t="s">
        <v>26</v>
      </c>
      <c r="F6298">
        <v>33.335999999999999</v>
      </c>
      <c r="G6298">
        <v>0</v>
      </c>
      <c r="H6298">
        <v>84.872915896344097</v>
      </c>
      <c r="I6298">
        <v>11.601774107258599</v>
      </c>
      <c r="J6298">
        <v>100.835463614855</v>
      </c>
      <c r="K6298">
        <v>11.0974007291834</v>
      </c>
      <c r="L6298">
        <v>18.020196887467002</v>
      </c>
      <c r="M6298">
        <v>14.4893209100584</v>
      </c>
      <c r="N6298">
        <v>3.08762052635706</v>
      </c>
      <c r="O6298">
        <v>236.39150999693501</v>
      </c>
      <c r="P6298">
        <v>163.68026977208501</v>
      </c>
      <c r="Q6298" t="s">
        <v>27</v>
      </c>
      <c r="R6298" t="s">
        <v>28</v>
      </c>
      <c r="S6298">
        <v>80</v>
      </c>
      <c r="T6298">
        <v>1310.0506658450099</v>
      </c>
      <c r="U6298">
        <v>2292.58866522877</v>
      </c>
      <c r="V6298" t="s">
        <v>33</v>
      </c>
      <c r="W6298">
        <v>2700.3666668194701</v>
      </c>
      <c r="X6298">
        <v>27003.666668194699</v>
      </c>
      <c r="Y6298" t="s">
        <v>30</v>
      </c>
    </row>
    <row r="6299" spans="1:25" x14ac:dyDescent="0.35">
      <c r="A6299" t="s">
        <v>25</v>
      </c>
      <c r="B6299" s="1">
        <v>30770</v>
      </c>
      <c r="C6299">
        <v>21.1</v>
      </c>
      <c r="D6299">
        <v>88</v>
      </c>
      <c r="E6299" t="s">
        <v>26</v>
      </c>
      <c r="F6299">
        <v>40.744</v>
      </c>
      <c r="G6299">
        <v>0</v>
      </c>
      <c r="H6299">
        <v>81.285429348090702</v>
      </c>
      <c r="I6299">
        <v>12.065970779258601</v>
      </c>
      <c r="J6299">
        <v>106.337463614855</v>
      </c>
      <c r="K6299">
        <v>10.165319521921701</v>
      </c>
      <c r="L6299">
        <v>18.799153969763299</v>
      </c>
      <c r="M6299">
        <v>13.815647587989099</v>
      </c>
      <c r="N6299">
        <v>2.8380890010063098</v>
      </c>
      <c r="O6299">
        <v>205.23184632384499</v>
      </c>
      <c r="P6299">
        <v>155.67668981906601</v>
      </c>
      <c r="Q6299" t="s">
        <v>27</v>
      </c>
      <c r="R6299" t="s">
        <v>28</v>
      </c>
      <c r="S6299">
        <v>80</v>
      </c>
      <c r="T6299">
        <v>1158.28465126635</v>
      </c>
      <c r="U6299">
        <v>2026.99813971611</v>
      </c>
      <c r="V6299" t="s">
        <v>33</v>
      </c>
      <c r="W6299">
        <v>2508.1392235047001</v>
      </c>
      <c r="X6299">
        <v>25081.392235046998</v>
      </c>
      <c r="Y6299" t="s">
        <v>30</v>
      </c>
    </row>
    <row r="6300" spans="1:25" x14ac:dyDescent="0.35">
      <c r="A6300" t="s">
        <v>25</v>
      </c>
      <c r="B6300" s="1">
        <v>30771</v>
      </c>
      <c r="C6300">
        <v>19</v>
      </c>
      <c r="D6300">
        <v>100</v>
      </c>
      <c r="E6300" t="s">
        <v>26</v>
      </c>
      <c r="F6300">
        <v>48.152000000000001</v>
      </c>
      <c r="G6300">
        <v>15.5</v>
      </c>
      <c r="H6300">
        <v>14.205915835909501</v>
      </c>
      <c r="I6300">
        <v>5.3018588692857502</v>
      </c>
      <c r="J6300">
        <v>82.741992252408906</v>
      </c>
      <c r="K6300">
        <v>1.06027732249893E-4</v>
      </c>
      <c r="L6300">
        <v>9.1396192223102606</v>
      </c>
      <c r="M6300" s="2">
        <v>6.0959894966097302E-5</v>
      </c>
      <c r="N6300" s="2">
        <v>9.4210032976261292E-10</v>
      </c>
      <c r="O6300" s="2">
        <v>3.8795754704634199E-13</v>
      </c>
      <c r="P6300" s="2">
        <v>5.8455239214704995E-14</v>
      </c>
      <c r="Q6300" t="s">
        <v>31</v>
      </c>
      <c r="R6300" t="s">
        <v>28</v>
      </c>
      <c r="S6300">
        <v>80</v>
      </c>
      <c r="T6300" s="2">
        <v>5.2767913070291997E-6</v>
      </c>
      <c r="U6300" s="2">
        <v>9.2343847873011092E-6</v>
      </c>
      <c r="V6300" t="s">
        <v>31</v>
      </c>
      <c r="W6300">
        <v>1.6985989773255601E-4</v>
      </c>
      <c r="X6300">
        <v>0</v>
      </c>
      <c r="Y6300" t="s">
        <v>31</v>
      </c>
    </row>
    <row r="6301" spans="1:25" x14ac:dyDescent="0.35">
      <c r="A6301" t="s">
        <v>25</v>
      </c>
      <c r="B6301" s="1">
        <v>30772</v>
      </c>
      <c r="C6301">
        <v>19.5</v>
      </c>
      <c r="D6301">
        <v>96</v>
      </c>
      <c r="E6301" t="s">
        <v>26</v>
      </c>
      <c r="F6301">
        <v>37.04</v>
      </c>
      <c r="G6301">
        <v>45.4</v>
      </c>
      <c r="H6301">
        <v>13.546019283519</v>
      </c>
      <c r="I6301">
        <v>2.00622224571087</v>
      </c>
      <c r="J6301">
        <v>8.29377907493725</v>
      </c>
      <c r="K6301" s="2">
        <v>5.1690601541700798E-5</v>
      </c>
      <c r="L6301">
        <v>2.5003750329660601</v>
      </c>
      <c r="M6301" s="2">
        <v>1.7129720138166101E-5</v>
      </c>
      <c r="N6301" s="2">
        <v>9.9610903135158304E-11</v>
      </c>
      <c r="O6301" s="2">
        <v>1.7579973619386399E-15</v>
      </c>
      <c r="P6301" s="2">
        <v>1.20091472748797E-17</v>
      </c>
      <c r="Q6301" t="s">
        <v>31</v>
      </c>
      <c r="R6301" t="s">
        <v>28</v>
      </c>
      <c r="S6301">
        <v>80</v>
      </c>
      <c r="T6301" s="2">
        <v>1.55581234635711E-6</v>
      </c>
      <c r="U6301" s="2">
        <v>2.7226716061249301E-6</v>
      </c>
      <c r="V6301" t="s">
        <v>31</v>
      </c>
      <c r="W6301" s="2">
        <v>5.7820360946549402E-5</v>
      </c>
      <c r="X6301">
        <v>0</v>
      </c>
      <c r="Y6301" t="s">
        <v>31</v>
      </c>
    </row>
    <row r="6302" spans="1:25" x14ac:dyDescent="0.35">
      <c r="A6302" t="s">
        <v>25</v>
      </c>
      <c r="B6302" s="1">
        <v>30773</v>
      </c>
      <c r="C6302">
        <v>22</v>
      </c>
      <c r="D6302">
        <v>78</v>
      </c>
      <c r="E6302" t="s">
        <v>26</v>
      </c>
      <c r="F6302">
        <v>11.112</v>
      </c>
      <c r="G6302">
        <v>6.8</v>
      </c>
      <c r="H6302">
        <v>39.358156347685401</v>
      </c>
      <c r="I6302">
        <v>1.1785210929407099</v>
      </c>
      <c r="J6302">
        <v>4.6639999999999997</v>
      </c>
      <c r="K6302">
        <v>5.3495229542013203E-2</v>
      </c>
      <c r="L6302">
        <v>1.44452134712304</v>
      </c>
      <c r="M6302">
        <v>1.52083141999125E-2</v>
      </c>
      <c r="N6302" s="2">
        <v>1.6476023745557102E-5</v>
      </c>
      <c r="O6302" s="2">
        <v>7.4208756912402002E-8</v>
      </c>
      <c r="P6302" s="2">
        <v>1.3256914538863799E-10</v>
      </c>
      <c r="Q6302" t="s">
        <v>31</v>
      </c>
      <c r="R6302" t="s">
        <v>28</v>
      </c>
      <c r="S6302">
        <v>60</v>
      </c>
      <c r="T6302">
        <v>6.9100542942705998E-2</v>
      </c>
      <c r="U6302">
        <v>0.12092595014973501</v>
      </c>
      <c r="V6302" t="s">
        <v>31</v>
      </c>
      <c r="W6302">
        <v>1.9173262197974601</v>
      </c>
      <c r="X6302">
        <v>0</v>
      </c>
      <c r="Y6302" t="s">
        <v>31</v>
      </c>
    </row>
    <row r="6303" spans="1:25" x14ac:dyDescent="0.35">
      <c r="A6303" t="s">
        <v>25</v>
      </c>
      <c r="B6303" s="1">
        <v>30774</v>
      </c>
      <c r="C6303">
        <v>18.8</v>
      </c>
      <c r="D6303">
        <v>75</v>
      </c>
      <c r="E6303" t="s">
        <v>26</v>
      </c>
      <c r="F6303">
        <v>11.112</v>
      </c>
      <c r="G6303">
        <v>0.3</v>
      </c>
      <c r="H6303">
        <v>62.748197157568001</v>
      </c>
      <c r="I6303">
        <v>1.92291044294071</v>
      </c>
      <c r="J6303">
        <v>8.7520000000000007</v>
      </c>
      <c r="K6303">
        <v>0.83474974377283295</v>
      </c>
      <c r="L6303">
        <v>2.4823319568649098</v>
      </c>
      <c r="M6303">
        <v>0.27598653675706297</v>
      </c>
      <c r="N6303">
        <v>2.78573936516807E-3</v>
      </c>
      <c r="O6303">
        <v>6.48795712687485E-3</v>
      </c>
      <c r="P6303" s="2">
        <v>4.3545719728500699E-5</v>
      </c>
      <c r="Q6303" t="s">
        <v>31</v>
      </c>
      <c r="R6303" t="s">
        <v>28</v>
      </c>
      <c r="S6303">
        <v>60</v>
      </c>
      <c r="T6303">
        <v>7.2098080850333304</v>
      </c>
      <c r="U6303">
        <v>12.6171641488083</v>
      </c>
      <c r="V6303" t="s">
        <v>27</v>
      </c>
      <c r="W6303">
        <v>111.506229324635</v>
      </c>
      <c r="X6303">
        <v>1115.06229324635</v>
      </c>
      <c r="Y6303" t="s">
        <v>29</v>
      </c>
    </row>
    <row r="6304" spans="1:25" x14ac:dyDescent="0.35">
      <c r="A6304" t="s">
        <v>25</v>
      </c>
      <c r="B6304" s="1">
        <v>30775</v>
      </c>
      <c r="C6304">
        <v>20.100000000000001</v>
      </c>
      <c r="D6304">
        <v>81</v>
      </c>
      <c r="E6304" t="s">
        <v>26</v>
      </c>
      <c r="F6304">
        <v>12.964</v>
      </c>
      <c r="G6304">
        <v>1.9</v>
      </c>
      <c r="H6304">
        <v>63.410115490152499</v>
      </c>
      <c r="I6304">
        <v>1.69993152390263</v>
      </c>
      <c r="J6304">
        <v>13.074</v>
      </c>
      <c r="K6304">
        <v>0.94585174134416705</v>
      </c>
      <c r="L6304">
        <v>2.5658190215994501</v>
      </c>
      <c r="M6304">
        <v>0.31607023997445699</v>
      </c>
      <c r="N6304">
        <v>3.5414889165030299E-3</v>
      </c>
      <c r="O6304">
        <v>1.07820481334471E-2</v>
      </c>
      <c r="P6304" s="2">
        <v>7.8433418978555896E-5</v>
      </c>
      <c r="Q6304" t="s">
        <v>31</v>
      </c>
      <c r="R6304" t="s">
        <v>28</v>
      </c>
      <c r="S6304">
        <v>60</v>
      </c>
      <c r="T6304">
        <v>8.8868777769577392</v>
      </c>
      <c r="U6304">
        <v>15.552036109675999</v>
      </c>
      <c r="V6304" t="s">
        <v>27</v>
      </c>
      <c r="W6304">
        <v>133.393342929402</v>
      </c>
      <c r="X6304">
        <v>1333.93342929402</v>
      </c>
      <c r="Y6304" t="s">
        <v>29</v>
      </c>
    </row>
    <row r="6305" spans="1:25" x14ac:dyDescent="0.35">
      <c r="A6305" t="s">
        <v>25</v>
      </c>
      <c r="B6305" s="1">
        <v>30776</v>
      </c>
      <c r="C6305">
        <v>18.7</v>
      </c>
      <c r="D6305">
        <v>83</v>
      </c>
      <c r="E6305" t="s">
        <v>26</v>
      </c>
      <c r="F6305">
        <v>5.556</v>
      </c>
      <c r="G6305">
        <v>0</v>
      </c>
      <c r="H6305">
        <v>71.006104160914106</v>
      </c>
      <c r="I6305">
        <v>2.2035726399026299</v>
      </c>
      <c r="J6305">
        <v>17.143999999999998</v>
      </c>
      <c r="K6305">
        <v>0.85507028728216194</v>
      </c>
      <c r="L6305">
        <v>3.3353783965777501</v>
      </c>
      <c r="M6305">
        <v>0.31285465228056403</v>
      </c>
      <c r="N6305">
        <v>3.4779660393734601E-3</v>
      </c>
      <c r="O6305">
        <v>2.1960083536501598E-2</v>
      </c>
      <c r="P6305">
        <v>3.0187246073257699E-4</v>
      </c>
      <c r="Q6305" t="s">
        <v>31</v>
      </c>
      <c r="R6305" t="s">
        <v>28</v>
      </c>
      <c r="S6305">
        <v>60</v>
      </c>
      <c r="T6305">
        <v>7.5061949140398401</v>
      </c>
      <c r="U6305">
        <v>13.135841099569699</v>
      </c>
      <c r="V6305" t="s">
        <v>27</v>
      </c>
      <c r="W6305">
        <v>115.428977481242</v>
      </c>
      <c r="X6305">
        <v>1154.2897748124201</v>
      </c>
      <c r="Y6305" t="s">
        <v>29</v>
      </c>
    </row>
    <row r="6306" spans="1:25" x14ac:dyDescent="0.35">
      <c r="A6306" t="s">
        <v>25</v>
      </c>
      <c r="B6306" s="1">
        <v>30777</v>
      </c>
      <c r="C6306">
        <v>19.3</v>
      </c>
      <c r="D6306">
        <v>86</v>
      </c>
      <c r="E6306" t="s">
        <v>26</v>
      </c>
      <c r="F6306">
        <v>0</v>
      </c>
      <c r="G6306">
        <v>0</v>
      </c>
      <c r="H6306">
        <v>72.914594005805</v>
      </c>
      <c r="I6306">
        <v>2.6309044959026302</v>
      </c>
      <c r="J6306">
        <v>21.321999999999999</v>
      </c>
      <c r="K6306">
        <v>0.69336286009977599</v>
      </c>
      <c r="L6306">
        <v>4.02133556007559</v>
      </c>
      <c r="M6306">
        <v>0.27247700207525999</v>
      </c>
      <c r="N6306">
        <v>2.7233455037817701E-3</v>
      </c>
      <c r="O6306">
        <v>2.1118424330016101E-2</v>
      </c>
      <c r="P6306">
        <v>4.5586438119008698E-4</v>
      </c>
      <c r="Q6306" t="s">
        <v>31</v>
      </c>
      <c r="R6306" t="s">
        <v>28</v>
      </c>
      <c r="S6306">
        <v>60</v>
      </c>
      <c r="T6306">
        <v>5.28116328336999</v>
      </c>
      <c r="U6306">
        <v>9.2420357458974802</v>
      </c>
      <c r="V6306" t="s">
        <v>31</v>
      </c>
      <c r="W6306">
        <v>85.300618019450098</v>
      </c>
      <c r="X6306">
        <v>853.00618019450098</v>
      </c>
      <c r="Y6306" t="s">
        <v>29</v>
      </c>
    </row>
    <row r="6307" spans="1:25" x14ac:dyDescent="0.35">
      <c r="A6307" t="s">
        <v>25</v>
      </c>
      <c r="B6307" s="1">
        <v>30778</v>
      </c>
      <c r="C6307">
        <v>16.8</v>
      </c>
      <c r="D6307">
        <v>96</v>
      </c>
      <c r="E6307" t="s">
        <v>26</v>
      </c>
      <c r="F6307">
        <v>3.7040000000000002</v>
      </c>
      <c r="G6307">
        <v>0</v>
      </c>
      <c r="H6307">
        <v>73.158918240451897</v>
      </c>
      <c r="I6307">
        <v>2.7380367119026299</v>
      </c>
      <c r="J6307">
        <v>25.05</v>
      </c>
      <c r="K6307">
        <v>0.84417022158912802</v>
      </c>
      <c r="L6307">
        <v>4.3008385181504796</v>
      </c>
      <c r="M6307">
        <v>0.34084212460616498</v>
      </c>
      <c r="N6307">
        <v>4.0475123345709097E-3</v>
      </c>
      <c r="O6307">
        <v>4.4833044873721299E-2</v>
      </c>
      <c r="P6307">
        <v>1.13743403074509E-3</v>
      </c>
      <c r="Q6307" t="s">
        <v>31</v>
      </c>
      <c r="R6307" t="s">
        <v>28</v>
      </c>
      <c r="S6307">
        <v>60</v>
      </c>
      <c r="T6307">
        <v>7.3466260253162599</v>
      </c>
      <c r="U6307">
        <v>12.8565955443035</v>
      </c>
      <c r="V6307" t="s">
        <v>27</v>
      </c>
      <c r="W6307">
        <v>113.320159895476</v>
      </c>
      <c r="X6307">
        <v>1133.2015989547599</v>
      </c>
      <c r="Y6307" t="s">
        <v>29</v>
      </c>
    </row>
    <row r="6308" spans="1:25" x14ac:dyDescent="0.35">
      <c r="A6308" t="s">
        <v>25</v>
      </c>
      <c r="B6308" s="1">
        <v>30779</v>
      </c>
      <c r="C6308">
        <v>19.7</v>
      </c>
      <c r="D6308">
        <v>89</v>
      </c>
      <c r="E6308" t="s">
        <v>26</v>
      </c>
      <c r="F6308">
        <v>25.928000000000001</v>
      </c>
      <c r="G6308">
        <v>2.7</v>
      </c>
      <c r="H6308">
        <v>58.779820685992</v>
      </c>
      <c r="I6308">
        <v>1.6748086230439501</v>
      </c>
      <c r="J6308">
        <v>29.3</v>
      </c>
      <c r="K6308">
        <v>1.3932490956327099</v>
      </c>
      <c r="L6308">
        <v>2.9308006727780298</v>
      </c>
      <c r="M6308">
        <v>0.48680872938370601</v>
      </c>
      <c r="N6308">
        <v>7.6066458440302697E-3</v>
      </c>
      <c r="O6308">
        <v>5.6175121711541397E-2</v>
      </c>
      <c r="P6308">
        <v>5.6452180032663202E-4</v>
      </c>
      <c r="Q6308" t="s">
        <v>31</v>
      </c>
      <c r="R6308" t="s">
        <v>28</v>
      </c>
      <c r="S6308">
        <v>60</v>
      </c>
      <c r="T6308">
        <v>16.9417335007738</v>
      </c>
      <c r="U6308">
        <v>29.648033626354099</v>
      </c>
      <c r="V6308" t="s">
        <v>27</v>
      </c>
      <c r="W6308">
        <v>230.756548822127</v>
      </c>
      <c r="X6308">
        <v>0</v>
      </c>
      <c r="Y6308" t="s">
        <v>31</v>
      </c>
    </row>
    <row r="6309" spans="1:25" x14ac:dyDescent="0.35">
      <c r="A6309" t="s">
        <v>25</v>
      </c>
      <c r="B6309" s="1">
        <v>30780</v>
      </c>
      <c r="C6309">
        <v>19.8</v>
      </c>
      <c r="D6309">
        <v>83</v>
      </c>
      <c r="E6309" t="s">
        <v>26</v>
      </c>
      <c r="F6309">
        <v>29.632000000000001</v>
      </c>
      <c r="G6309">
        <v>0.8</v>
      </c>
      <c r="H6309">
        <v>70.982881512199995</v>
      </c>
      <c r="I6309">
        <v>2.2064298010439498</v>
      </c>
      <c r="J6309">
        <v>33.567999999999998</v>
      </c>
      <c r="K6309">
        <v>2.8743764008840502</v>
      </c>
      <c r="L6309">
        <v>3.79005702470951</v>
      </c>
      <c r="M6309">
        <v>1.4247970491898101</v>
      </c>
      <c r="N6309">
        <v>5.0899290245600803E-2</v>
      </c>
      <c r="O6309">
        <v>0.98382942139931995</v>
      </c>
      <c r="P6309">
        <v>1.8413434741180099E-2</v>
      </c>
      <c r="Q6309" t="s">
        <v>31</v>
      </c>
      <c r="R6309" t="s">
        <v>28</v>
      </c>
      <c r="S6309">
        <v>60</v>
      </c>
      <c r="T6309">
        <v>55.556482889610898</v>
      </c>
      <c r="U6309">
        <v>97.223845056819101</v>
      </c>
      <c r="V6309" t="s">
        <v>27</v>
      </c>
      <c r="W6309">
        <v>614.323574810683</v>
      </c>
      <c r="X6309">
        <v>6143.2357481068302</v>
      </c>
      <c r="Y6309" t="s">
        <v>32</v>
      </c>
    </row>
    <row r="6310" spans="1:25" x14ac:dyDescent="0.35">
      <c r="A6310" t="s">
        <v>25</v>
      </c>
      <c r="B6310" s="1">
        <v>30781</v>
      </c>
      <c r="C6310">
        <v>16.5</v>
      </c>
      <c r="D6310">
        <v>82</v>
      </c>
      <c r="E6310" t="s">
        <v>26</v>
      </c>
      <c r="F6310">
        <v>27.78</v>
      </c>
      <c r="G6310">
        <v>10.199999999999999</v>
      </c>
      <c r="H6310">
        <v>47.109382131393303</v>
      </c>
      <c r="I6310">
        <v>0.94137342519281197</v>
      </c>
      <c r="J6310">
        <v>22.125868582435199</v>
      </c>
      <c r="K6310">
        <v>0.454150412793838</v>
      </c>
      <c r="L6310">
        <v>1.7017400715986</v>
      </c>
      <c r="M6310">
        <v>0.134538659388905</v>
      </c>
      <c r="N6310">
        <v>7.8095905297648595E-4</v>
      </c>
      <c r="O6310">
        <v>1.3909717045515899E-4</v>
      </c>
      <c r="P6310" s="2">
        <v>3.7132098760404799E-7</v>
      </c>
      <c r="Q6310" t="s">
        <v>31</v>
      </c>
      <c r="R6310" t="s">
        <v>28</v>
      </c>
      <c r="S6310">
        <v>60</v>
      </c>
      <c r="T6310">
        <v>2.59069611181223</v>
      </c>
      <c r="U6310">
        <v>4.5337181956714101</v>
      </c>
      <c r="V6310" t="s">
        <v>31</v>
      </c>
      <c r="W6310">
        <v>46.028627945264603</v>
      </c>
      <c r="X6310">
        <v>0</v>
      </c>
      <c r="Y6310" t="s">
        <v>31</v>
      </c>
    </row>
    <row r="6311" spans="1:25" x14ac:dyDescent="0.35">
      <c r="A6311" t="s">
        <v>25</v>
      </c>
      <c r="B6311" s="1">
        <v>30782</v>
      </c>
      <c r="C6311">
        <v>17.2</v>
      </c>
      <c r="D6311">
        <v>81</v>
      </c>
      <c r="E6311" t="s">
        <v>26</v>
      </c>
      <c r="F6311">
        <v>18.52</v>
      </c>
      <c r="G6311">
        <v>0</v>
      </c>
      <c r="H6311">
        <v>65.338977898965098</v>
      </c>
      <c r="I6311">
        <v>1.4616230271928099</v>
      </c>
      <c r="J6311">
        <v>25.9258685824352</v>
      </c>
      <c r="K6311">
        <v>1.3582517564318299</v>
      </c>
      <c r="L6311">
        <v>2.5621325981253298</v>
      </c>
      <c r="M6311">
        <v>0.45366791814284202</v>
      </c>
      <c r="N6311">
        <v>6.7142156395362104E-3</v>
      </c>
      <c r="O6311">
        <v>3.0219929424128902E-2</v>
      </c>
      <c r="P6311">
        <v>2.19065587268781E-4</v>
      </c>
      <c r="Q6311" t="s">
        <v>31</v>
      </c>
      <c r="R6311" t="s">
        <v>28</v>
      </c>
      <c r="S6311">
        <v>60</v>
      </c>
      <c r="T6311">
        <v>16.241418280434701</v>
      </c>
      <c r="U6311">
        <v>28.422481990760801</v>
      </c>
      <c r="V6311" t="s">
        <v>27</v>
      </c>
      <c r="W6311">
        <v>222.687120761535</v>
      </c>
      <c r="X6311">
        <v>2226.8712076153502</v>
      </c>
      <c r="Y6311" t="s">
        <v>33</v>
      </c>
    </row>
    <row r="6312" spans="1:25" x14ac:dyDescent="0.35">
      <c r="A6312" t="s">
        <v>25</v>
      </c>
      <c r="B6312" s="1">
        <v>30783</v>
      </c>
      <c r="C6312">
        <v>18.5</v>
      </c>
      <c r="D6312">
        <v>80</v>
      </c>
      <c r="E6312" t="s">
        <v>26</v>
      </c>
      <c r="F6312">
        <v>3.7040000000000002</v>
      </c>
      <c r="G6312">
        <v>0</v>
      </c>
      <c r="H6312">
        <v>72.506033224272798</v>
      </c>
      <c r="I6312">
        <v>2.0481569471928101</v>
      </c>
      <c r="J6312">
        <v>29.959868582435199</v>
      </c>
      <c r="K6312">
        <v>0.822132127960431</v>
      </c>
      <c r="L6312">
        <v>3.4984068710793599</v>
      </c>
      <c r="M6312">
        <v>0.30617119448640601</v>
      </c>
      <c r="N6312">
        <v>3.3475399261942598E-3</v>
      </c>
      <c r="O6312">
        <v>2.2900791099955301E-2</v>
      </c>
      <c r="P6312">
        <v>3.53298226776474E-4</v>
      </c>
      <c r="Q6312" t="s">
        <v>31</v>
      </c>
      <c r="R6312" t="s">
        <v>28</v>
      </c>
      <c r="S6312">
        <v>60</v>
      </c>
      <c r="T6312">
        <v>7.02814954053171</v>
      </c>
      <c r="U6312">
        <v>12.2992616959305</v>
      </c>
      <c r="V6312" t="s">
        <v>27</v>
      </c>
      <c r="W6312">
        <v>109.08936830764399</v>
      </c>
      <c r="X6312">
        <v>1090.8936830764401</v>
      </c>
      <c r="Y6312" t="s">
        <v>29</v>
      </c>
    </row>
    <row r="6313" spans="1:25" x14ac:dyDescent="0.35">
      <c r="A6313" t="s">
        <v>25</v>
      </c>
      <c r="B6313" s="1">
        <v>30784</v>
      </c>
      <c r="C6313">
        <v>17.399999999999999</v>
      </c>
      <c r="D6313">
        <v>79</v>
      </c>
      <c r="E6313" t="s">
        <v>26</v>
      </c>
      <c r="F6313">
        <v>5.556</v>
      </c>
      <c r="G6313">
        <v>0</v>
      </c>
      <c r="H6313">
        <v>76.922872355828801</v>
      </c>
      <c r="I6313">
        <v>2.6294539571928102</v>
      </c>
      <c r="J6313">
        <v>33.795868582435197</v>
      </c>
      <c r="K6313">
        <v>1.1446566089718999</v>
      </c>
      <c r="L6313">
        <v>4.40256494286416</v>
      </c>
      <c r="M6313">
        <v>0.466619467245389</v>
      </c>
      <c r="N6313">
        <v>7.0572118503981502E-3</v>
      </c>
      <c r="O6313">
        <v>0.114528568189841</v>
      </c>
      <c r="P6313">
        <v>3.0733563029424799E-3</v>
      </c>
      <c r="Q6313" t="s">
        <v>31</v>
      </c>
      <c r="R6313" t="s">
        <v>28</v>
      </c>
      <c r="S6313">
        <v>60</v>
      </c>
      <c r="T6313">
        <v>12.219260312503</v>
      </c>
      <c r="U6313">
        <v>21.383705546880201</v>
      </c>
      <c r="V6313" t="s">
        <v>27</v>
      </c>
      <c r="W6313">
        <v>175.00468849157701</v>
      </c>
      <c r="X6313">
        <v>1750.0468849157701</v>
      </c>
      <c r="Y6313" t="s">
        <v>29</v>
      </c>
    </row>
    <row r="6314" spans="1:25" x14ac:dyDescent="0.35">
      <c r="A6314" t="s">
        <v>25</v>
      </c>
      <c r="B6314" s="1">
        <v>30785</v>
      </c>
      <c r="C6314">
        <v>17.8</v>
      </c>
      <c r="D6314">
        <v>84</v>
      </c>
      <c r="E6314" t="s">
        <v>26</v>
      </c>
      <c r="F6314">
        <v>25.928000000000001</v>
      </c>
      <c r="G6314">
        <v>0</v>
      </c>
      <c r="H6314">
        <v>78.9415921453447</v>
      </c>
      <c r="I6314">
        <v>3.0819229811928102</v>
      </c>
      <c r="J6314">
        <v>37.703868582435199</v>
      </c>
      <c r="K6314">
        <v>3.77906045684712</v>
      </c>
      <c r="L6314">
        <v>5.1179831349166998</v>
      </c>
      <c r="M6314">
        <v>2.7373098383802801</v>
      </c>
      <c r="N6314">
        <v>0.161671069128176</v>
      </c>
      <c r="O6314">
        <v>4.3261191254134301</v>
      </c>
      <c r="P6314">
        <v>0.16645609948384099</v>
      </c>
      <c r="Q6314" t="s">
        <v>31</v>
      </c>
      <c r="R6314" t="s">
        <v>28</v>
      </c>
      <c r="S6314">
        <v>60</v>
      </c>
      <c r="T6314">
        <v>86.159091359263996</v>
      </c>
      <c r="U6314">
        <v>150.77840987871201</v>
      </c>
      <c r="V6314" t="s">
        <v>27</v>
      </c>
      <c r="W6314">
        <v>868.60196451173704</v>
      </c>
      <c r="X6314">
        <v>8686.0196451173706</v>
      </c>
      <c r="Y6314" t="s">
        <v>32</v>
      </c>
    </row>
    <row r="6315" spans="1:25" x14ac:dyDescent="0.35">
      <c r="A6315" t="s">
        <v>25</v>
      </c>
      <c r="B6315" s="1">
        <v>30786</v>
      </c>
      <c r="C6315">
        <v>18.100000000000001</v>
      </c>
      <c r="D6315">
        <v>85</v>
      </c>
      <c r="E6315" t="s">
        <v>26</v>
      </c>
      <c r="F6315">
        <v>1.8520000000000001</v>
      </c>
      <c r="G6315">
        <v>0</v>
      </c>
      <c r="H6315">
        <v>79.301031355974999</v>
      </c>
      <c r="I6315">
        <v>3.5128458611928099</v>
      </c>
      <c r="J6315">
        <v>41.665868582435202</v>
      </c>
      <c r="K6315">
        <v>1.1624810278166</v>
      </c>
      <c r="L6315">
        <v>5.8026412401776399</v>
      </c>
      <c r="M6315">
        <v>0.53430605915265295</v>
      </c>
      <c r="N6315">
        <v>8.9692758229765104E-3</v>
      </c>
      <c r="O6315">
        <v>0.220642329298679</v>
      </c>
      <c r="P6315">
        <v>1.1447152855521199E-2</v>
      </c>
      <c r="Q6315" t="s">
        <v>31</v>
      </c>
      <c r="R6315" t="s">
        <v>28</v>
      </c>
      <c r="S6315">
        <v>60</v>
      </c>
      <c r="T6315">
        <v>12.5378849845024</v>
      </c>
      <c r="U6315">
        <v>21.9412987228792</v>
      </c>
      <c r="V6315" t="s">
        <v>27</v>
      </c>
      <c r="W6315">
        <v>178.87359915656199</v>
      </c>
      <c r="X6315">
        <v>1788.73599156562</v>
      </c>
      <c r="Y6315" t="s">
        <v>29</v>
      </c>
    </row>
    <row r="6316" spans="1:25" x14ac:dyDescent="0.35">
      <c r="A6316" t="s">
        <v>25</v>
      </c>
      <c r="B6316" s="1">
        <v>30787</v>
      </c>
      <c r="C6316">
        <v>17.3</v>
      </c>
      <c r="D6316">
        <v>88</v>
      </c>
      <c r="E6316" t="s">
        <v>26</v>
      </c>
      <c r="F6316">
        <v>3.7040000000000002</v>
      </c>
      <c r="G6316">
        <v>0</v>
      </c>
      <c r="H6316">
        <v>79.301030005427506</v>
      </c>
      <c r="I6316">
        <v>3.8432200691928098</v>
      </c>
      <c r="J6316">
        <v>45.4838685824352</v>
      </c>
      <c r="K6316">
        <v>1.2761895026852801</v>
      </c>
      <c r="L6316">
        <v>6.34592225174059</v>
      </c>
      <c r="M6316">
        <v>0.61144924904848696</v>
      </c>
      <c r="N6316">
        <v>1.13874593656874E-2</v>
      </c>
      <c r="O6316">
        <v>0.33957574606410701</v>
      </c>
      <c r="P6316">
        <v>2.1779451917602399E-2</v>
      </c>
      <c r="Q6316" t="s">
        <v>31</v>
      </c>
      <c r="R6316" t="s">
        <v>28</v>
      </c>
      <c r="S6316">
        <v>60</v>
      </c>
      <c r="T6316">
        <v>14.644191114338399</v>
      </c>
      <c r="U6316">
        <v>25.627334450092299</v>
      </c>
      <c r="V6316" t="s">
        <v>27</v>
      </c>
      <c r="W6316">
        <v>204.03830828263699</v>
      </c>
      <c r="X6316">
        <v>2040.3830828263699</v>
      </c>
      <c r="Y6316" t="s">
        <v>33</v>
      </c>
    </row>
    <row r="6317" spans="1:25" x14ac:dyDescent="0.35">
      <c r="A6317" t="s">
        <v>25</v>
      </c>
      <c r="B6317" s="1">
        <v>30788</v>
      </c>
      <c r="C6317">
        <v>18.600000000000001</v>
      </c>
      <c r="D6317">
        <v>84</v>
      </c>
      <c r="E6317" t="s">
        <v>26</v>
      </c>
      <c r="F6317">
        <v>9.26</v>
      </c>
      <c r="G6317">
        <v>0</v>
      </c>
      <c r="H6317">
        <v>79.827379748337904</v>
      </c>
      <c r="I6317">
        <v>4.3148412211928102</v>
      </c>
      <c r="J6317">
        <v>49.535868582435199</v>
      </c>
      <c r="K6317">
        <v>1.77954850477655</v>
      </c>
      <c r="L6317">
        <v>7.0865012744693496</v>
      </c>
      <c r="M6317">
        <v>0.89901438156214197</v>
      </c>
      <c r="N6317">
        <v>2.2528685661748499E-2</v>
      </c>
      <c r="O6317">
        <v>1.0428422492054199</v>
      </c>
      <c r="P6317">
        <v>8.6770007478819702E-2</v>
      </c>
      <c r="Q6317" t="s">
        <v>31</v>
      </c>
      <c r="R6317" t="s">
        <v>28</v>
      </c>
      <c r="S6317">
        <v>60</v>
      </c>
      <c r="T6317">
        <v>25.391639532729801</v>
      </c>
      <c r="U6317">
        <v>44.4353691822771</v>
      </c>
      <c r="V6317" t="s">
        <v>27</v>
      </c>
      <c r="W6317">
        <v>323.83634505252797</v>
      </c>
      <c r="X6317">
        <v>3238.3634505252799</v>
      </c>
      <c r="Y6317" t="s">
        <v>33</v>
      </c>
    </row>
    <row r="6318" spans="1:25" x14ac:dyDescent="0.35">
      <c r="A6318" t="s">
        <v>25</v>
      </c>
      <c r="B6318" s="1">
        <v>30789</v>
      </c>
      <c r="C6318">
        <v>19.8</v>
      </c>
      <c r="D6318">
        <v>70</v>
      </c>
      <c r="E6318" t="s">
        <v>26</v>
      </c>
      <c r="F6318">
        <v>9.26</v>
      </c>
      <c r="G6318">
        <v>0</v>
      </c>
      <c r="H6318">
        <v>82.445178823979305</v>
      </c>
      <c r="I6318">
        <v>5.2529962411928102</v>
      </c>
      <c r="J6318">
        <v>53.8038685824352</v>
      </c>
      <c r="K6318">
        <v>2.3981702195216399</v>
      </c>
      <c r="L6318">
        <v>8.4447831601434995</v>
      </c>
      <c r="M6318">
        <v>2.0047486161368999</v>
      </c>
      <c r="N6318">
        <v>9.3156886830785393E-2</v>
      </c>
      <c r="O6318">
        <v>3.0589019881467698</v>
      </c>
      <c r="P6318">
        <v>0.38361561380846698</v>
      </c>
      <c r="Q6318" t="s">
        <v>31</v>
      </c>
      <c r="R6318" t="s">
        <v>28</v>
      </c>
      <c r="S6318">
        <v>60</v>
      </c>
      <c r="T6318">
        <v>41.406132895872901</v>
      </c>
      <c r="U6318">
        <v>72.460732567777498</v>
      </c>
      <c r="V6318" t="s">
        <v>27</v>
      </c>
      <c r="W6318">
        <v>484.43111909685098</v>
      </c>
      <c r="X6318">
        <v>4844.3111909685103</v>
      </c>
      <c r="Y6318" t="s">
        <v>32</v>
      </c>
    </row>
    <row r="6319" spans="1:25" x14ac:dyDescent="0.35">
      <c r="A6319" t="s">
        <v>25</v>
      </c>
      <c r="B6319" s="1">
        <v>30790</v>
      </c>
      <c r="C6319">
        <v>18.2</v>
      </c>
      <c r="D6319">
        <v>67</v>
      </c>
      <c r="E6319" t="s">
        <v>26</v>
      </c>
      <c r="F6319">
        <v>7.4080000000000004</v>
      </c>
      <c r="G6319">
        <v>0</v>
      </c>
      <c r="H6319">
        <v>83.517458227375798</v>
      </c>
      <c r="I6319">
        <v>6.2059642351928099</v>
      </c>
      <c r="J6319">
        <v>57.783868582435197</v>
      </c>
      <c r="K6319">
        <v>2.50515358771132</v>
      </c>
      <c r="L6319">
        <v>9.7847365495660092</v>
      </c>
      <c r="M6319">
        <v>2.4055941593353798</v>
      </c>
      <c r="N6319">
        <v>0.12862710122808099</v>
      </c>
      <c r="O6319">
        <v>4.1267810140605796</v>
      </c>
      <c r="P6319">
        <v>0.72787362657291199</v>
      </c>
      <c r="Q6319" t="s">
        <v>31</v>
      </c>
      <c r="R6319" t="s">
        <v>28</v>
      </c>
      <c r="S6319">
        <v>60</v>
      </c>
      <c r="T6319">
        <v>44.4554060911371</v>
      </c>
      <c r="U6319">
        <v>77.796960659489997</v>
      </c>
      <c r="V6319" t="s">
        <v>27</v>
      </c>
      <c r="W6319">
        <v>513.24075386524203</v>
      </c>
      <c r="X6319">
        <v>5132.40753865242</v>
      </c>
      <c r="Y6319" t="s">
        <v>32</v>
      </c>
    </row>
    <row r="6320" spans="1:25" x14ac:dyDescent="0.35">
      <c r="A6320" t="s">
        <v>25</v>
      </c>
      <c r="B6320" s="1">
        <v>30791</v>
      </c>
      <c r="C6320">
        <v>16.600000000000001</v>
      </c>
      <c r="D6320">
        <v>62</v>
      </c>
      <c r="E6320" t="s">
        <v>26</v>
      </c>
      <c r="F6320">
        <v>7.4080000000000004</v>
      </c>
      <c r="G6320">
        <v>0</v>
      </c>
      <c r="H6320">
        <v>84.313074016638197</v>
      </c>
      <c r="I6320">
        <v>7.21234871119281</v>
      </c>
      <c r="J6320">
        <v>61.475868582435197</v>
      </c>
      <c r="K6320">
        <v>2.7845668653657301</v>
      </c>
      <c r="L6320">
        <v>11.1534040895161</v>
      </c>
      <c r="M6320">
        <v>3.0416599373338302</v>
      </c>
      <c r="N6320">
        <v>0.19483849575477999</v>
      </c>
      <c r="O6320">
        <v>6.3110472997309399</v>
      </c>
      <c r="P6320">
        <v>1.5026497330758899</v>
      </c>
      <c r="Q6320" t="s">
        <v>31</v>
      </c>
      <c r="R6320" t="s">
        <v>28</v>
      </c>
      <c r="S6320">
        <v>60</v>
      </c>
      <c r="T6320">
        <v>52.776401969258103</v>
      </c>
      <c r="U6320">
        <v>92.358703446201602</v>
      </c>
      <c r="V6320" t="s">
        <v>27</v>
      </c>
      <c r="W6320">
        <v>589.529738837992</v>
      </c>
      <c r="X6320">
        <v>5895.2973883799204</v>
      </c>
      <c r="Y6320" t="s">
        <v>32</v>
      </c>
    </row>
    <row r="6321" spans="1:25" x14ac:dyDescent="0.35">
      <c r="A6321" t="s">
        <v>25</v>
      </c>
      <c r="B6321" s="1">
        <v>30792</v>
      </c>
      <c r="C6321">
        <v>18.7</v>
      </c>
      <c r="D6321">
        <v>79</v>
      </c>
      <c r="E6321" t="s">
        <v>26</v>
      </c>
      <c r="F6321">
        <v>22.224</v>
      </c>
      <c r="G6321">
        <v>0</v>
      </c>
      <c r="H6321">
        <v>83.453833479045102</v>
      </c>
      <c r="I6321">
        <v>7.8344936191928101</v>
      </c>
      <c r="J6321">
        <v>65.545868582435205</v>
      </c>
      <c r="K6321">
        <v>5.2415191643397403</v>
      </c>
      <c r="L6321">
        <v>12.0640433704045</v>
      </c>
      <c r="M6321">
        <v>6.2717473008878901</v>
      </c>
      <c r="N6321">
        <v>0.70136911929252999</v>
      </c>
      <c r="O6321">
        <v>34.3389396859233</v>
      </c>
      <c r="P6321">
        <v>9.7718924467912291</v>
      </c>
      <c r="Q6321" t="s">
        <v>31</v>
      </c>
      <c r="R6321" t="s">
        <v>28</v>
      </c>
      <c r="S6321">
        <v>60</v>
      </c>
      <c r="T6321">
        <v>144.021510866678</v>
      </c>
      <c r="U6321">
        <v>252.03764401668599</v>
      </c>
      <c r="V6321" t="s">
        <v>27</v>
      </c>
      <c r="W6321">
        <v>1281.92880644552</v>
      </c>
      <c r="X6321">
        <v>12819.288064455201</v>
      </c>
      <c r="Y6321" t="s">
        <v>30</v>
      </c>
    </row>
    <row r="6322" spans="1:25" x14ac:dyDescent="0.35">
      <c r="A6322" t="s">
        <v>25</v>
      </c>
      <c r="B6322" s="1">
        <v>30793</v>
      </c>
      <c r="C6322">
        <v>17.7</v>
      </c>
      <c r="D6322">
        <v>69</v>
      </c>
      <c r="E6322" t="s">
        <v>26</v>
      </c>
      <c r="F6322">
        <v>3.7040000000000002</v>
      </c>
      <c r="G6322">
        <v>0</v>
      </c>
      <c r="H6322">
        <v>83.586955283262796</v>
      </c>
      <c r="I6322">
        <v>8.7065139471928106</v>
      </c>
      <c r="J6322">
        <v>69.435868582435205</v>
      </c>
      <c r="K6322">
        <v>2.0976444956365401</v>
      </c>
      <c r="L6322">
        <v>13.2572386808187</v>
      </c>
      <c r="M6322">
        <v>2.37938741760366</v>
      </c>
      <c r="N6322">
        <v>0.12615725721339699</v>
      </c>
      <c r="O6322">
        <v>3.4245366891537801</v>
      </c>
      <c r="P6322">
        <v>1.2053175846797299</v>
      </c>
      <c r="Q6322" t="s">
        <v>31</v>
      </c>
      <c r="R6322" t="s">
        <v>28</v>
      </c>
      <c r="S6322">
        <v>60</v>
      </c>
      <c r="T6322">
        <v>33.26938941345</v>
      </c>
      <c r="U6322">
        <v>58.2214314735375</v>
      </c>
      <c r="V6322" t="s">
        <v>27</v>
      </c>
      <c r="W6322">
        <v>404.97869673781503</v>
      </c>
      <c r="X6322">
        <v>4049.7869673781502</v>
      </c>
      <c r="Y6322" t="s">
        <v>32</v>
      </c>
    </row>
    <row r="6323" spans="1:25" x14ac:dyDescent="0.35">
      <c r="A6323" t="s">
        <v>25</v>
      </c>
      <c r="B6323" s="1">
        <v>30794</v>
      </c>
      <c r="C6323">
        <v>16.2</v>
      </c>
      <c r="D6323">
        <v>60</v>
      </c>
      <c r="E6323" t="s">
        <v>26</v>
      </c>
      <c r="F6323">
        <v>9.26</v>
      </c>
      <c r="G6323">
        <v>0</v>
      </c>
      <c r="H6323">
        <v>84.548178396251799</v>
      </c>
      <c r="I6323">
        <v>9.7419258671928102</v>
      </c>
      <c r="J6323">
        <v>73.055868582435195</v>
      </c>
      <c r="K6323">
        <v>3.15573383091842</v>
      </c>
      <c r="L6323">
        <v>14.6124599919674</v>
      </c>
      <c r="M6323">
        <v>4.2059505904800698</v>
      </c>
      <c r="N6323">
        <v>0.34578685426100297</v>
      </c>
      <c r="O6323">
        <v>11.1530130447243</v>
      </c>
      <c r="P6323">
        <v>4.8777981905685301</v>
      </c>
      <c r="Q6323" t="s">
        <v>31</v>
      </c>
      <c r="R6323" t="s">
        <v>28</v>
      </c>
      <c r="S6323">
        <v>60</v>
      </c>
      <c r="T6323">
        <v>64.581762378396604</v>
      </c>
      <c r="U6323">
        <v>113.018084162194</v>
      </c>
      <c r="V6323" t="s">
        <v>27</v>
      </c>
      <c r="W6323">
        <v>692.67210094184099</v>
      </c>
      <c r="X6323">
        <v>6926.7210094184102</v>
      </c>
      <c r="Y6323" t="s">
        <v>32</v>
      </c>
    </row>
    <row r="6324" spans="1:25" x14ac:dyDescent="0.35">
      <c r="A6324" t="s">
        <v>25</v>
      </c>
      <c r="B6324" s="1">
        <v>30795</v>
      </c>
      <c r="C6324">
        <v>18.3</v>
      </c>
      <c r="D6324">
        <v>67</v>
      </c>
      <c r="E6324" t="s">
        <v>26</v>
      </c>
      <c r="F6324">
        <v>5.556</v>
      </c>
      <c r="G6324">
        <v>0</v>
      </c>
      <c r="H6324">
        <v>84.548176994648998</v>
      </c>
      <c r="I6324">
        <v>10.6998315191928</v>
      </c>
      <c r="J6324">
        <v>77.0538685824352</v>
      </c>
      <c r="K6324">
        <v>2.6184336923148401</v>
      </c>
      <c r="L6324">
        <v>15.885087297969999</v>
      </c>
      <c r="M6324">
        <v>3.6113978677921899</v>
      </c>
      <c r="N6324">
        <v>0.26403059295842801</v>
      </c>
      <c r="O6324">
        <v>7.2062038115307399</v>
      </c>
      <c r="P6324">
        <v>3.7901227454644499</v>
      </c>
      <c r="Q6324" t="s">
        <v>31</v>
      </c>
      <c r="R6324" t="s">
        <v>28</v>
      </c>
      <c r="S6324">
        <v>60</v>
      </c>
      <c r="T6324">
        <v>47.767787061915499</v>
      </c>
      <c r="U6324">
        <v>83.593627358352094</v>
      </c>
      <c r="V6324" t="s">
        <v>27</v>
      </c>
      <c r="W6324">
        <v>544.00083771340405</v>
      </c>
      <c r="X6324">
        <v>5440.0083771340396</v>
      </c>
      <c r="Y6324" t="s">
        <v>32</v>
      </c>
    </row>
    <row r="6325" spans="1:25" x14ac:dyDescent="0.35">
      <c r="A6325" t="s">
        <v>25</v>
      </c>
      <c r="B6325" s="1">
        <v>30796</v>
      </c>
      <c r="C6325">
        <v>18.100000000000001</v>
      </c>
      <c r="D6325">
        <v>82</v>
      </c>
      <c r="E6325" t="s">
        <v>26</v>
      </c>
      <c r="F6325">
        <v>1.8520000000000001</v>
      </c>
      <c r="G6325">
        <v>0</v>
      </c>
      <c r="H6325">
        <v>83.018380943645994</v>
      </c>
      <c r="I6325">
        <v>11.2169389751928</v>
      </c>
      <c r="J6325">
        <v>81.015868582435203</v>
      </c>
      <c r="K6325">
        <v>1.77492844109515</v>
      </c>
      <c r="L6325">
        <v>16.6654120537106</v>
      </c>
      <c r="M6325">
        <v>2.2751805846947599</v>
      </c>
      <c r="N6325">
        <v>0.116543216271672</v>
      </c>
      <c r="O6325">
        <v>2.5590554351091002</v>
      </c>
      <c r="P6325">
        <v>1.49509054623354</v>
      </c>
      <c r="Q6325" t="s">
        <v>31</v>
      </c>
      <c r="R6325" t="s">
        <v>28</v>
      </c>
      <c r="S6325">
        <v>60</v>
      </c>
      <c r="T6325">
        <v>25.283113204777599</v>
      </c>
      <c r="U6325">
        <v>44.245448108360897</v>
      </c>
      <c r="V6325" t="s">
        <v>27</v>
      </c>
      <c r="W6325">
        <v>322.68453139449701</v>
      </c>
      <c r="X6325">
        <v>3226.8453139449698</v>
      </c>
      <c r="Y6325" t="s">
        <v>33</v>
      </c>
    </row>
    <row r="6326" spans="1:25" x14ac:dyDescent="0.35">
      <c r="A6326" t="s">
        <v>25</v>
      </c>
      <c r="B6326" s="1">
        <v>30797</v>
      </c>
      <c r="C6326">
        <v>18.100000000000001</v>
      </c>
      <c r="D6326">
        <v>82</v>
      </c>
      <c r="E6326" t="s">
        <v>26</v>
      </c>
      <c r="F6326">
        <v>5.556</v>
      </c>
      <c r="G6326">
        <v>0</v>
      </c>
      <c r="H6326">
        <v>82.573963280222102</v>
      </c>
      <c r="I6326">
        <v>11.7340464311928</v>
      </c>
      <c r="J6326">
        <v>84.977868582435207</v>
      </c>
      <c r="K6326">
        <v>2.02208342905254</v>
      </c>
      <c r="L6326">
        <v>17.445686656371102</v>
      </c>
      <c r="M6326">
        <v>2.8273089588592599</v>
      </c>
      <c r="N6326">
        <v>0.171198356343707</v>
      </c>
      <c r="O6326">
        <v>3.7877723489056399</v>
      </c>
      <c r="P6326">
        <v>2.4448837375838499</v>
      </c>
      <c r="Q6326" t="s">
        <v>31</v>
      </c>
      <c r="R6326" t="s">
        <v>28</v>
      </c>
      <c r="S6326">
        <v>60</v>
      </c>
      <c r="T6326">
        <v>31.327344370482201</v>
      </c>
      <c r="U6326">
        <v>54.822852648343797</v>
      </c>
      <c r="V6326" t="s">
        <v>27</v>
      </c>
      <c r="W6326">
        <v>385.39821584418797</v>
      </c>
      <c r="X6326">
        <v>3853.9821584418801</v>
      </c>
      <c r="Y6326" t="s">
        <v>33</v>
      </c>
    </row>
    <row r="6327" spans="1:25" x14ac:dyDescent="0.35">
      <c r="A6327" t="s">
        <v>25</v>
      </c>
      <c r="B6327" s="1">
        <v>30798</v>
      </c>
      <c r="C6327">
        <v>20.2</v>
      </c>
      <c r="D6327">
        <v>74.5</v>
      </c>
      <c r="E6327" t="s">
        <v>26</v>
      </c>
      <c r="F6327">
        <v>12.964</v>
      </c>
      <c r="G6327">
        <v>0</v>
      </c>
      <c r="H6327">
        <v>82.854033259207199</v>
      </c>
      <c r="I6327">
        <v>12.546740050192801</v>
      </c>
      <c r="J6327">
        <v>89.317868582435196</v>
      </c>
      <c r="K6327">
        <v>3.0426731593939098</v>
      </c>
      <c r="L6327">
        <v>18.5714992078377</v>
      </c>
      <c r="M6327">
        <v>4.7215575998523303</v>
      </c>
      <c r="N6327">
        <v>0.42432622253776098</v>
      </c>
      <c r="O6327">
        <v>11.9177978674328</v>
      </c>
      <c r="P6327">
        <v>8.8063183382569896</v>
      </c>
      <c r="Q6327" t="s">
        <v>31</v>
      </c>
      <c r="R6327" t="s">
        <v>28</v>
      </c>
      <c r="S6327">
        <v>60</v>
      </c>
      <c r="T6327">
        <v>60.8986487203602</v>
      </c>
      <c r="U6327">
        <v>106.57263526062999</v>
      </c>
      <c r="V6327" t="s">
        <v>27</v>
      </c>
      <c r="W6327">
        <v>661.07815790722498</v>
      </c>
      <c r="X6327">
        <v>6610.7815790722498</v>
      </c>
      <c r="Y6327" t="s">
        <v>32</v>
      </c>
    </row>
    <row r="6328" spans="1:25" x14ac:dyDescent="0.35">
      <c r="A6328" t="s">
        <v>25</v>
      </c>
      <c r="B6328" s="1">
        <v>30799</v>
      </c>
      <c r="C6328">
        <v>18.7</v>
      </c>
      <c r="D6328">
        <v>67</v>
      </c>
      <c r="E6328" t="s">
        <v>26</v>
      </c>
      <c r="F6328">
        <v>25.928000000000001</v>
      </c>
      <c r="G6328">
        <v>14.2</v>
      </c>
      <c r="H6328">
        <v>58.669771791203402</v>
      </c>
      <c r="I6328">
        <v>6.5896556578015302</v>
      </c>
      <c r="J6328">
        <v>68.310788146732605</v>
      </c>
      <c r="K6328">
        <v>1.38259655511288</v>
      </c>
      <c r="L6328">
        <v>10.618504632403599</v>
      </c>
      <c r="M6328">
        <v>0.86178769271391598</v>
      </c>
      <c r="N6328">
        <v>2.09039045205744E-2</v>
      </c>
      <c r="O6328">
        <v>0.86509862707780005</v>
      </c>
      <c r="P6328">
        <v>0.18410462798065999</v>
      </c>
      <c r="Q6328" t="s">
        <v>31</v>
      </c>
      <c r="R6328" t="s">
        <v>28</v>
      </c>
      <c r="S6328">
        <v>60</v>
      </c>
      <c r="T6328">
        <v>16.727373578414198</v>
      </c>
      <c r="U6328">
        <v>29.2729037622249</v>
      </c>
      <c r="V6328" t="s">
        <v>27</v>
      </c>
      <c r="W6328">
        <v>228.293232654695</v>
      </c>
      <c r="X6328">
        <v>0</v>
      </c>
      <c r="Y6328" t="s">
        <v>31</v>
      </c>
    </row>
    <row r="6329" spans="1:25" x14ac:dyDescent="0.35">
      <c r="A6329" t="s">
        <v>25</v>
      </c>
      <c r="B6329" s="1">
        <v>30800</v>
      </c>
      <c r="C6329">
        <v>14.3</v>
      </c>
      <c r="D6329">
        <v>92</v>
      </c>
      <c r="E6329" t="s">
        <v>26</v>
      </c>
      <c r="F6329">
        <v>12.964</v>
      </c>
      <c r="G6329">
        <v>0</v>
      </c>
      <c r="H6329">
        <v>64.028883166335305</v>
      </c>
      <c r="I6329">
        <v>6.7739948898015303</v>
      </c>
      <c r="J6329">
        <v>71.588788146732597</v>
      </c>
      <c r="K6329">
        <v>0.97257713485582897</v>
      </c>
      <c r="L6329">
        <v>10.956199801451801</v>
      </c>
      <c r="M6329">
        <v>0.61677867382933804</v>
      </c>
      <c r="N6329">
        <v>1.1563727567290599E-2</v>
      </c>
      <c r="O6329">
        <v>0.32647447828342202</v>
      </c>
      <c r="P6329">
        <v>7.4632970503634502E-2</v>
      </c>
      <c r="Q6329" t="s">
        <v>31</v>
      </c>
      <c r="R6329" t="s">
        <v>28</v>
      </c>
      <c r="S6329">
        <v>60</v>
      </c>
      <c r="T6329">
        <v>9.3105967821794593</v>
      </c>
      <c r="U6329">
        <v>16.2935443688141</v>
      </c>
      <c r="V6329" t="s">
        <v>27</v>
      </c>
      <c r="W6329">
        <v>138.81265160802201</v>
      </c>
      <c r="X6329">
        <v>1388.12651608022</v>
      </c>
      <c r="Y6329" t="s">
        <v>29</v>
      </c>
    </row>
    <row r="6330" spans="1:25" x14ac:dyDescent="0.35">
      <c r="A6330" t="s">
        <v>25</v>
      </c>
      <c r="B6330" s="1">
        <v>30801</v>
      </c>
      <c r="C6330">
        <v>14.6</v>
      </c>
      <c r="D6330">
        <v>68</v>
      </c>
      <c r="E6330" t="s">
        <v>26</v>
      </c>
      <c r="F6330">
        <v>31.484000000000002</v>
      </c>
      <c r="G6330">
        <v>18.399999999999999</v>
      </c>
      <c r="H6330">
        <v>51.488604796259303</v>
      </c>
      <c r="I6330">
        <v>3.4600738894886001</v>
      </c>
      <c r="J6330">
        <v>43.243923185188599</v>
      </c>
      <c r="K6330">
        <v>0.95251852603667997</v>
      </c>
      <c r="L6330">
        <v>5.7666342296417499</v>
      </c>
      <c r="M6330">
        <v>0.43655972271509602</v>
      </c>
      <c r="N6330">
        <v>6.2725797397120298E-3</v>
      </c>
      <c r="O6330">
        <v>0.122949120569478</v>
      </c>
      <c r="P6330">
        <v>6.28513522156182E-3</v>
      </c>
      <c r="Q6330" t="s">
        <v>31</v>
      </c>
      <c r="R6330" t="s">
        <v>28</v>
      </c>
      <c r="S6330">
        <v>60</v>
      </c>
      <c r="T6330">
        <v>8.9918523209064691</v>
      </c>
      <c r="U6330">
        <v>15.7357415615863</v>
      </c>
      <c r="V6330" t="s">
        <v>27</v>
      </c>
      <c r="W6330">
        <v>134.73982698878299</v>
      </c>
      <c r="X6330">
        <v>0</v>
      </c>
      <c r="Y6330" t="s">
        <v>31</v>
      </c>
    </row>
    <row r="6331" spans="1:25" x14ac:dyDescent="0.35">
      <c r="A6331" t="s">
        <v>25</v>
      </c>
      <c r="B6331" s="1">
        <v>30802</v>
      </c>
      <c r="C6331">
        <v>14.1</v>
      </c>
      <c r="D6331">
        <v>70</v>
      </c>
      <c r="E6331" t="s">
        <v>26</v>
      </c>
      <c r="F6331">
        <v>9.26</v>
      </c>
      <c r="G6331">
        <v>7.3</v>
      </c>
      <c r="H6331">
        <v>43.1352966538903</v>
      </c>
      <c r="I6331">
        <v>1.9258664797540199</v>
      </c>
      <c r="J6331">
        <v>36.118013991159302</v>
      </c>
      <c r="K6331">
        <v>9.6770178436622903E-2</v>
      </c>
      <c r="L6331">
        <v>3.39867666309957</v>
      </c>
      <c r="M6331">
        <v>3.5652457119806101E-2</v>
      </c>
      <c r="N6331" s="2">
        <v>7.4433297493252306E-5</v>
      </c>
      <c r="O6331" s="2">
        <v>3.7083286264245399E-5</v>
      </c>
      <c r="P6331" s="2">
        <v>5.3347320495794095E-7</v>
      </c>
      <c r="Q6331" t="s">
        <v>31</v>
      </c>
      <c r="R6331" t="s">
        <v>28</v>
      </c>
      <c r="S6331">
        <v>60</v>
      </c>
      <c r="T6331">
        <v>0.189037344628214</v>
      </c>
      <c r="U6331">
        <v>0.33081535309937499</v>
      </c>
      <c r="V6331" t="s">
        <v>31</v>
      </c>
      <c r="W6331">
        <v>4.6497323097717498</v>
      </c>
      <c r="X6331">
        <v>0</v>
      </c>
      <c r="Y6331" t="s">
        <v>31</v>
      </c>
    </row>
    <row r="6332" spans="1:25" x14ac:dyDescent="0.35">
      <c r="A6332" t="s">
        <v>25</v>
      </c>
      <c r="B6332" s="1">
        <v>30803</v>
      </c>
      <c r="C6332">
        <v>16.399999999999999</v>
      </c>
      <c r="D6332">
        <v>78</v>
      </c>
      <c r="E6332" t="s">
        <v>26</v>
      </c>
      <c r="F6332">
        <v>44.448</v>
      </c>
      <c r="G6332">
        <v>1.6</v>
      </c>
      <c r="H6332">
        <v>64.281527497339695</v>
      </c>
      <c r="I6332">
        <v>1.9376140191572799</v>
      </c>
      <c r="J6332">
        <v>38.7740139911593</v>
      </c>
      <c r="K6332">
        <v>4.5407566571861402</v>
      </c>
      <c r="L6332">
        <v>3.4448616911318299</v>
      </c>
      <c r="M6332">
        <v>2.8225810341402302</v>
      </c>
      <c r="N6332">
        <v>0.17069196017487101</v>
      </c>
      <c r="O6332">
        <v>2.38783979103553</v>
      </c>
      <c r="P6332">
        <v>3.5490306798114803E-2</v>
      </c>
      <c r="Q6332" t="s">
        <v>31</v>
      </c>
      <c r="R6332" t="s">
        <v>28</v>
      </c>
      <c r="S6332">
        <v>40</v>
      </c>
      <c r="T6332">
        <v>119.514071114252</v>
      </c>
      <c r="U6332">
        <v>209.149624449941</v>
      </c>
      <c r="V6332" t="s">
        <v>27</v>
      </c>
      <c r="W6332">
        <v>1084.7820710875999</v>
      </c>
      <c r="X6332">
        <v>10847.820710876</v>
      </c>
      <c r="Y6332" t="s">
        <v>30</v>
      </c>
    </row>
    <row r="6333" spans="1:25" x14ac:dyDescent="0.35">
      <c r="A6333" t="s">
        <v>25</v>
      </c>
      <c r="B6333" s="1">
        <v>30804</v>
      </c>
      <c r="C6333">
        <v>14.4</v>
      </c>
      <c r="D6333">
        <v>65</v>
      </c>
      <c r="E6333" t="s">
        <v>26</v>
      </c>
      <c r="F6333">
        <v>42.595999999999997</v>
      </c>
      <c r="G6333">
        <v>1.1000000000000001</v>
      </c>
      <c r="H6333">
        <v>76.134177957778604</v>
      </c>
      <c r="I6333">
        <v>2.63631061915728</v>
      </c>
      <c r="J6333">
        <v>41.0700139911593</v>
      </c>
      <c r="K6333">
        <v>6.8529948597308197</v>
      </c>
      <c r="L6333">
        <v>4.54349635367939</v>
      </c>
      <c r="M6333">
        <v>5.0841551750880303</v>
      </c>
      <c r="N6333">
        <v>0.48370009790545299</v>
      </c>
      <c r="O6333">
        <v>13.8994407678901</v>
      </c>
      <c r="P6333">
        <v>0.40226798966078797</v>
      </c>
      <c r="Q6333" t="s">
        <v>31</v>
      </c>
      <c r="R6333" t="s">
        <v>28</v>
      </c>
      <c r="S6333">
        <v>40</v>
      </c>
      <c r="T6333">
        <v>225.12054300910299</v>
      </c>
      <c r="U6333">
        <v>393.96095026593002</v>
      </c>
      <c r="V6333" t="s">
        <v>27</v>
      </c>
      <c r="W6333">
        <v>1718.9662748095</v>
      </c>
      <c r="X6333">
        <v>17189.662748095001</v>
      </c>
      <c r="Y6333" t="s">
        <v>30</v>
      </c>
    </row>
    <row r="6334" spans="1:25" x14ac:dyDescent="0.35">
      <c r="A6334" t="s">
        <v>25</v>
      </c>
      <c r="B6334" s="1">
        <v>30805</v>
      </c>
      <c r="C6334">
        <v>15.9</v>
      </c>
      <c r="D6334">
        <v>75</v>
      </c>
      <c r="E6334" t="s">
        <v>26</v>
      </c>
      <c r="F6334">
        <v>18.52</v>
      </c>
      <c r="G6334">
        <v>0.4</v>
      </c>
      <c r="H6334">
        <v>79.999734010014805</v>
      </c>
      <c r="I6334">
        <v>3.1836766191572798</v>
      </c>
      <c r="J6334">
        <v>43.636013991159302</v>
      </c>
      <c r="K6334">
        <v>2.88855245389035</v>
      </c>
      <c r="L6334">
        <v>5.3851111181918903</v>
      </c>
      <c r="M6334">
        <v>1.9077923307434901</v>
      </c>
      <c r="N6334">
        <v>8.5331415241506697E-2</v>
      </c>
      <c r="O6334">
        <v>2.3839676595930102</v>
      </c>
      <c r="P6334">
        <v>0.103558020023891</v>
      </c>
      <c r="Q6334" t="s">
        <v>31</v>
      </c>
      <c r="R6334" t="s">
        <v>28</v>
      </c>
      <c r="S6334">
        <v>40</v>
      </c>
      <c r="T6334">
        <v>58.122190718833203</v>
      </c>
      <c r="U6334">
        <v>101.713833757958</v>
      </c>
      <c r="V6334" t="s">
        <v>27</v>
      </c>
      <c r="W6334">
        <v>618.24770408024301</v>
      </c>
      <c r="X6334">
        <v>6182.4770408024297</v>
      </c>
      <c r="Y6334" t="s">
        <v>32</v>
      </c>
    </row>
    <row r="6335" spans="1:25" x14ac:dyDescent="0.35">
      <c r="A6335" t="s">
        <v>25</v>
      </c>
      <c r="B6335" s="1">
        <v>30806</v>
      </c>
      <c r="C6335">
        <v>15.4</v>
      </c>
      <c r="D6335">
        <v>85</v>
      </c>
      <c r="E6335" t="s">
        <v>26</v>
      </c>
      <c r="F6335">
        <v>11.112</v>
      </c>
      <c r="G6335">
        <v>0</v>
      </c>
      <c r="H6335">
        <v>79.999732652668797</v>
      </c>
      <c r="I6335">
        <v>3.5024368191572801</v>
      </c>
      <c r="J6335">
        <v>46.112013991159301</v>
      </c>
      <c r="K6335">
        <v>1.9886703199073601</v>
      </c>
      <c r="L6335">
        <v>5.8870053029780403</v>
      </c>
      <c r="M6335">
        <v>0.920108261269724</v>
      </c>
      <c r="N6335">
        <v>2.3472741189254399E-2</v>
      </c>
      <c r="O6335">
        <v>1.0304655399063301</v>
      </c>
      <c r="P6335">
        <v>5.5324997003463001E-2</v>
      </c>
      <c r="Q6335" t="s">
        <v>31</v>
      </c>
      <c r="R6335" t="s">
        <v>28</v>
      </c>
      <c r="S6335">
        <v>40</v>
      </c>
      <c r="T6335">
        <v>31.637606672169301</v>
      </c>
      <c r="U6335">
        <v>55.365811676296197</v>
      </c>
      <c r="V6335" t="s">
        <v>27</v>
      </c>
      <c r="W6335">
        <v>376.79685256727203</v>
      </c>
      <c r="X6335">
        <v>3767.9685256727198</v>
      </c>
      <c r="Y6335" t="s">
        <v>33</v>
      </c>
    </row>
    <row r="6336" spans="1:25" x14ac:dyDescent="0.35">
      <c r="A6336" t="s">
        <v>25</v>
      </c>
      <c r="B6336" s="1">
        <v>30807</v>
      </c>
      <c r="C6336">
        <v>16.100000000000001</v>
      </c>
      <c r="D6336">
        <v>73</v>
      </c>
      <c r="E6336" t="s">
        <v>26</v>
      </c>
      <c r="F6336">
        <v>0</v>
      </c>
      <c r="G6336">
        <v>0</v>
      </c>
      <c r="H6336">
        <v>80.909762482276193</v>
      </c>
      <c r="I6336">
        <v>4.1005468671572798</v>
      </c>
      <c r="J6336">
        <v>48.714013991159298</v>
      </c>
      <c r="K6336">
        <v>1.2536223707278</v>
      </c>
      <c r="L6336">
        <v>6.7753008131767896</v>
      </c>
      <c r="M6336">
        <v>0.61967003518194397</v>
      </c>
      <c r="N6336">
        <v>1.16598504920108E-2</v>
      </c>
      <c r="O6336">
        <v>0.36077599120662601</v>
      </c>
      <c r="P6336">
        <v>2.7006891608554899E-2</v>
      </c>
      <c r="Q6336" t="s">
        <v>31</v>
      </c>
      <c r="R6336" t="s">
        <v>28</v>
      </c>
      <c r="S6336">
        <v>40</v>
      </c>
      <c r="T6336">
        <v>14.7549427511941</v>
      </c>
      <c r="U6336">
        <v>25.821149814589599</v>
      </c>
      <c r="V6336" t="s">
        <v>27</v>
      </c>
      <c r="W6336">
        <v>198.979634416908</v>
      </c>
      <c r="X6336">
        <v>1989.7963441690799</v>
      </c>
      <c r="Y6336" t="s">
        <v>29</v>
      </c>
    </row>
    <row r="6337" spans="1:25" x14ac:dyDescent="0.35">
      <c r="A6337" t="s">
        <v>25</v>
      </c>
      <c r="B6337" s="1">
        <v>30808</v>
      </c>
      <c r="C6337">
        <v>17.600000000000001</v>
      </c>
      <c r="D6337">
        <v>70</v>
      </c>
      <c r="E6337" t="s">
        <v>26</v>
      </c>
      <c r="F6337">
        <v>7.4080000000000004</v>
      </c>
      <c r="G6337">
        <v>0</v>
      </c>
      <c r="H6337">
        <v>82.472294883113605</v>
      </c>
      <c r="I6337">
        <v>4.8230699871572797</v>
      </c>
      <c r="J6337">
        <v>51.586013991159298</v>
      </c>
      <c r="K6337">
        <v>2.19187507151462</v>
      </c>
      <c r="L6337">
        <v>7.8186214503660301</v>
      </c>
      <c r="M6337">
        <v>1.59353704032556</v>
      </c>
      <c r="N6337">
        <v>6.2051163901751201E-2</v>
      </c>
      <c r="O6337">
        <v>2.1520039187987701</v>
      </c>
      <c r="P6337">
        <v>0.225486242731853</v>
      </c>
      <c r="Q6337" t="s">
        <v>31</v>
      </c>
      <c r="R6337" t="s">
        <v>28</v>
      </c>
      <c r="S6337">
        <v>40</v>
      </c>
      <c r="T6337">
        <v>37.105670446785702</v>
      </c>
      <c r="U6337">
        <v>64.934923281874902</v>
      </c>
      <c r="V6337" t="s">
        <v>27</v>
      </c>
      <c r="W6337">
        <v>429.63374842839198</v>
      </c>
      <c r="X6337">
        <v>4296.3374842839203</v>
      </c>
      <c r="Y6337" t="s">
        <v>32</v>
      </c>
    </row>
    <row r="6338" spans="1:25" x14ac:dyDescent="0.35">
      <c r="A6338" t="s">
        <v>25</v>
      </c>
      <c r="B6338" s="1">
        <v>30809</v>
      </c>
      <c r="C6338">
        <v>19.8</v>
      </c>
      <c r="D6338">
        <v>72</v>
      </c>
      <c r="E6338" t="s">
        <v>26</v>
      </c>
      <c r="F6338">
        <v>5.556</v>
      </c>
      <c r="G6338">
        <v>0</v>
      </c>
      <c r="H6338">
        <v>83.0540523967816</v>
      </c>
      <c r="I6338">
        <v>5.5767607711572804</v>
      </c>
      <c r="J6338">
        <v>54.854013991159299</v>
      </c>
      <c r="K6338">
        <v>2.1489413304603602</v>
      </c>
      <c r="L6338">
        <v>8.8931940008284904</v>
      </c>
      <c r="M6338">
        <v>1.7406768420798999</v>
      </c>
      <c r="N6338">
        <v>7.2550436917454206E-2</v>
      </c>
      <c r="O6338">
        <v>2.4217297874224899</v>
      </c>
      <c r="P6338">
        <v>0.34249919046106297</v>
      </c>
      <c r="Q6338" t="s">
        <v>31</v>
      </c>
      <c r="R6338" t="s">
        <v>28</v>
      </c>
      <c r="S6338">
        <v>40</v>
      </c>
      <c r="T6338">
        <v>35.923849646271201</v>
      </c>
      <c r="U6338">
        <v>62.8667368809745</v>
      </c>
      <c r="V6338" t="s">
        <v>27</v>
      </c>
      <c r="W6338">
        <v>418.36893087273302</v>
      </c>
      <c r="X6338">
        <v>4183.6893087273302</v>
      </c>
      <c r="Y6338" t="s">
        <v>32</v>
      </c>
    </row>
    <row r="6339" spans="1:25" x14ac:dyDescent="0.35">
      <c r="A6339" t="s">
        <v>25</v>
      </c>
      <c r="B6339" s="1">
        <v>30810</v>
      </c>
      <c r="C6339">
        <v>18.3</v>
      </c>
      <c r="D6339">
        <v>81</v>
      </c>
      <c r="E6339" t="s">
        <v>26</v>
      </c>
      <c r="F6339">
        <v>22.224</v>
      </c>
      <c r="G6339">
        <v>0</v>
      </c>
      <c r="H6339">
        <v>82.7868535909885</v>
      </c>
      <c r="I6339">
        <v>6.0514880831572704</v>
      </c>
      <c r="J6339">
        <v>57.852013991159303</v>
      </c>
      <c r="K6339">
        <v>4.8106386979647198</v>
      </c>
      <c r="L6339">
        <v>9.5940600515003798</v>
      </c>
      <c r="M6339">
        <v>5.0981250772536502</v>
      </c>
      <c r="N6339">
        <v>0.48605505554655698</v>
      </c>
      <c r="O6339">
        <v>21.957063219666701</v>
      </c>
      <c r="P6339">
        <v>3.7009752105276199</v>
      </c>
      <c r="Q6339" t="s">
        <v>31</v>
      </c>
      <c r="R6339" t="s">
        <v>28</v>
      </c>
      <c r="S6339">
        <v>40</v>
      </c>
      <c r="T6339">
        <v>130.81388036748299</v>
      </c>
      <c r="U6339">
        <v>228.92429064309599</v>
      </c>
      <c r="V6339" t="s">
        <v>27</v>
      </c>
      <c r="W6339">
        <v>1161.0373709625801</v>
      </c>
      <c r="X6339">
        <v>11610.373709625799</v>
      </c>
      <c r="Y6339" t="s">
        <v>30</v>
      </c>
    </row>
    <row r="6340" spans="1:25" x14ac:dyDescent="0.35">
      <c r="A6340" t="s">
        <v>25</v>
      </c>
      <c r="B6340" s="1">
        <v>30811</v>
      </c>
      <c r="C6340">
        <v>17.600000000000001</v>
      </c>
      <c r="D6340">
        <v>98</v>
      </c>
      <c r="E6340" t="s">
        <v>26</v>
      </c>
      <c r="F6340">
        <v>18.52</v>
      </c>
      <c r="G6340">
        <v>6.4</v>
      </c>
      <c r="H6340">
        <v>29.779642092749899</v>
      </c>
      <c r="I6340">
        <v>2.8972255806440401</v>
      </c>
      <c r="J6340">
        <v>51.6332719580343</v>
      </c>
      <c r="K6340">
        <v>8.1996758770697797E-3</v>
      </c>
      <c r="L6340">
        <v>5.0816082223167998</v>
      </c>
      <c r="M6340">
        <v>3.5521028526653898E-3</v>
      </c>
      <c r="N6340" s="2">
        <v>1.25582260601103E-6</v>
      </c>
      <c r="O6340" s="2">
        <v>6.7627232138048194E-8</v>
      </c>
      <c r="P6340" s="2">
        <v>2.5581664842490499E-9</v>
      </c>
      <c r="Q6340" t="s">
        <v>31</v>
      </c>
      <c r="R6340" t="s">
        <v>28</v>
      </c>
      <c r="S6340">
        <v>40</v>
      </c>
      <c r="T6340">
        <v>2.9616955569851501E-3</v>
      </c>
      <c r="U6340">
        <v>5.1829672247240104E-3</v>
      </c>
      <c r="V6340" t="s">
        <v>31</v>
      </c>
      <c r="W6340">
        <v>0.11544976915659599</v>
      </c>
      <c r="X6340">
        <v>0</v>
      </c>
      <c r="Y6340" t="s">
        <v>31</v>
      </c>
    </row>
    <row r="6341" spans="1:25" x14ac:dyDescent="0.35">
      <c r="A6341" t="s">
        <v>25</v>
      </c>
      <c r="B6341" s="1">
        <v>30812</v>
      </c>
      <c r="C6341">
        <v>17.5</v>
      </c>
      <c r="D6341">
        <v>85</v>
      </c>
      <c r="E6341" t="s">
        <v>26</v>
      </c>
      <c r="F6341">
        <v>0</v>
      </c>
      <c r="G6341">
        <v>43.9</v>
      </c>
      <c r="H6341">
        <v>9.5490821287678802</v>
      </c>
      <c r="I6341">
        <v>1.0773355871027399</v>
      </c>
      <c r="J6341">
        <v>2.8540000000000001</v>
      </c>
      <c r="K6341" s="2">
        <v>1.0188370074992899E-6</v>
      </c>
      <c r="L6341">
        <v>1.10853718637444</v>
      </c>
      <c r="M6341" s="2">
        <v>2.73091145563774E-7</v>
      </c>
      <c r="N6341" s="2">
        <v>6.5589359526352794E-14</v>
      </c>
      <c r="O6341" s="2">
        <v>4.9651624189475101E-23</v>
      </c>
      <c r="P6341" s="2">
        <v>4.62885298598345E-26</v>
      </c>
      <c r="Q6341" t="s">
        <v>31</v>
      </c>
      <c r="R6341" t="s">
        <v>28</v>
      </c>
      <c r="S6341">
        <v>40</v>
      </c>
      <c r="T6341" s="2">
        <v>6.7915669191846304E-10</v>
      </c>
      <c r="U6341" s="2">
        <v>1.1885242108573099E-9</v>
      </c>
      <c r="V6341" t="s">
        <v>31</v>
      </c>
      <c r="W6341" s="2">
        <v>1.60000793746414E-7</v>
      </c>
      <c r="X6341">
        <v>0</v>
      </c>
      <c r="Y6341" t="s">
        <v>31</v>
      </c>
    </row>
    <row r="6342" spans="1:25" x14ac:dyDescent="0.35">
      <c r="A6342" t="s">
        <v>25</v>
      </c>
      <c r="B6342" s="1">
        <v>30813</v>
      </c>
      <c r="C6342">
        <v>15.5</v>
      </c>
      <c r="D6342">
        <v>75</v>
      </c>
      <c r="E6342" t="s">
        <v>26</v>
      </c>
      <c r="F6342">
        <v>5.556</v>
      </c>
      <c r="G6342">
        <v>0</v>
      </c>
      <c r="H6342">
        <v>34.614250691517299</v>
      </c>
      <c r="I6342">
        <v>1.61182238710274</v>
      </c>
      <c r="J6342">
        <v>5.3479999999999999</v>
      </c>
      <c r="K6342">
        <v>1.4629934819004899E-2</v>
      </c>
      <c r="L6342">
        <v>1.83843768160147</v>
      </c>
      <c r="M6342">
        <v>4.42482910453565E-3</v>
      </c>
      <c r="N6342" s="2">
        <v>1.8527026072696799E-6</v>
      </c>
      <c r="O6342" s="2">
        <v>7.9799162934058294E-9</v>
      </c>
      <c r="P6342" s="2">
        <v>2.5736862270660299E-11</v>
      </c>
      <c r="Q6342" t="s">
        <v>31</v>
      </c>
      <c r="R6342" t="s">
        <v>28</v>
      </c>
      <c r="S6342">
        <v>40</v>
      </c>
      <c r="T6342">
        <v>7.9234630733541807E-3</v>
      </c>
      <c r="U6342">
        <v>1.38660603783698E-2</v>
      </c>
      <c r="V6342" t="s">
        <v>31</v>
      </c>
      <c r="W6342">
        <v>0.27501236457654599</v>
      </c>
      <c r="X6342">
        <v>0</v>
      </c>
      <c r="Y6342" t="s">
        <v>31</v>
      </c>
    </row>
    <row r="6343" spans="1:25" x14ac:dyDescent="0.35">
      <c r="A6343" t="s">
        <v>25</v>
      </c>
      <c r="B6343" s="1">
        <v>30814</v>
      </c>
      <c r="C6343">
        <v>15.6</v>
      </c>
      <c r="D6343">
        <v>83</v>
      </c>
      <c r="E6343" t="s">
        <v>26</v>
      </c>
      <c r="F6343">
        <v>1.8520000000000001</v>
      </c>
      <c r="G6343">
        <v>0</v>
      </c>
      <c r="H6343">
        <v>47.112933687514399</v>
      </c>
      <c r="I6343">
        <v>1.9774628751027401</v>
      </c>
      <c r="J6343">
        <v>7.86</v>
      </c>
      <c r="K6343">
        <v>0.12302854267739401</v>
      </c>
      <c r="L6343">
        <v>2.4278779055674802</v>
      </c>
      <c r="M6343">
        <v>4.0390132186168402E-2</v>
      </c>
      <c r="N6343" s="2">
        <v>9.2827390044308996E-5</v>
      </c>
      <c r="O6343" s="2">
        <v>2.0442351213699001E-5</v>
      </c>
      <c r="P6343" s="2">
        <v>1.29990838680073E-7</v>
      </c>
      <c r="Q6343" t="s">
        <v>31</v>
      </c>
      <c r="R6343" t="s">
        <v>28</v>
      </c>
      <c r="S6343">
        <v>40</v>
      </c>
      <c r="T6343">
        <v>0.29485805242863899</v>
      </c>
      <c r="U6343">
        <v>0.51600159175011795</v>
      </c>
      <c r="V6343" t="s">
        <v>31</v>
      </c>
      <c r="W6343">
        <v>6.6522832721532801</v>
      </c>
      <c r="X6343">
        <v>0</v>
      </c>
      <c r="Y6343" t="s">
        <v>31</v>
      </c>
    </row>
    <row r="6344" spans="1:25" x14ac:dyDescent="0.35">
      <c r="A6344" t="s">
        <v>25</v>
      </c>
      <c r="B6344" s="1">
        <v>30815</v>
      </c>
      <c r="C6344">
        <v>16.899999999999999</v>
      </c>
      <c r="D6344">
        <v>88</v>
      </c>
      <c r="E6344" t="s">
        <v>26</v>
      </c>
      <c r="F6344">
        <v>3.7040000000000002</v>
      </c>
      <c r="G6344">
        <v>0</v>
      </c>
      <c r="H6344">
        <v>56.130673569315398</v>
      </c>
      <c r="I6344">
        <v>2.2556535951027401</v>
      </c>
      <c r="J6344">
        <v>10.606</v>
      </c>
      <c r="K6344">
        <v>0.37087041951226402</v>
      </c>
      <c r="L6344">
        <v>2.9453080593474499</v>
      </c>
      <c r="M6344">
        <v>0.12980590617555901</v>
      </c>
      <c r="N6344">
        <v>7.3299343754067799E-4</v>
      </c>
      <c r="O6344">
        <v>1.2187730420272799E-3</v>
      </c>
      <c r="P6344" s="2">
        <v>1.2395447097817E-5</v>
      </c>
      <c r="Q6344" t="s">
        <v>31</v>
      </c>
      <c r="R6344" t="s">
        <v>28</v>
      </c>
      <c r="S6344">
        <v>40</v>
      </c>
      <c r="T6344">
        <v>1.91021900164192</v>
      </c>
      <c r="U6344">
        <v>3.3428832528733601</v>
      </c>
      <c r="V6344" t="s">
        <v>31</v>
      </c>
      <c r="W6344">
        <v>34.178713112926701</v>
      </c>
      <c r="X6344">
        <v>0</v>
      </c>
      <c r="Y6344" t="s">
        <v>31</v>
      </c>
    </row>
    <row r="6345" spans="1:25" x14ac:dyDescent="0.35">
      <c r="A6345" t="s">
        <v>25</v>
      </c>
      <c r="B6345" s="1">
        <v>30816</v>
      </c>
      <c r="C6345">
        <v>16.7</v>
      </c>
      <c r="D6345">
        <v>79</v>
      </c>
      <c r="E6345" t="s">
        <v>26</v>
      </c>
      <c r="F6345">
        <v>14.816000000000001</v>
      </c>
      <c r="G6345">
        <v>0.1</v>
      </c>
      <c r="H6345">
        <v>69.944569438625194</v>
      </c>
      <c r="I6345">
        <v>2.7370780911027399</v>
      </c>
      <c r="J6345">
        <v>13.316000000000001</v>
      </c>
      <c r="K6345">
        <v>1.3169222019567</v>
      </c>
      <c r="L6345">
        <v>3.6160010803615599</v>
      </c>
      <c r="M6345">
        <v>0.496591316206557</v>
      </c>
      <c r="N6345">
        <v>7.8792947684709104E-3</v>
      </c>
      <c r="O6345">
        <v>9.8475986301525695E-2</v>
      </c>
      <c r="P6345">
        <v>1.6454871258847E-3</v>
      </c>
      <c r="Q6345" t="s">
        <v>31</v>
      </c>
      <c r="R6345" t="s">
        <v>28</v>
      </c>
      <c r="S6345">
        <v>40</v>
      </c>
      <c r="T6345">
        <v>16.0138061234425</v>
      </c>
      <c r="U6345">
        <v>28.024160716024401</v>
      </c>
      <c r="V6345" t="s">
        <v>27</v>
      </c>
      <c r="W6345">
        <v>213.24607894328301</v>
      </c>
      <c r="X6345">
        <v>2132.4607894328401</v>
      </c>
      <c r="Y6345" t="s">
        <v>33</v>
      </c>
    </row>
    <row r="6346" spans="1:25" x14ac:dyDescent="0.35">
      <c r="A6346" t="s">
        <v>25</v>
      </c>
      <c r="B6346" s="1">
        <v>30817</v>
      </c>
      <c r="C6346">
        <v>15.9</v>
      </c>
      <c r="D6346">
        <v>68</v>
      </c>
      <c r="E6346" t="s">
        <v>26</v>
      </c>
      <c r="F6346">
        <v>24.076000000000001</v>
      </c>
      <c r="G6346">
        <v>0</v>
      </c>
      <c r="H6346">
        <v>79.454045603070398</v>
      </c>
      <c r="I6346">
        <v>3.4377065711027401</v>
      </c>
      <c r="J6346">
        <v>15.882</v>
      </c>
      <c r="K6346">
        <v>3.6161414000704601</v>
      </c>
      <c r="L6346">
        <v>4.4612732030354296</v>
      </c>
      <c r="M6346">
        <v>2.3795701194209</v>
      </c>
      <c r="N6346">
        <v>0.12617440373573799</v>
      </c>
      <c r="O6346">
        <v>2.8014991054487099</v>
      </c>
      <c r="P6346">
        <v>7.7605274159939203E-2</v>
      </c>
      <c r="Q6346" t="s">
        <v>31</v>
      </c>
      <c r="R6346" t="s">
        <v>28</v>
      </c>
      <c r="S6346">
        <v>40</v>
      </c>
      <c r="T6346">
        <v>83.364354957408295</v>
      </c>
      <c r="U6346">
        <v>145.88762117546401</v>
      </c>
      <c r="V6346" t="s">
        <v>27</v>
      </c>
      <c r="W6346">
        <v>822.41965606216399</v>
      </c>
      <c r="X6346">
        <v>8224.1965606216399</v>
      </c>
      <c r="Y6346" t="s">
        <v>32</v>
      </c>
    </row>
    <row r="6347" spans="1:25" x14ac:dyDescent="0.35">
      <c r="A6347" t="s">
        <v>25</v>
      </c>
      <c r="B6347" s="1">
        <v>30818</v>
      </c>
      <c r="C6347">
        <v>14.4</v>
      </c>
      <c r="D6347">
        <v>65</v>
      </c>
      <c r="E6347" t="s">
        <v>26</v>
      </c>
      <c r="F6347">
        <v>3.7040000000000002</v>
      </c>
      <c r="G6347">
        <v>0</v>
      </c>
      <c r="H6347">
        <v>81.845192049783705</v>
      </c>
      <c r="I6347">
        <v>4.1364031711027396</v>
      </c>
      <c r="J6347">
        <v>18.178000000000001</v>
      </c>
      <c r="K6347">
        <v>1.6844271022996</v>
      </c>
      <c r="L6347">
        <v>5.2730822218485098</v>
      </c>
      <c r="M6347">
        <v>0.74162601868025502</v>
      </c>
      <c r="N6347">
        <v>1.6024935105833599E-2</v>
      </c>
      <c r="O6347">
        <v>0.52040457106342297</v>
      </c>
      <c r="P6347">
        <v>2.1501501900225501E-2</v>
      </c>
      <c r="Q6347" t="s">
        <v>31</v>
      </c>
      <c r="R6347" t="s">
        <v>28</v>
      </c>
      <c r="S6347">
        <v>40</v>
      </c>
      <c r="T6347">
        <v>24.071571447944599</v>
      </c>
      <c r="U6347">
        <v>42.125250033903001</v>
      </c>
      <c r="V6347" t="s">
        <v>27</v>
      </c>
      <c r="W6347">
        <v>300.29498906720198</v>
      </c>
      <c r="X6347">
        <v>3002.94989067202</v>
      </c>
      <c r="Y6347" t="s">
        <v>33</v>
      </c>
    </row>
    <row r="6348" spans="1:25" x14ac:dyDescent="0.35">
      <c r="A6348" t="s">
        <v>25</v>
      </c>
      <c r="B6348" s="1">
        <v>30819</v>
      </c>
      <c r="C6348">
        <v>12.8</v>
      </c>
      <c r="D6348">
        <v>87</v>
      </c>
      <c r="E6348" t="s">
        <v>26</v>
      </c>
      <c r="F6348">
        <v>0</v>
      </c>
      <c r="G6348">
        <v>0</v>
      </c>
      <c r="H6348">
        <v>80.815090660863405</v>
      </c>
      <c r="I6348">
        <v>4.3691303151027396</v>
      </c>
      <c r="J6348">
        <v>20.186</v>
      </c>
      <c r="K6348">
        <v>1.2404083930773999</v>
      </c>
      <c r="L6348">
        <v>5.6701120860289098</v>
      </c>
      <c r="M6348">
        <v>0.56415997029214504</v>
      </c>
      <c r="N6348">
        <v>9.87531410022182E-3</v>
      </c>
      <c r="O6348">
        <v>0.25392838714659099</v>
      </c>
      <c r="P6348">
        <v>1.24704941770593E-2</v>
      </c>
      <c r="Q6348" t="s">
        <v>31</v>
      </c>
      <c r="R6348" t="s">
        <v>28</v>
      </c>
      <c r="S6348">
        <v>40</v>
      </c>
      <c r="T6348">
        <v>14.4971806788715</v>
      </c>
      <c r="U6348">
        <v>25.370066188025099</v>
      </c>
      <c r="V6348" t="s">
        <v>27</v>
      </c>
      <c r="W6348">
        <v>196.03202962502101</v>
      </c>
      <c r="X6348">
        <v>1960.32029625021</v>
      </c>
      <c r="Y6348" t="s">
        <v>29</v>
      </c>
    </row>
    <row r="6349" spans="1:25" x14ac:dyDescent="0.35">
      <c r="A6349" t="s">
        <v>25</v>
      </c>
      <c r="B6349" s="1">
        <v>30820</v>
      </c>
      <c r="C6349">
        <v>16.899999999999999</v>
      </c>
      <c r="D6349">
        <v>75</v>
      </c>
      <c r="E6349" t="s">
        <v>26</v>
      </c>
      <c r="F6349">
        <v>12.964</v>
      </c>
      <c r="G6349">
        <v>0</v>
      </c>
      <c r="H6349">
        <v>81.779262306459799</v>
      </c>
      <c r="I6349">
        <v>4.94869431510274</v>
      </c>
      <c r="J6349">
        <v>22.931999999999999</v>
      </c>
      <c r="K6349">
        <v>2.6648369408104702</v>
      </c>
      <c r="L6349">
        <v>6.4289773023562899</v>
      </c>
      <c r="M6349">
        <v>1.9101715848207901</v>
      </c>
      <c r="N6349">
        <v>8.55198670857657E-2</v>
      </c>
      <c r="O6349">
        <v>2.6890452774015401</v>
      </c>
      <c r="P6349">
        <v>0.177851467245601</v>
      </c>
      <c r="Q6349" t="s">
        <v>31</v>
      </c>
      <c r="R6349" t="s">
        <v>28</v>
      </c>
      <c r="S6349">
        <v>40</v>
      </c>
      <c r="T6349">
        <v>51.0116388371912</v>
      </c>
      <c r="U6349">
        <v>89.270367965084603</v>
      </c>
      <c r="V6349" t="s">
        <v>27</v>
      </c>
      <c r="W6349">
        <v>556.67045871453297</v>
      </c>
      <c r="X6349">
        <v>5566.7045871453302</v>
      </c>
      <c r="Y6349" t="s">
        <v>32</v>
      </c>
    </row>
    <row r="6350" spans="1:25" x14ac:dyDescent="0.35">
      <c r="A6350" t="s">
        <v>25</v>
      </c>
      <c r="B6350" s="1">
        <v>30821</v>
      </c>
      <c r="C6350">
        <v>12.8</v>
      </c>
      <c r="D6350">
        <v>90</v>
      </c>
      <c r="E6350" t="s">
        <v>26</v>
      </c>
      <c r="F6350">
        <v>14.816000000000001</v>
      </c>
      <c r="G6350">
        <v>0</v>
      </c>
      <c r="H6350">
        <v>79.585982000297605</v>
      </c>
      <c r="I6350">
        <v>5.1277151951027404</v>
      </c>
      <c r="J6350">
        <v>24.94</v>
      </c>
      <c r="K6350">
        <v>2.29768651224206</v>
      </c>
      <c r="L6350">
        <v>6.7737091338866398</v>
      </c>
      <c r="M6350">
        <v>1.51806874663785</v>
      </c>
      <c r="N6350">
        <v>5.6944889109216197E-2</v>
      </c>
      <c r="O6350">
        <v>1.96479704542595</v>
      </c>
      <c r="P6350">
        <v>0.146998929351147</v>
      </c>
      <c r="Q6350" t="s">
        <v>31</v>
      </c>
      <c r="R6350" t="s">
        <v>28</v>
      </c>
      <c r="S6350">
        <v>40</v>
      </c>
      <c r="T6350">
        <v>40.077307175056497</v>
      </c>
      <c r="U6350">
        <v>70.1352875563488</v>
      </c>
      <c r="V6350" t="s">
        <v>27</v>
      </c>
      <c r="W6350">
        <v>457.60756046202602</v>
      </c>
      <c r="X6350">
        <v>4576.0756046202596</v>
      </c>
      <c r="Y6350" t="s">
        <v>32</v>
      </c>
    </row>
    <row r="6351" spans="1:25" x14ac:dyDescent="0.35">
      <c r="A6351" t="s">
        <v>25</v>
      </c>
      <c r="B6351" s="1">
        <v>30822</v>
      </c>
      <c r="C6351">
        <v>11</v>
      </c>
      <c r="D6351">
        <v>52</v>
      </c>
      <c r="E6351" t="s">
        <v>26</v>
      </c>
      <c r="F6351">
        <v>27.78</v>
      </c>
      <c r="G6351">
        <v>0.4</v>
      </c>
      <c r="H6351">
        <v>83.870351932026097</v>
      </c>
      <c r="I6351">
        <v>5.8757391311027396</v>
      </c>
      <c r="J6351">
        <v>26.623999999999999</v>
      </c>
      <c r="K6351">
        <v>7.3258799506027703</v>
      </c>
      <c r="L6351">
        <v>7.5731300827369097</v>
      </c>
      <c r="M6351">
        <v>6.7985105050861199</v>
      </c>
      <c r="N6351">
        <v>0.80898651454584103</v>
      </c>
      <c r="O6351">
        <v>43.077417538420697</v>
      </c>
      <c r="P6351">
        <v>4.1888905533022296</v>
      </c>
      <c r="Q6351" t="s">
        <v>31</v>
      </c>
      <c r="R6351" t="s">
        <v>28</v>
      </c>
      <c r="S6351">
        <v>40</v>
      </c>
      <c r="T6351">
        <v>248.78414903414199</v>
      </c>
      <c r="U6351">
        <v>435.37226080974898</v>
      </c>
      <c r="V6351" t="s">
        <v>27</v>
      </c>
      <c r="W6351">
        <v>1841.3589948792001</v>
      </c>
      <c r="X6351">
        <v>18413.589948792</v>
      </c>
      <c r="Y6351" t="s">
        <v>30</v>
      </c>
    </row>
    <row r="6352" spans="1:25" x14ac:dyDescent="0.35">
      <c r="A6352" t="s">
        <v>25</v>
      </c>
      <c r="B6352" s="1">
        <v>30823</v>
      </c>
      <c r="C6352">
        <v>11.2</v>
      </c>
      <c r="D6352">
        <v>63</v>
      </c>
      <c r="E6352" t="s">
        <v>26</v>
      </c>
      <c r="F6352">
        <v>16.667999999999999</v>
      </c>
      <c r="G6352">
        <v>0</v>
      </c>
      <c r="H6352">
        <v>83.870350537018595</v>
      </c>
      <c r="I6352">
        <v>6.4618715231027402</v>
      </c>
      <c r="J6352">
        <v>28.344000000000001</v>
      </c>
      <c r="K6352">
        <v>4.1848857861158502</v>
      </c>
      <c r="L6352">
        <v>8.2319426714708293</v>
      </c>
      <c r="M6352">
        <v>4.0470523985241398</v>
      </c>
      <c r="N6352">
        <v>0.32300156643563799</v>
      </c>
      <c r="O6352">
        <v>12.7969680749625</v>
      </c>
      <c r="P6352">
        <v>1.51222562403645</v>
      </c>
      <c r="Q6352" t="s">
        <v>31</v>
      </c>
      <c r="R6352" t="s">
        <v>28</v>
      </c>
      <c r="S6352">
        <v>40</v>
      </c>
      <c r="T6352">
        <v>105.110030488764</v>
      </c>
      <c r="U6352">
        <v>183.942553355337</v>
      </c>
      <c r="V6352" t="s">
        <v>27</v>
      </c>
      <c r="W6352">
        <v>983.84534718974999</v>
      </c>
      <c r="X6352">
        <v>9838.4534718974992</v>
      </c>
      <c r="Y6352" t="s">
        <v>32</v>
      </c>
    </row>
    <row r="6353" spans="1:25" x14ac:dyDescent="0.35">
      <c r="A6353" t="s">
        <v>25</v>
      </c>
      <c r="B6353" s="1">
        <v>30824</v>
      </c>
      <c r="C6353">
        <v>14.1</v>
      </c>
      <c r="D6353">
        <v>78</v>
      </c>
      <c r="E6353" t="s">
        <v>26</v>
      </c>
      <c r="F6353">
        <v>12.964</v>
      </c>
      <c r="G6353">
        <v>0</v>
      </c>
      <c r="H6353">
        <v>83.076107773331302</v>
      </c>
      <c r="I6353">
        <v>6.8925519711027396</v>
      </c>
      <c r="J6353">
        <v>30.585999999999999</v>
      </c>
      <c r="K6353">
        <v>3.1301917839964699</v>
      </c>
      <c r="L6353">
        <v>8.8175301493578893</v>
      </c>
      <c r="M6353">
        <v>3.0047739508080702</v>
      </c>
      <c r="N6353">
        <v>0.190675897789507</v>
      </c>
      <c r="O6353">
        <v>6.60921071415593</v>
      </c>
      <c r="P6353">
        <v>0.91637752416734997</v>
      </c>
      <c r="Q6353" t="s">
        <v>31</v>
      </c>
      <c r="R6353" t="s">
        <v>28</v>
      </c>
      <c r="S6353">
        <v>40</v>
      </c>
      <c r="T6353">
        <v>66.158994981716702</v>
      </c>
      <c r="U6353">
        <v>115.778241218004</v>
      </c>
      <c r="V6353" t="s">
        <v>27</v>
      </c>
      <c r="W6353">
        <v>685.52297900640895</v>
      </c>
      <c r="X6353">
        <v>6855.2297900640897</v>
      </c>
      <c r="Y6353" t="s">
        <v>32</v>
      </c>
    </row>
    <row r="6354" spans="1:25" x14ac:dyDescent="0.35">
      <c r="A6354" t="s">
        <v>25</v>
      </c>
      <c r="B6354" s="1">
        <v>30825</v>
      </c>
      <c r="C6354">
        <v>14.4</v>
      </c>
      <c r="D6354">
        <v>79</v>
      </c>
      <c r="E6354" t="s">
        <v>26</v>
      </c>
      <c r="F6354">
        <v>27.78</v>
      </c>
      <c r="G6354">
        <v>0.3</v>
      </c>
      <c r="H6354">
        <v>82.718648689127093</v>
      </c>
      <c r="I6354">
        <v>7.3117699311027398</v>
      </c>
      <c r="J6354">
        <v>32.881999999999998</v>
      </c>
      <c r="K6354">
        <v>6.3102683130772599</v>
      </c>
      <c r="L6354">
        <v>9.3987069235836103</v>
      </c>
      <c r="M6354">
        <v>6.5632632818230796</v>
      </c>
      <c r="N6354">
        <v>0.76010046152129496</v>
      </c>
      <c r="O6354">
        <v>40.948042625619401</v>
      </c>
      <c r="P6354">
        <v>6.5818580035918997</v>
      </c>
      <c r="Q6354" t="s">
        <v>31</v>
      </c>
      <c r="R6354" t="s">
        <v>28</v>
      </c>
      <c r="S6354">
        <v>40</v>
      </c>
      <c r="T6354">
        <v>198.72061882965599</v>
      </c>
      <c r="U6354">
        <v>347.76108295189698</v>
      </c>
      <c r="V6354" t="s">
        <v>27</v>
      </c>
      <c r="W6354">
        <v>1574.96520175198</v>
      </c>
      <c r="X6354">
        <v>15749.6520175198</v>
      </c>
      <c r="Y6354" t="s">
        <v>30</v>
      </c>
    </row>
    <row r="6355" spans="1:25" x14ac:dyDescent="0.35">
      <c r="A6355" t="s">
        <v>25</v>
      </c>
      <c r="B6355" s="1">
        <v>30826</v>
      </c>
      <c r="C6355">
        <v>14.9</v>
      </c>
      <c r="D6355">
        <v>96</v>
      </c>
      <c r="E6355" t="s">
        <v>26</v>
      </c>
      <c r="F6355">
        <v>11.112</v>
      </c>
      <c r="G6355">
        <v>4.9000000000000004</v>
      </c>
      <c r="H6355">
        <v>36.578392386460102</v>
      </c>
      <c r="I6355">
        <v>4.0052388607299303</v>
      </c>
      <c r="J6355">
        <v>29.334594563378801</v>
      </c>
      <c r="K6355">
        <v>3.01392516857125E-2</v>
      </c>
      <c r="L6355">
        <v>5.9719924085713902</v>
      </c>
      <c r="M6355">
        <v>1.4037015860919599E-2</v>
      </c>
      <c r="N6355" s="2">
        <v>1.42970120581327E-5</v>
      </c>
      <c r="O6355" s="2">
        <v>4.6467769951544503E-6</v>
      </c>
      <c r="P6355" s="2">
        <v>2.58110345273986E-7</v>
      </c>
      <c r="Q6355" t="s">
        <v>31</v>
      </c>
      <c r="R6355" t="s">
        <v>28</v>
      </c>
      <c r="S6355">
        <v>40</v>
      </c>
      <c r="T6355">
        <v>2.70600008441607E-2</v>
      </c>
      <c r="U6355">
        <v>4.7355001477281201E-2</v>
      </c>
      <c r="V6355" t="s">
        <v>31</v>
      </c>
      <c r="W6355">
        <v>0.812236213983759</v>
      </c>
      <c r="X6355">
        <v>0</v>
      </c>
      <c r="Y6355" t="s">
        <v>31</v>
      </c>
    </row>
    <row r="6356" spans="1:25" x14ac:dyDescent="0.35">
      <c r="A6356" t="s">
        <v>25</v>
      </c>
      <c r="B6356" s="1">
        <v>30827</v>
      </c>
      <c r="C6356">
        <v>15.6</v>
      </c>
      <c r="D6356">
        <v>77</v>
      </c>
      <c r="E6356" t="s">
        <v>26</v>
      </c>
      <c r="F6356">
        <v>20.372</v>
      </c>
      <c r="G6356">
        <v>3.6</v>
      </c>
      <c r="H6356">
        <v>48.782191831052501</v>
      </c>
      <c r="I6356">
        <v>2.4854923860801099</v>
      </c>
      <c r="J6356">
        <v>28.223830570039802</v>
      </c>
      <c r="K6356">
        <v>0.39204665295305002</v>
      </c>
      <c r="L6356">
        <v>4.07404664328884</v>
      </c>
      <c r="M6356">
        <v>0.15486736257410399</v>
      </c>
      <c r="N6356">
        <v>1.00183899307174E-3</v>
      </c>
      <c r="O6356">
        <v>4.1017816989465496E-3</v>
      </c>
      <c r="P6356" s="2">
        <v>9.1359577028669899E-5</v>
      </c>
      <c r="Q6356" t="s">
        <v>31</v>
      </c>
      <c r="R6356" t="s">
        <v>28</v>
      </c>
      <c r="S6356">
        <v>40</v>
      </c>
      <c r="T6356">
        <v>2.0980054429755701</v>
      </c>
      <c r="U6356">
        <v>3.67150952520725</v>
      </c>
      <c r="V6356" t="s">
        <v>31</v>
      </c>
      <c r="W6356">
        <v>37.088875844971597</v>
      </c>
      <c r="X6356">
        <v>0</v>
      </c>
      <c r="Y6356" t="s">
        <v>31</v>
      </c>
    </row>
    <row r="6357" spans="1:25" x14ac:dyDescent="0.35">
      <c r="A6357" t="s">
        <v>25</v>
      </c>
      <c r="B6357" s="1">
        <v>30828</v>
      </c>
      <c r="C6357">
        <v>14</v>
      </c>
      <c r="D6357">
        <v>89</v>
      </c>
      <c r="E6357" t="s">
        <v>26</v>
      </c>
      <c r="F6357">
        <v>16.667999999999999</v>
      </c>
      <c r="G6357">
        <v>7.7</v>
      </c>
      <c r="H6357">
        <v>31.042959178087902</v>
      </c>
      <c r="I6357">
        <v>0.88329795047862003</v>
      </c>
      <c r="J6357">
        <v>19.7738506647101</v>
      </c>
      <c r="K6357">
        <v>1.05194992596289E-2</v>
      </c>
      <c r="L6357">
        <v>1.58912982001245</v>
      </c>
      <c r="M6357">
        <v>3.06177153967056E-3</v>
      </c>
      <c r="N6357" s="2">
        <v>9.6547432235962704E-7</v>
      </c>
      <c r="O6357" s="2">
        <v>1.14545829101026E-9</v>
      </c>
      <c r="P6357" s="2">
        <v>2.5856541420460901E-12</v>
      </c>
      <c r="Q6357" t="s">
        <v>31</v>
      </c>
      <c r="R6357" t="s">
        <v>28</v>
      </c>
      <c r="S6357">
        <v>40</v>
      </c>
      <c r="T6357">
        <v>4.5232197952488002E-3</v>
      </c>
      <c r="U6357">
        <v>7.9156346416854092E-3</v>
      </c>
      <c r="V6357" t="s">
        <v>31</v>
      </c>
      <c r="W6357">
        <v>0.167731678052876</v>
      </c>
      <c r="X6357">
        <v>0</v>
      </c>
      <c r="Y6357" t="s">
        <v>31</v>
      </c>
    </row>
    <row r="6358" spans="1:25" x14ac:dyDescent="0.35">
      <c r="A6358" t="s">
        <v>25</v>
      </c>
      <c r="B6358" s="1">
        <v>30829</v>
      </c>
      <c r="C6358">
        <v>15.4</v>
      </c>
      <c r="D6358">
        <v>84</v>
      </c>
      <c r="E6358" t="s">
        <v>26</v>
      </c>
      <c r="F6358">
        <v>7.4080000000000004</v>
      </c>
      <c r="G6358">
        <v>4.4000000000000004</v>
      </c>
      <c r="H6358">
        <v>32.386282477066302</v>
      </c>
      <c r="I6358">
        <v>0.16815356625456501</v>
      </c>
      <c r="J6358">
        <v>17.353353603434499</v>
      </c>
      <c r="K6358">
        <v>9.3424854130412099E-3</v>
      </c>
      <c r="L6358">
        <v>0.32835280612904599</v>
      </c>
      <c r="M6358">
        <v>2.1060478370037998E-3</v>
      </c>
      <c r="N6358" s="2">
        <v>4.9786050341963697E-7</v>
      </c>
      <c r="O6358" s="2">
        <v>1.5725386846387201E-21</v>
      </c>
      <c r="P6358" s="2">
        <v>7.2767033628955305E-26</v>
      </c>
      <c r="Q6358" t="s">
        <v>31</v>
      </c>
      <c r="R6358" t="s">
        <v>28</v>
      </c>
      <c r="S6358">
        <v>40</v>
      </c>
      <c r="T6358">
        <v>3.6970677735239702E-3</v>
      </c>
      <c r="U6358">
        <v>6.4698686036669404E-3</v>
      </c>
      <c r="V6358" t="s">
        <v>31</v>
      </c>
      <c r="W6358">
        <v>0.14039591281748501</v>
      </c>
      <c r="X6358">
        <v>0</v>
      </c>
      <c r="Y6358" t="s">
        <v>31</v>
      </c>
    </row>
    <row r="6359" spans="1:25" x14ac:dyDescent="0.35">
      <c r="A6359" t="s">
        <v>25</v>
      </c>
      <c r="B6359" s="1">
        <v>30830</v>
      </c>
      <c r="C6359">
        <v>15.2</v>
      </c>
      <c r="D6359">
        <v>79</v>
      </c>
      <c r="E6359" t="s">
        <v>26</v>
      </c>
      <c r="F6359">
        <v>11.112</v>
      </c>
      <c r="G6359">
        <v>0.7</v>
      </c>
      <c r="H6359">
        <v>52.698297331798699</v>
      </c>
      <c r="I6359">
        <v>0.609008582254565</v>
      </c>
      <c r="J6359">
        <v>19.7933536034345</v>
      </c>
      <c r="K6359">
        <v>0.389232418649884</v>
      </c>
      <c r="L6359">
        <v>1.13101828404284</v>
      </c>
      <c r="M6359">
        <v>0.10476432732725301</v>
      </c>
      <c r="N6359">
        <v>5.0158746312071198E-4</v>
      </c>
      <c r="O6359" s="2">
        <v>3.2277310782327099E-6</v>
      </c>
      <c r="P6359" s="2">
        <v>3.1614141748333701E-9</v>
      </c>
      <c r="Q6359" t="s">
        <v>31</v>
      </c>
      <c r="R6359" t="s">
        <v>28</v>
      </c>
      <c r="S6359">
        <v>40</v>
      </c>
      <c r="T6359">
        <v>2.0726406945171498</v>
      </c>
      <c r="U6359">
        <v>3.6271212154050101</v>
      </c>
      <c r="V6359" t="s">
        <v>31</v>
      </c>
      <c r="W6359">
        <v>36.6979344431562</v>
      </c>
      <c r="X6359">
        <v>0</v>
      </c>
      <c r="Y6359" t="s">
        <v>31</v>
      </c>
    </row>
    <row r="6360" spans="1:25" x14ac:dyDescent="0.35">
      <c r="A6360" t="s">
        <v>25</v>
      </c>
      <c r="B6360" s="1">
        <v>30831</v>
      </c>
      <c r="C6360">
        <v>14</v>
      </c>
      <c r="D6360">
        <v>70</v>
      </c>
      <c r="E6360" t="s">
        <v>26</v>
      </c>
      <c r="F6360">
        <v>27.78</v>
      </c>
      <c r="G6360">
        <v>0.4</v>
      </c>
      <c r="H6360">
        <v>72.224260986051704</v>
      </c>
      <c r="I6360">
        <v>1.1924363422545601</v>
      </c>
      <c r="J6360">
        <v>22.017353603434501</v>
      </c>
      <c r="K6360">
        <v>2.7361442577869899</v>
      </c>
      <c r="L6360">
        <v>2.1004741026978699</v>
      </c>
      <c r="M6360">
        <v>0.85945411826606</v>
      </c>
      <c r="N6360">
        <v>2.0803819527394199E-2</v>
      </c>
      <c r="O6360">
        <v>8.0771317828061601E-2</v>
      </c>
      <c r="P6360">
        <v>3.60774476749022E-4</v>
      </c>
      <c r="Q6360" t="s">
        <v>31</v>
      </c>
      <c r="R6360" t="s">
        <v>28</v>
      </c>
      <c r="S6360">
        <v>40</v>
      </c>
      <c r="T6360">
        <v>53.242528830597102</v>
      </c>
      <c r="U6360">
        <v>93.174425453544899</v>
      </c>
      <c r="V6360" t="s">
        <v>27</v>
      </c>
      <c r="W6360">
        <v>576.21224551253204</v>
      </c>
      <c r="X6360">
        <v>5762.1224551253299</v>
      </c>
      <c r="Y6360" t="s">
        <v>32</v>
      </c>
    </row>
    <row r="6361" spans="1:25" x14ac:dyDescent="0.35">
      <c r="A6361" t="s">
        <v>25</v>
      </c>
      <c r="B6361" s="1">
        <v>30832</v>
      </c>
      <c r="C6361">
        <v>13.7</v>
      </c>
      <c r="D6361">
        <v>81</v>
      </c>
      <c r="E6361" t="s">
        <v>26</v>
      </c>
      <c r="F6361">
        <v>25.928000000000001</v>
      </c>
      <c r="G6361">
        <v>0.1</v>
      </c>
      <c r="H6361">
        <v>77.055546477876504</v>
      </c>
      <c r="I6361">
        <v>1.55459944625456</v>
      </c>
      <c r="J6361">
        <v>24.187353603434499</v>
      </c>
      <c r="K6361">
        <v>3.2264989098168702</v>
      </c>
      <c r="L6361">
        <v>2.67876643538925</v>
      </c>
      <c r="M6361">
        <v>1.39423106156139</v>
      </c>
      <c r="N6361">
        <v>4.8982553173573501E-2</v>
      </c>
      <c r="O6361">
        <v>0.39400331019971502</v>
      </c>
      <c r="P6361">
        <v>3.18271135590871E-3</v>
      </c>
      <c r="Q6361" t="s">
        <v>31</v>
      </c>
      <c r="R6361" t="s">
        <v>28</v>
      </c>
      <c r="S6361">
        <v>40</v>
      </c>
      <c r="T6361">
        <v>69.460935753043401</v>
      </c>
      <c r="U6361">
        <v>121.556637567826</v>
      </c>
      <c r="V6361" t="s">
        <v>27</v>
      </c>
      <c r="W6361">
        <v>712.51144975818204</v>
      </c>
      <c r="X6361">
        <v>7125.1144975818197</v>
      </c>
      <c r="Y6361" t="s">
        <v>32</v>
      </c>
    </row>
    <row r="6362" spans="1:25" x14ac:dyDescent="0.35">
      <c r="A6362" t="s">
        <v>25</v>
      </c>
      <c r="B6362" s="1">
        <v>30833</v>
      </c>
      <c r="C6362">
        <v>11</v>
      </c>
      <c r="D6362">
        <v>63</v>
      </c>
      <c r="E6362" t="s">
        <v>26</v>
      </c>
      <c r="F6362">
        <v>12.964</v>
      </c>
      <c r="G6362">
        <v>2.1</v>
      </c>
      <c r="H6362">
        <v>68.373863591947696</v>
      </c>
      <c r="I6362">
        <v>1.23183309319847</v>
      </c>
      <c r="J6362">
        <v>25.8713536034345</v>
      </c>
      <c r="K6362">
        <v>1.14115108251027</v>
      </c>
      <c r="L6362">
        <v>2.2015999181654902</v>
      </c>
      <c r="M6362">
        <v>0.36349752407948299</v>
      </c>
      <c r="N6362">
        <v>4.5358270121255099E-3</v>
      </c>
      <c r="O6362">
        <v>9.0116922665683993E-3</v>
      </c>
      <c r="P6362" s="2">
        <v>4.5146297515444401E-5</v>
      </c>
      <c r="Q6362" t="s">
        <v>31</v>
      </c>
      <c r="R6362" t="s">
        <v>28</v>
      </c>
      <c r="S6362">
        <v>40</v>
      </c>
      <c r="T6362">
        <v>12.617707043940699</v>
      </c>
      <c r="U6362">
        <v>22.080987326896299</v>
      </c>
      <c r="V6362" t="s">
        <v>27</v>
      </c>
      <c r="W6362">
        <v>174.24630658456499</v>
      </c>
      <c r="X6362">
        <v>1742.4630658456499</v>
      </c>
      <c r="Y6362" t="s">
        <v>29</v>
      </c>
    </row>
    <row r="6363" spans="1:25" x14ac:dyDescent="0.35">
      <c r="A6363" t="s">
        <v>25</v>
      </c>
      <c r="B6363" s="1">
        <v>30834</v>
      </c>
      <c r="C6363">
        <v>9.6999999999999993</v>
      </c>
      <c r="D6363">
        <v>78</v>
      </c>
      <c r="E6363" t="s">
        <v>26</v>
      </c>
      <c r="F6363">
        <v>0</v>
      </c>
      <c r="G6363">
        <v>0</v>
      </c>
      <c r="H6363">
        <v>71.149704533801199</v>
      </c>
      <c r="I6363">
        <v>1.5108420211984701</v>
      </c>
      <c r="J6363">
        <v>27.321353603434499</v>
      </c>
      <c r="K6363">
        <v>0.64942221136453404</v>
      </c>
      <c r="L6363">
        <v>2.6546813497173298</v>
      </c>
      <c r="M6363">
        <v>0.21944720917134999</v>
      </c>
      <c r="N6363">
        <v>1.85662038219141E-3</v>
      </c>
      <c r="O6363">
        <v>4.1813102574885502E-3</v>
      </c>
      <c r="P6363" s="2">
        <v>3.3042589934518702E-5</v>
      </c>
      <c r="Q6363" t="s">
        <v>31</v>
      </c>
      <c r="R6363" t="s">
        <v>28</v>
      </c>
      <c r="S6363">
        <v>40</v>
      </c>
      <c r="T6363">
        <v>4.9103597522947098</v>
      </c>
      <c r="U6363">
        <v>8.5931295665157403</v>
      </c>
      <c r="V6363" t="s">
        <v>31</v>
      </c>
      <c r="W6363">
        <v>77.574189524357294</v>
      </c>
      <c r="X6363">
        <v>775.74189524357303</v>
      </c>
      <c r="Y6363" t="s">
        <v>29</v>
      </c>
    </row>
    <row r="6364" spans="1:25" x14ac:dyDescent="0.35">
      <c r="A6364" t="s">
        <v>25</v>
      </c>
      <c r="B6364" s="1">
        <v>30835</v>
      </c>
      <c r="C6364">
        <v>11.4</v>
      </c>
      <c r="D6364">
        <v>95</v>
      </c>
      <c r="E6364" t="s">
        <v>26</v>
      </c>
      <c r="F6364">
        <v>3.7040000000000002</v>
      </c>
      <c r="G6364">
        <v>0.4</v>
      </c>
      <c r="H6364">
        <v>71.6387140884476</v>
      </c>
      <c r="I6364">
        <v>1.5842345211984701</v>
      </c>
      <c r="J6364">
        <v>29.077353603434499</v>
      </c>
      <c r="K6364">
        <v>0.79609661041147595</v>
      </c>
      <c r="L6364">
        <v>2.7886331589754598</v>
      </c>
      <c r="M6364">
        <v>0.27347077725956698</v>
      </c>
      <c r="N6364">
        <v>2.7409508077922999E-3</v>
      </c>
      <c r="O6364">
        <v>9.2626345068964593E-3</v>
      </c>
      <c r="P6364" s="2">
        <v>8.2498972109941706E-5</v>
      </c>
      <c r="Q6364" t="s">
        <v>31</v>
      </c>
      <c r="R6364" t="s">
        <v>28</v>
      </c>
      <c r="S6364">
        <v>40</v>
      </c>
      <c r="T6364">
        <v>6.9114936272473901</v>
      </c>
      <c r="U6364">
        <v>12.095113847682899</v>
      </c>
      <c r="V6364" t="s">
        <v>27</v>
      </c>
      <c r="W6364">
        <v>104.149036175833</v>
      </c>
      <c r="X6364">
        <v>1041.49036175833</v>
      </c>
      <c r="Y6364" t="s">
        <v>29</v>
      </c>
    </row>
    <row r="6365" spans="1:25" x14ac:dyDescent="0.35">
      <c r="A6365" t="s">
        <v>25</v>
      </c>
      <c r="B6365" s="1">
        <v>30836</v>
      </c>
      <c r="C6365">
        <v>13.8</v>
      </c>
      <c r="D6365">
        <v>64</v>
      </c>
      <c r="E6365" t="s">
        <v>26</v>
      </c>
      <c r="F6365">
        <v>14.816000000000001</v>
      </c>
      <c r="G6365">
        <v>0</v>
      </c>
      <c r="H6365">
        <v>79.505382394025503</v>
      </c>
      <c r="I6365">
        <v>2.2141183131984699</v>
      </c>
      <c r="J6365">
        <v>31.265353603434502</v>
      </c>
      <c r="K6365">
        <v>2.27931615558371</v>
      </c>
      <c r="L6365">
        <v>3.7621723059873502</v>
      </c>
      <c r="M6365">
        <v>0.87264507899224697</v>
      </c>
      <c r="N6365">
        <v>2.1372313393455501E-2</v>
      </c>
      <c r="O6365">
        <v>0.51424931849259903</v>
      </c>
      <c r="P6365">
        <v>9.45489828809753E-3</v>
      </c>
      <c r="Q6365" t="s">
        <v>31</v>
      </c>
      <c r="R6365" t="s">
        <v>28</v>
      </c>
      <c r="S6365">
        <v>40</v>
      </c>
      <c r="T6365">
        <v>39.5554349593897</v>
      </c>
      <c r="U6365">
        <v>69.222011178931993</v>
      </c>
      <c r="V6365" t="s">
        <v>27</v>
      </c>
      <c r="W6365">
        <v>452.73017342605903</v>
      </c>
      <c r="X6365">
        <v>4527.3017342605899</v>
      </c>
      <c r="Y6365" t="s">
        <v>32</v>
      </c>
    </row>
    <row r="6366" spans="1:25" x14ac:dyDescent="0.35">
      <c r="A6366" t="s">
        <v>25</v>
      </c>
      <c r="B6366" s="1">
        <v>30837</v>
      </c>
      <c r="C6366">
        <v>15.2</v>
      </c>
      <c r="D6366">
        <v>87</v>
      </c>
      <c r="E6366" t="s">
        <v>26</v>
      </c>
      <c r="F6366">
        <v>5.556</v>
      </c>
      <c r="G6366">
        <v>0</v>
      </c>
      <c r="H6366">
        <v>79.505381041489599</v>
      </c>
      <c r="I6366">
        <v>2.4629482451984699</v>
      </c>
      <c r="J6366">
        <v>33.705353603434503</v>
      </c>
      <c r="K6366">
        <v>1.42941308799886</v>
      </c>
      <c r="L6366">
        <v>4.16502098856333</v>
      </c>
      <c r="M6366">
        <v>0.56967608720021701</v>
      </c>
      <c r="N6366">
        <v>1.00468622094177E-2</v>
      </c>
      <c r="O6366">
        <v>0.186640024206919</v>
      </c>
      <c r="P6366">
        <v>4.38379236330889E-3</v>
      </c>
      <c r="Q6366" t="s">
        <v>31</v>
      </c>
      <c r="R6366" t="s">
        <v>28</v>
      </c>
      <c r="S6366">
        <v>40</v>
      </c>
      <c r="T6366">
        <v>18.347156919213099</v>
      </c>
      <c r="U6366">
        <v>32.107524608622903</v>
      </c>
      <c r="V6366" t="s">
        <v>27</v>
      </c>
      <c r="W6366">
        <v>239.16480685427001</v>
      </c>
      <c r="X6366">
        <v>2391.6480685427</v>
      </c>
      <c r="Y6366" t="s">
        <v>33</v>
      </c>
    </row>
    <row r="6367" spans="1:25" x14ac:dyDescent="0.35">
      <c r="A6367" t="s">
        <v>25</v>
      </c>
      <c r="B6367" s="1">
        <v>30838</v>
      </c>
      <c r="C6367">
        <v>13.8</v>
      </c>
      <c r="D6367">
        <v>100</v>
      </c>
      <c r="E6367" t="s">
        <v>26</v>
      </c>
      <c r="F6367">
        <v>0</v>
      </c>
      <c r="G6367">
        <v>22.3</v>
      </c>
      <c r="H6367">
        <v>11.5187776980318</v>
      </c>
      <c r="I6367">
        <v>0.53241673656022703</v>
      </c>
      <c r="J6367">
        <v>2.1880000000000002</v>
      </c>
      <c r="K6367" s="2">
        <v>2.9143850377811501E-6</v>
      </c>
      <c r="L6367">
        <v>0.66207102506637905</v>
      </c>
      <c r="M6367" s="2">
        <v>7.1356421215276697E-7</v>
      </c>
      <c r="N6367" s="2">
        <v>3.5904213774966998E-13</v>
      </c>
      <c r="O6367" s="2">
        <v>1.3110950031109001E-24</v>
      </c>
      <c r="P6367" s="2">
        <v>3.43250653115656E-28</v>
      </c>
      <c r="Q6367" t="s">
        <v>31</v>
      </c>
      <c r="R6367" t="s">
        <v>28</v>
      </c>
      <c r="S6367">
        <v>40</v>
      </c>
      <c r="T6367" s="2">
        <v>4.0543545867948903E-9</v>
      </c>
      <c r="U6367" s="2">
        <v>7.0951205268910498E-9</v>
      </c>
      <c r="V6367" t="s">
        <v>31</v>
      </c>
      <c r="W6367" s="2">
        <v>7.7407920539274195E-7</v>
      </c>
      <c r="X6367">
        <v>0</v>
      </c>
      <c r="Y6367" t="s">
        <v>31</v>
      </c>
    </row>
    <row r="6368" spans="1:25" x14ac:dyDescent="0.35">
      <c r="A6368" t="s">
        <v>25</v>
      </c>
      <c r="B6368" s="1">
        <v>30839</v>
      </c>
      <c r="C6368">
        <v>12.5</v>
      </c>
      <c r="D6368">
        <v>83</v>
      </c>
      <c r="E6368" t="s">
        <v>26</v>
      </c>
      <c r="F6368">
        <v>11.112</v>
      </c>
      <c r="G6368">
        <v>6.1</v>
      </c>
      <c r="H6368">
        <v>25.820262570118501</v>
      </c>
      <c r="I6368">
        <v>0</v>
      </c>
      <c r="J6368">
        <v>1.954</v>
      </c>
      <c r="K6368">
        <v>1.7433835799796E-3</v>
      </c>
      <c r="L6368">
        <v>0</v>
      </c>
      <c r="M6368">
        <v>3.4867671599592002E-4</v>
      </c>
      <c r="N6368" s="2">
        <v>2.06375206162314E-8</v>
      </c>
      <c r="O6368">
        <v>0</v>
      </c>
      <c r="P6368">
        <v>0</v>
      </c>
      <c r="Q6368" t="s">
        <v>31</v>
      </c>
      <c r="R6368" t="s">
        <v>28</v>
      </c>
      <c r="S6368">
        <v>40</v>
      </c>
      <c r="T6368">
        <v>2.13077444751577E-4</v>
      </c>
      <c r="U6368">
        <v>3.7288552831525899E-4</v>
      </c>
      <c r="V6368" t="s">
        <v>31</v>
      </c>
      <c r="W6368">
        <v>1.1323944831055199E-2</v>
      </c>
      <c r="X6368">
        <v>0</v>
      </c>
      <c r="Y6368" t="s">
        <v>31</v>
      </c>
    </row>
    <row r="6369" spans="1:25" x14ac:dyDescent="0.35">
      <c r="A6369" t="s">
        <v>25</v>
      </c>
      <c r="B6369" s="1">
        <v>30840</v>
      </c>
      <c r="C6369">
        <v>13.5</v>
      </c>
      <c r="D6369">
        <v>75</v>
      </c>
      <c r="E6369" t="s">
        <v>26</v>
      </c>
      <c r="F6369">
        <v>27.78</v>
      </c>
      <c r="G6369">
        <v>9.8000000000000007</v>
      </c>
      <c r="H6369">
        <v>40.904550743103897</v>
      </c>
      <c r="I6369">
        <v>0</v>
      </c>
      <c r="J6369">
        <v>2.1339999999999999</v>
      </c>
      <c r="K6369">
        <v>0.16617391165144599</v>
      </c>
      <c r="L6369">
        <v>0</v>
      </c>
      <c r="M6369">
        <v>3.3234782330289203E-2</v>
      </c>
      <c r="N6369" s="2">
        <v>6.5733722728991795E-5</v>
      </c>
      <c r="O6369">
        <v>0</v>
      </c>
      <c r="P6369">
        <v>0</v>
      </c>
      <c r="Q6369" t="s">
        <v>31</v>
      </c>
      <c r="R6369" t="s">
        <v>28</v>
      </c>
      <c r="S6369">
        <v>40</v>
      </c>
      <c r="T6369">
        <v>0.49091109909164599</v>
      </c>
      <c r="U6369">
        <v>0.85909442341038</v>
      </c>
      <c r="V6369" t="s">
        <v>31</v>
      </c>
      <c r="W6369">
        <v>10.408885511225799</v>
      </c>
      <c r="X6369">
        <v>0</v>
      </c>
      <c r="Y6369" t="s">
        <v>31</v>
      </c>
    </row>
    <row r="6370" spans="1:25" x14ac:dyDescent="0.35">
      <c r="A6370" t="s">
        <v>25</v>
      </c>
      <c r="B6370" s="1">
        <v>30841</v>
      </c>
      <c r="C6370">
        <v>14.4</v>
      </c>
      <c r="D6370">
        <v>80</v>
      </c>
      <c r="E6370" t="s">
        <v>26</v>
      </c>
      <c r="F6370">
        <v>12.964</v>
      </c>
      <c r="G6370">
        <v>0</v>
      </c>
      <c r="H6370">
        <v>59.078410778860402</v>
      </c>
      <c r="I6370">
        <v>0.36402679999999998</v>
      </c>
      <c r="J6370">
        <v>4.43</v>
      </c>
      <c r="K6370">
        <v>0.73998361560308401</v>
      </c>
      <c r="L6370">
        <v>0.60397696283586</v>
      </c>
      <c r="M6370">
        <v>0.178803191885928</v>
      </c>
      <c r="N6370">
        <v>1.2920315748482E-3</v>
      </c>
      <c r="O6370" s="2">
        <v>3.8844514452068302E-9</v>
      </c>
      <c r="P6370" s="2">
        <v>8.1069871954301896E-13</v>
      </c>
      <c r="Q6370" t="s">
        <v>31</v>
      </c>
      <c r="R6370" t="s">
        <v>28</v>
      </c>
      <c r="S6370">
        <v>40</v>
      </c>
      <c r="T6370">
        <v>6.1140560782544897</v>
      </c>
      <c r="U6370">
        <v>10.699598136945401</v>
      </c>
      <c r="V6370" t="s">
        <v>27</v>
      </c>
      <c r="W6370">
        <v>93.722544837689796</v>
      </c>
      <c r="X6370">
        <v>0</v>
      </c>
      <c r="Y6370" t="s">
        <v>31</v>
      </c>
    </row>
    <row r="6371" spans="1:25" x14ac:dyDescent="0.35">
      <c r="A6371" t="s">
        <v>25</v>
      </c>
      <c r="B6371" s="1">
        <v>30842</v>
      </c>
      <c r="C6371">
        <v>15.7</v>
      </c>
      <c r="D6371">
        <v>75</v>
      </c>
      <c r="E6371" t="s">
        <v>26</v>
      </c>
      <c r="F6371">
        <v>12.964</v>
      </c>
      <c r="G6371">
        <v>0</v>
      </c>
      <c r="H6371">
        <v>72.006671082491195</v>
      </c>
      <c r="I6371">
        <v>0.8572244</v>
      </c>
      <c r="J6371">
        <v>6.96</v>
      </c>
      <c r="K6371">
        <v>1.28642966955796</v>
      </c>
      <c r="L6371">
        <v>1.3108298019754001</v>
      </c>
      <c r="M6371">
        <v>0.35752923113166601</v>
      </c>
      <c r="N6371">
        <v>4.4048422154619599E-3</v>
      </c>
      <c r="O6371">
        <v>4.05389129581248E-4</v>
      </c>
      <c r="P6371" s="2">
        <v>5.7059489552094601E-7</v>
      </c>
      <c r="Q6371" t="s">
        <v>31</v>
      </c>
      <c r="R6371" t="s">
        <v>28</v>
      </c>
      <c r="S6371">
        <v>40</v>
      </c>
      <c r="T6371">
        <v>15.402443508944501</v>
      </c>
      <c r="U6371">
        <v>26.954276140652901</v>
      </c>
      <c r="V6371" t="s">
        <v>27</v>
      </c>
      <c r="W6371">
        <v>206.34388884621401</v>
      </c>
      <c r="X6371">
        <v>2063.4388884621399</v>
      </c>
      <c r="Y6371" t="s">
        <v>33</v>
      </c>
    </row>
    <row r="6372" spans="1:25" x14ac:dyDescent="0.35">
      <c r="A6372" t="s">
        <v>25</v>
      </c>
      <c r="B6372" s="1">
        <v>30843</v>
      </c>
      <c r="C6372">
        <v>15.4</v>
      </c>
      <c r="D6372">
        <v>82</v>
      </c>
      <c r="E6372" t="s">
        <v>26</v>
      </c>
      <c r="F6372">
        <v>12.964</v>
      </c>
      <c r="G6372">
        <v>0</v>
      </c>
      <c r="H6372">
        <v>76.340294710292</v>
      </c>
      <c r="I6372">
        <v>1.20598556</v>
      </c>
      <c r="J6372">
        <v>9.4359999999999999</v>
      </c>
      <c r="K6372">
        <v>1.5962515405051401</v>
      </c>
      <c r="L6372">
        <v>1.82791948246834</v>
      </c>
      <c r="M6372">
        <v>0.48202951401232502</v>
      </c>
      <c r="N6372">
        <v>7.4749661391478803E-3</v>
      </c>
      <c r="O6372">
        <v>8.2959739270144599E-3</v>
      </c>
      <c r="P6372" s="2">
        <v>2.6383284708872598E-5</v>
      </c>
      <c r="Q6372" t="s">
        <v>31</v>
      </c>
      <c r="R6372" t="s">
        <v>28</v>
      </c>
      <c r="S6372">
        <v>40</v>
      </c>
      <c r="T6372">
        <v>22.0260326534783</v>
      </c>
      <c r="U6372">
        <v>38.545557143586997</v>
      </c>
      <c r="V6372" t="s">
        <v>27</v>
      </c>
      <c r="W6372">
        <v>278.81448113302201</v>
      </c>
      <c r="X6372">
        <v>2788.1448113302199</v>
      </c>
      <c r="Y6372" t="s">
        <v>33</v>
      </c>
    </row>
    <row r="6373" spans="1:25" x14ac:dyDescent="0.35">
      <c r="A6373" t="s">
        <v>25</v>
      </c>
      <c r="B6373" s="1">
        <v>30844</v>
      </c>
      <c r="C6373">
        <v>14.5</v>
      </c>
      <c r="D6373">
        <v>78</v>
      </c>
      <c r="E6373" t="s">
        <v>26</v>
      </c>
      <c r="F6373">
        <v>5.556</v>
      </c>
      <c r="G6373">
        <v>6.6</v>
      </c>
      <c r="H6373">
        <v>43.390253707453098</v>
      </c>
      <c r="I6373">
        <v>0.362450438436699</v>
      </c>
      <c r="J6373">
        <v>3.3574843048138501</v>
      </c>
      <c r="K6373">
        <v>8.3787920638131994E-2</v>
      </c>
      <c r="L6373">
        <v>0.57084092771029904</v>
      </c>
      <c r="M6373">
        <v>2.0090132518916701E-2</v>
      </c>
      <c r="N6373" s="2">
        <v>2.6967982805851799E-5</v>
      </c>
      <c r="O6373" s="2">
        <v>2.08699005874698E-12</v>
      </c>
      <c r="P6373" s="2">
        <v>3.78915695952258E-16</v>
      </c>
      <c r="Q6373" t="s">
        <v>31</v>
      </c>
      <c r="R6373" t="s">
        <v>28</v>
      </c>
      <c r="S6373">
        <v>40</v>
      </c>
      <c r="T6373">
        <v>0.153644879814089</v>
      </c>
      <c r="U6373">
        <v>0.26887853967465603</v>
      </c>
      <c r="V6373" t="s">
        <v>31</v>
      </c>
      <c r="W6373">
        <v>3.7498161915115502</v>
      </c>
      <c r="X6373">
        <v>0</v>
      </c>
      <c r="Y6373" t="s">
        <v>31</v>
      </c>
    </row>
    <row r="6374" spans="1:25" x14ac:dyDescent="0.35">
      <c r="A6374" t="s">
        <v>25</v>
      </c>
      <c r="B6374" s="1">
        <v>30845</v>
      </c>
      <c r="C6374">
        <v>14.7</v>
      </c>
      <c r="D6374">
        <v>78</v>
      </c>
      <c r="E6374" t="s">
        <v>26</v>
      </c>
      <c r="F6374">
        <v>18.52</v>
      </c>
      <c r="G6374">
        <v>0</v>
      </c>
      <c r="H6374">
        <v>63.367567494419298</v>
      </c>
      <c r="I6374">
        <v>0.77063016643669902</v>
      </c>
      <c r="J6374">
        <v>5.7074843048138497</v>
      </c>
      <c r="K6374">
        <v>1.2489734974534099</v>
      </c>
      <c r="L6374">
        <v>1.1522989708107201</v>
      </c>
      <c r="M6374">
        <v>0.33748141075545601</v>
      </c>
      <c r="N6374">
        <v>3.9771424729537399E-3</v>
      </c>
      <c r="O6374">
        <v>1.15540483996056E-4</v>
      </c>
      <c r="P6374" s="2">
        <v>1.1847451014386101E-7</v>
      </c>
      <c r="Q6374" t="s">
        <v>31</v>
      </c>
      <c r="R6374" t="s">
        <v>28</v>
      </c>
      <c r="S6374">
        <v>40</v>
      </c>
      <c r="T6374">
        <v>14.6640585912749</v>
      </c>
      <c r="U6374">
        <v>25.662102534731101</v>
      </c>
      <c r="V6374" t="s">
        <v>27</v>
      </c>
      <c r="W6374">
        <v>197.94139619783101</v>
      </c>
      <c r="X6374">
        <v>1979.41396197831</v>
      </c>
      <c r="Y6374" t="s">
        <v>29</v>
      </c>
    </row>
    <row r="6375" spans="1:25" x14ac:dyDescent="0.35">
      <c r="A6375" t="s">
        <v>25</v>
      </c>
      <c r="B6375" s="1">
        <v>30846</v>
      </c>
      <c r="C6375">
        <v>14.4</v>
      </c>
      <c r="D6375">
        <v>74</v>
      </c>
      <c r="E6375" t="s">
        <v>26</v>
      </c>
      <c r="F6375">
        <v>22.224</v>
      </c>
      <c r="G6375">
        <v>0.4</v>
      </c>
      <c r="H6375">
        <v>75.046343584799303</v>
      </c>
      <c r="I6375">
        <v>1.2438650064367001</v>
      </c>
      <c r="J6375">
        <v>8.0034843048138509</v>
      </c>
      <c r="K6375">
        <v>2.3518325558383602</v>
      </c>
      <c r="L6375">
        <v>1.79161748094534</v>
      </c>
      <c r="M6375">
        <v>0.70633617385636205</v>
      </c>
      <c r="N6375">
        <v>1.4700062048253901E-2</v>
      </c>
      <c r="O6375">
        <v>2.1464944126761799E-2</v>
      </c>
      <c r="P6375" s="2">
        <v>6.4994414573151099E-5</v>
      </c>
      <c r="Q6375" t="s">
        <v>31</v>
      </c>
      <c r="R6375" t="s">
        <v>28</v>
      </c>
      <c r="S6375">
        <v>40</v>
      </c>
      <c r="T6375">
        <v>41.6298645117025</v>
      </c>
      <c r="U6375">
        <v>72.852262895479299</v>
      </c>
      <c r="V6375" t="s">
        <v>27</v>
      </c>
      <c r="W6375">
        <v>472.03179090182903</v>
      </c>
      <c r="X6375">
        <v>4720.3179090182903</v>
      </c>
      <c r="Y6375" t="s">
        <v>32</v>
      </c>
    </row>
    <row r="6376" spans="1:25" x14ac:dyDescent="0.35">
      <c r="A6376" t="s">
        <v>25</v>
      </c>
      <c r="B6376" s="1">
        <v>30847</v>
      </c>
      <c r="C6376">
        <v>12.1</v>
      </c>
      <c r="D6376">
        <v>76</v>
      </c>
      <c r="E6376" t="s">
        <v>26</v>
      </c>
      <c r="F6376">
        <v>12.964</v>
      </c>
      <c r="G6376">
        <v>0.3</v>
      </c>
      <c r="H6376">
        <v>78.464245094018594</v>
      </c>
      <c r="I6376">
        <v>1.6158769104366999</v>
      </c>
      <c r="J6376">
        <v>9.8854843048138505</v>
      </c>
      <c r="K6376">
        <v>1.8827697173314299</v>
      </c>
      <c r="L6376">
        <v>2.29422237396063</v>
      </c>
      <c r="M6376">
        <v>0.60729541921740404</v>
      </c>
      <c r="N6376">
        <v>1.1250890901050199E-2</v>
      </c>
      <c r="O6376">
        <v>4.5514796618417501E-2</v>
      </c>
      <c r="P6376">
        <v>2.5212398941162401E-4</v>
      </c>
      <c r="Q6376" t="s">
        <v>31</v>
      </c>
      <c r="R6376" t="s">
        <v>28</v>
      </c>
      <c r="S6376">
        <v>40</v>
      </c>
      <c r="T6376">
        <v>28.9171133940477</v>
      </c>
      <c r="U6376">
        <v>50.604948439583502</v>
      </c>
      <c r="V6376" t="s">
        <v>27</v>
      </c>
      <c r="W6376">
        <v>349.781691245498</v>
      </c>
      <c r="X6376">
        <v>3497.81691245498</v>
      </c>
      <c r="Y6376" t="s">
        <v>33</v>
      </c>
    </row>
    <row r="6377" spans="1:25" x14ac:dyDescent="0.35">
      <c r="A6377" t="s">
        <v>25</v>
      </c>
      <c r="B6377" s="1">
        <v>30848</v>
      </c>
      <c r="C6377">
        <v>10.6</v>
      </c>
      <c r="D6377">
        <v>88</v>
      </c>
      <c r="E6377" t="s">
        <v>26</v>
      </c>
      <c r="F6377">
        <v>0</v>
      </c>
      <c r="G6377">
        <v>0</v>
      </c>
      <c r="H6377">
        <v>78.464243751613097</v>
      </c>
      <c r="I6377">
        <v>1.7807458224367001</v>
      </c>
      <c r="J6377">
        <v>11.4974843048139</v>
      </c>
      <c r="K6377">
        <v>0.97969681032963396</v>
      </c>
      <c r="L6377">
        <v>2.5673897189011998</v>
      </c>
      <c r="M6377">
        <v>0.32744515724308199</v>
      </c>
      <c r="N6377">
        <v>3.77019815124628E-3</v>
      </c>
      <c r="O6377">
        <v>1.1965236518025399E-2</v>
      </c>
      <c r="P6377" s="2">
        <v>8.7170145905096402E-5</v>
      </c>
      <c r="Q6377" t="s">
        <v>31</v>
      </c>
      <c r="R6377" t="s">
        <v>28</v>
      </c>
      <c r="S6377">
        <v>40</v>
      </c>
      <c r="T6377">
        <v>9.7819648608836403</v>
      </c>
      <c r="U6377">
        <v>17.118438506546401</v>
      </c>
      <c r="V6377" t="s">
        <v>27</v>
      </c>
      <c r="W6377">
        <v>140.26598897596699</v>
      </c>
      <c r="X6377">
        <v>1402.65988975967</v>
      </c>
      <c r="Y6377" t="s">
        <v>29</v>
      </c>
    </row>
    <row r="6378" spans="1:25" x14ac:dyDescent="0.35">
      <c r="A6378" t="s">
        <v>25</v>
      </c>
      <c r="B6378" s="1">
        <v>30849</v>
      </c>
      <c r="C6378">
        <v>12.8</v>
      </c>
      <c r="D6378">
        <v>68</v>
      </c>
      <c r="E6378" t="s">
        <v>26</v>
      </c>
      <c r="F6378">
        <v>9.26</v>
      </c>
      <c r="G6378">
        <v>0.1</v>
      </c>
      <c r="H6378">
        <v>81.117879406331696</v>
      </c>
      <c r="I6378">
        <v>2.3030655664366999</v>
      </c>
      <c r="J6378">
        <v>13.505484304813899</v>
      </c>
      <c r="K6378">
        <v>2.0466740144004398</v>
      </c>
      <c r="L6378">
        <v>3.22938031766915</v>
      </c>
      <c r="M6378">
        <v>0.740085247562143</v>
      </c>
      <c r="N6378">
        <v>1.5966054109817999E-2</v>
      </c>
      <c r="O6378">
        <v>0.23452589242986199</v>
      </c>
      <c r="P6378">
        <v>2.9815330488142601E-3</v>
      </c>
      <c r="Q6378" t="s">
        <v>31</v>
      </c>
      <c r="R6378" t="s">
        <v>28</v>
      </c>
      <c r="S6378">
        <v>40</v>
      </c>
      <c r="T6378">
        <v>33.165688794912001</v>
      </c>
      <c r="U6378">
        <v>58.039955391095901</v>
      </c>
      <c r="V6378" t="s">
        <v>27</v>
      </c>
      <c r="W6378">
        <v>391.75115031549097</v>
      </c>
      <c r="X6378">
        <v>3917.5115031549099</v>
      </c>
      <c r="Y6378" t="s">
        <v>33</v>
      </c>
    </row>
    <row r="6379" spans="1:25" x14ac:dyDescent="0.35">
      <c r="A6379" t="s">
        <v>25</v>
      </c>
      <c r="B6379" s="1">
        <v>30850</v>
      </c>
      <c r="C6379">
        <v>13.5</v>
      </c>
      <c r="D6379">
        <v>77</v>
      </c>
      <c r="E6379" t="s">
        <v>26</v>
      </c>
      <c r="F6379">
        <v>11.112</v>
      </c>
      <c r="G6379">
        <v>0.5</v>
      </c>
      <c r="H6379">
        <v>81.283128955808706</v>
      </c>
      <c r="I6379">
        <v>2.6973887904367002</v>
      </c>
      <c r="J6379">
        <v>15.6394843048139</v>
      </c>
      <c r="K6379">
        <v>2.28991178235596</v>
      </c>
      <c r="L6379">
        <v>3.76945467994353</v>
      </c>
      <c r="M6379">
        <v>0.87735723582692104</v>
      </c>
      <c r="N6379">
        <v>2.1577008969794201E-2</v>
      </c>
      <c r="O6379">
        <v>0.52380440055007604</v>
      </c>
      <c r="P6379">
        <v>9.6755843783476805E-3</v>
      </c>
      <c r="Q6379" t="s">
        <v>31</v>
      </c>
      <c r="R6379" t="s">
        <v>28</v>
      </c>
      <c r="S6379">
        <v>40</v>
      </c>
      <c r="T6379">
        <v>39.856136854941198</v>
      </c>
      <c r="U6379">
        <v>69.748239496146994</v>
      </c>
      <c r="V6379" t="s">
        <v>27</v>
      </c>
      <c r="W6379">
        <v>455.54231310647702</v>
      </c>
      <c r="X6379">
        <v>4555.4231310647701</v>
      </c>
      <c r="Y6379" t="s">
        <v>32</v>
      </c>
    </row>
    <row r="6380" spans="1:25" x14ac:dyDescent="0.35">
      <c r="A6380" t="s">
        <v>25</v>
      </c>
      <c r="B6380" s="1">
        <v>30851</v>
      </c>
      <c r="C6380">
        <v>14</v>
      </c>
      <c r="D6380">
        <v>65</v>
      </c>
      <c r="E6380" t="s">
        <v>26</v>
      </c>
      <c r="F6380">
        <v>20.372</v>
      </c>
      <c r="G6380">
        <v>1.1000000000000001</v>
      </c>
      <c r="H6380">
        <v>78.741895574046396</v>
      </c>
      <c r="I6380">
        <v>3.3179957704367</v>
      </c>
      <c r="J6380">
        <v>17.863484304813898</v>
      </c>
      <c r="K6380">
        <v>2.8039698034426701</v>
      </c>
      <c r="L6380">
        <v>4.5316837655254698</v>
      </c>
      <c r="M6380">
        <v>1.5773556108167699</v>
      </c>
      <c r="N6380">
        <v>6.0940262765555302E-2</v>
      </c>
      <c r="O6380">
        <v>1.4906196241902301</v>
      </c>
      <c r="P6380">
        <v>4.2872108267475603E-2</v>
      </c>
      <c r="Q6380" t="s">
        <v>31</v>
      </c>
      <c r="R6380" t="s">
        <v>28</v>
      </c>
      <c r="S6380">
        <v>40</v>
      </c>
      <c r="T6380">
        <v>55.395551353875597</v>
      </c>
      <c r="U6380">
        <v>96.942214869282296</v>
      </c>
      <c r="V6380" t="s">
        <v>27</v>
      </c>
      <c r="W6380">
        <v>594.87626349397897</v>
      </c>
      <c r="X6380">
        <v>5948.7626349397897</v>
      </c>
      <c r="Y6380" t="s">
        <v>32</v>
      </c>
    </row>
    <row r="6381" spans="1:25" x14ac:dyDescent="0.35">
      <c r="A6381" t="s">
        <v>25</v>
      </c>
      <c r="B6381" s="1">
        <v>30852</v>
      </c>
      <c r="C6381">
        <v>12.5</v>
      </c>
      <c r="D6381">
        <v>94</v>
      </c>
      <c r="E6381" t="s">
        <v>26</v>
      </c>
      <c r="F6381">
        <v>0</v>
      </c>
      <c r="G6381">
        <v>0</v>
      </c>
      <c r="H6381">
        <v>77.686387800048493</v>
      </c>
      <c r="I6381">
        <v>3.4138170184367</v>
      </c>
      <c r="J6381">
        <v>19.817484304813899</v>
      </c>
      <c r="K6381">
        <v>0.917301232003363</v>
      </c>
      <c r="L6381">
        <v>4.7723759248778199</v>
      </c>
      <c r="M6381">
        <v>0.38678143446805502</v>
      </c>
      <c r="N6381">
        <v>5.0627099995856099E-3</v>
      </c>
      <c r="O6381">
        <v>7.3687870108099199E-2</v>
      </c>
      <c r="P6381">
        <v>2.3990158911987901E-3</v>
      </c>
      <c r="Q6381" t="s">
        <v>31</v>
      </c>
      <c r="R6381" t="s">
        <v>28</v>
      </c>
      <c r="S6381">
        <v>40</v>
      </c>
      <c r="T6381">
        <v>8.7627876155270794</v>
      </c>
      <c r="U6381">
        <v>15.334878327172399</v>
      </c>
      <c r="V6381" t="s">
        <v>27</v>
      </c>
      <c r="W6381">
        <v>127.66828754476801</v>
      </c>
      <c r="X6381">
        <v>1276.6828754476801</v>
      </c>
      <c r="Y6381" t="s">
        <v>29</v>
      </c>
    </row>
    <row r="6382" spans="1:25" x14ac:dyDescent="0.35">
      <c r="A6382" t="s">
        <v>25</v>
      </c>
      <c r="B6382" s="1">
        <v>30853</v>
      </c>
      <c r="C6382">
        <v>12.6</v>
      </c>
      <c r="D6382">
        <v>100</v>
      </c>
      <c r="E6382" t="s">
        <v>26</v>
      </c>
      <c r="F6382">
        <v>9.26</v>
      </c>
      <c r="G6382">
        <v>5.9</v>
      </c>
      <c r="H6382">
        <v>25.259614348936999</v>
      </c>
      <c r="I6382">
        <v>1.29357355040009</v>
      </c>
      <c r="J6382">
        <v>14.3565857933479</v>
      </c>
      <c r="K6382">
        <v>1.3270390925716E-3</v>
      </c>
      <c r="L6382">
        <v>2.11151233794252</v>
      </c>
      <c r="M6382">
        <v>4.1748158108400902E-4</v>
      </c>
      <c r="N6382" s="2">
        <v>2.83855268684905E-8</v>
      </c>
      <c r="O6382" s="2">
        <v>1.3076053289964401E-11</v>
      </c>
      <c r="P6382" s="2">
        <v>5.9157854521174796E-14</v>
      </c>
      <c r="Q6382" t="s">
        <v>31</v>
      </c>
      <c r="R6382" t="s">
        <v>28</v>
      </c>
      <c r="S6382">
        <v>40</v>
      </c>
      <c r="T6382">
        <v>1.3399147271137099E-4</v>
      </c>
      <c r="U6382">
        <v>2.344850772449E-4</v>
      </c>
      <c r="V6382" t="s">
        <v>31</v>
      </c>
      <c r="W6382">
        <v>7.5205127846736698E-3</v>
      </c>
      <c r="X6382">
        <v>0</v>
      </c>
      <c r="Y6382" t="s">
        <v>31</v>
      </c>
    </row>
    <row r="6383" spans="1:25" x14ac:dyDescent="0.35">
      <c r="A6383" t="s">
        <v>25</v>
      </c>
      <c r="B6383" s="1">
        <v>30854</v>
      </c>
      <c r="C6383">
        <v>15.5</v>
      </c>
      <c r="D6383">
        <v>98</v>
      </c>
      <c r="E6383" t="s">
        <v>26</v>
      </c>
      <c r="F6383">
        <v>0</v>
      </c>
      <c r="G6383">
        <v>22.2</v>
      </c>
      <c r="H6383">
        <v>2.53424142776587</v>
      </c>
      <c r="I6383">
        <v>0</v>
      </c>
      <c r="J6383">
        <v>2.4940000000000002</v>
      </c>
      <c r="K6383" s="2">
        <v>1.2457250760027199E-8</v>
      </c>
      <c r="L6383">
        <v>0</v>
      </c>
      <c r="M6383" s="2">
        <v>2.4914501520054499E-9</v>
      </c>
      <c r="N6383" s="2">
        <v>1.6080120624530601E-17</v>
      </c>
      <c r="O6383">
        <v>0</v>
      </c>
      <c r="P6383">
        <v>0</v>
      </c>
      <c r="Q6383" t="s">
        <v>31</v>
      </c>
      <c r="R6383" t="s">
        <v>28</v>
      </c>
      <c r="S6383">
        <v>40</v>
      </c>
      <c r="T6383" s="2">
        <v>3.8054827664492498E-13</v>
      </c>
      <c r="U6383" s="2">
        <v>6.6595948412861804E-13</v>
      </c>
      <c r="V6383" t="s">
        <v>31</v>
      </c>
      <c r="W6383" s="2">
        <v>2.1632086667911901E-10</v>
      </c>
      <c r="X6383">
        <v>0</v>
      </c>
      <c r="Y6383" t="s">
        <v>31</v>
      </c>
    </row>
    <row r="6384" spans="1:25" x14ac:dyDescent="0.35">
      <c r="A6384" t="s">
        <v>25</v>
      </c>
      <c r="B6384" s="1">
        <v>30855</v>
      </c>
      <c r="C6384">
        <v>15.4</v>
      </c>
      <c r="D6384">
        <v>98</v>
      </c>
      <c r="E6384" t="s">
        <v>26</v>
      </c>
      <c r="F6384">
        <v>5.556</v>
      </c>
      <c r="G6384">
        <v>2</v>
      </c>
      <c r="H6384">
        <v>5.5068944286298196</v>
      </c>
      <c r="I6384">
        <v>0</v>
      </c>
      <c r="J6384">
        <v>4.97</v>
      </c>
      <c r="K6384" s="2">
        <v>1.2224301900680499E-7</v>
      </c>
      <c r="L6384">
        <v>0</v>
      </c>
      <c r="M6384" s="2">
        <v>2.4448603801360999E-8</v>
      </c>
      <c r="N6384" s="2">
        <v>9.1575351644080208E-16</v>
      </c>
      <c r="O6384">
        <v>0</v>
      </c>
      <c r="P6384">
        <v>0</v>
      </c>
      <c r="Q6384" t="s">
        <v>31</v>
      </c>
      <c r="R6384" t="s">
        <v>28</v>
      </c>
      <c r="S6384">
        <v>40</v>
      </c>
      <c r="T6384" s="2">
        <v>1.8470255407451499E-11</v>
      </c>
      <c r="U6384" s="2">
        <v>3.2322946963040103E-11</v>
      </c>
      <c r="V6384" t="s">
        <v>31</v>
      </c>
      <c r="W6384" s="2">
        <v>6.64968690791203E-9</v>
      </c>
      <c r="X6384">
        <v>0</v>
      </c>
      <c r="Y6384" t="s">
        <v>31</v>
      </c>
    </row>
    <row r="6385" spans="1:25" x14ac:dyDescent="0.35">
      <c r="A6385" t="s">
        <v>25</v>
      </c>
      <c r="B6385" s="1">
        <v>30856</v>
      </c>
      <c r="C6385">
        <v>13.5</v>
      </c>
      <c r="D6385">
        <v>86</v>
      </c>
      <c r="E6385" t="s">
        <v>26</v>
      </c>
      <c r="F6385">
        <v>0</v>
      </c>
      <c r="G6385">
        <v>0.2</v>
      </c>
      <c r="H6385">
        <v>12.7671444802473</v>
      </c>
      <c r="I6385">
        <v>0.24002283199999999</v>
      </c>
      <c r="J6385">
        <v>7.1040000000000001</v>
      </c>
      <c r="K6385" s="2">
        <v>5.47084482304442E-6</v>
      </c>
      <c r="L6385">
        <v>0.44265565034676502</v>
      </c>
      <c r="M6385" s="2">
        <v>1.2713006005018701E-6</v>
      </c>
      <c r="N6385" s="2">
        <v>9.9790295876916291E-13</v>
      </c>
      <c r="O6385" s="2">
        <v>2.0437373546622198E-27</v>
      </c>
      <c r="P6385" s="2">
        <v>1.9795242197680799E-31</v>
      </c>
      <c r="Q6385" t="s">
        <v>31</v>
      </c>
      <c r="R6385" t="s">
        <v>28</v>
      </c>
      <c r="S6385">
        <v>40</v>
      </c>
      <c r="T6385" s="2">
        <v>1.1827266722209999E-8</v>
      </c>
      <c r="U6385" s="2">
        <v>2.06977167638675E-8</v>
      </c>
      <c r="V6385" t="s">
        <v>31</v>
      </c>
      <c r="W6385" s="2">
        <v>1.9908865803603099E-6</v>
      </c>
      <c r="X6385">
        <v>0</v>
      </c>
      <c r="Y6385" t="s">
        <v>31</v>
      </c>
    </row>
    <row r="6386" spans="1:25" x14ac:dyDescent="0.35">
      <c r="A6386" t="s">
        <v>25</v>
      </c>
      <c r="B6386" s="1">
        <v>30857</v>
      </c>
      <c r="C6386">
        <v>12.3</v>
      </c>
      <c r="D6386">
        <v>64</v>
      </c>
      <c r="E6386" t="s">
        <v>26</v>
      </c>
      <c r="F6386">
        <v>5.556</v>
      </c>
      <c r="G6386">
        <v>0</v>
      </c>
      <c r="H6386">
        <v>40.057077990335003</v>
      </c>
      <c r="I6386">
        <v>0.80649550400000003</v>
      </c>
      <c r="J6386">
        <v>9.0220000000000002</v>
      </c>
      <c r="K6386">
        <v>4.6270942164266401E-2</v>
      </c>
      <c r="L6386">
        <v>1.3183629372930901</v>
      </c>
      <c r="M6386">
        <v>1.28765431741081E-2</v>
      </c>
      <c r="N6386" s="2">
        <v>1.2271951900300199E-5</v>
      </c>
      <c r="O6386" s="2">
        <v>2.29518662657163E-8</v>
      </c>
      <c r="P6386" s="2">
        <v>3.2763135841244297E-11</v>
      </c>
      <c r="Q6386" t="s">
        <v>31</v>
      </c>
      <c r="R6386" t="s">
        <v>28</v>
      </c>
      <c r="S6386">
        <v>40</v>
      </c>
      <c r="T6386">
        <v>5.6055524208366299E-2</v>
      </c>
      <c r="U6386">
        <v>9.8097167364640997E-2</v>
      </c>
      <c r="V6386" t="s">
        <v>31</v>
      </c>
      <c r="W6386">
        <v>1.5431958857008501</v>
      </c>
      <c r="X6386">
        <v>0</v>
      </c>
      <c r="Y6386" t="s">
        <v>31</v>
      </c>
    </row>
    <row r="6387" spans="1:25" x14ac:dyDescent="0.35">
      <c r="A6387" t="s">
        <v>25</v>
      </c>
      <c r="B6387" s="1">
        <v>30858</v>
      </c>
      <c r="C6387">
        <v>9.6999999999999993</v>
      </c>
      <c r="D6387">
        <v>83</v>
      </c>
      <c r="E6387" t="s">
        <v>26</v>
      </c>
      <c r="F6387">
        <v>0</v>
      </c>
      <c r="G6387">
        <v>0</v>
      </c>
      <c r="H6387">
        <v>45.933138515053002</v>
      </c>
      <c r="I6387">
        <v>1.022093312</v>
      </c>
      <c r="J6387">
        <v>10.472</v>
      </c>
      <c r="K6387">
        <v>9.4482477412559995E-2</v>
      </c>
      <c r="L6387">
        <v>1.6432286016857101</v>
      </c>
      <c r="M6387">
        <v>2.7735946139321399E-2</v>
      </c>
      <c r="N6387" s="2">
        <v>4.7725994624946303E-5</v>
      </c>
      <c r="O6387" s="2">
        <v>1.03528563624467E-6</v>
      </c>
      <c r="P6387" s="2">
        <v>2.5367329049987702E-9</v>
      </c>
      <c r="Q6387" t="s">
        <v>31</v>
      </c>
      <c r="R6387" t="s">
        <v>28</v>
      </c>
      <c r="S6387">
        <v>40</v>
      </c>
      <c r="T6387">
        <v>0.188394729484687</v>
      </c>
      <c r="U6387">
        <v>0.32969077659820301</v>
      </c>
      <c r="V6387" t="s">
        <v>31</v>
      </c>
      <c r="W6387">
        <v>4.48659577408554</v>
      </c>
      <c r="X6387">
        <v>0</v>
      </c>
      <c r="Y6387" t="s">
        <v>31</v>
      </c>
    </row>
    <row r="6388" spans="1:25" x14ac:dyDescent="0.35">
      <c r="A6388" t="s">
        <v>25</v>
      </c>
      <c r="B6388" s="1">
        <v>30859</v>
      </c>
      <c r="C6388">
        <v>13.4</v>
      </c>
      <c r="D6388">
        <v>68</v>
      </c>
      <c r="E6388" t="s">
        <v>26</v>
      </c>
      <c r="F6388">
        <v>3.7040000000000002</v>
      </c>
      <c r="G6388">
        <v>0</v>
      </c>
      <c r="H6388">
        <v>62.3065414813017</v>
      </c>
      <c r="I6388">
        <v>1.5669592320000001</v>
      </c>
      <c r="J6388">
        <v>12.587999999999999</v>
      </c>
      <c r="K6388">
        <v>0.56207490321626596</v>
      </c>
      <c r="L6388">
        <v>2.3901129456934598</v>
      </c>
      <c r="M6388">
        <v>0.18361974159157701</v>
      </c>
      <c r="N6388">
        <v>1.3542729132526999E-3</v>
      </c>
      <c r="O6388">
        <v>1.7202239933882201E-3</v>
      </c>
      <c r="P6388" s="2">
        <v>1.0528905719771099E-5</v>
      </c>
      <c r="Q6388" t="s">
        <v>31</v>
      </c>
      <c r="R6388" t="s">
        <v>28</v>
      </c>
      <c r="S6388">
        <v>40</v>
      </c>
      <c r="T6388">
        <v>3.8511627228841299</v>
      </c>
      <c r="U6388">
        <v>6.7395347650472299</v>
      </c>
      <c r="V6388" t="s">
        <v>31</v>
      </c>
      <c r="W6388">
        <v>62.868658522302397</v>
      </c>
      <c r="X6388">
        <v>628.68658522302405</v>
      </c>
      <c r="Y6388" t="s">
        <v>29</v>
      </c>
    </row>
    <row r="6389" spans="1:25" x14ac:dyDescent="0.35">
      <c r="A6389" t="s">
        <v>25</v>
      </c>
      <c r="B6389" s="1">
        <v>30860</v>
      </c>
      <c r="C6389">
        <v>12.8</v>
      </c>
      <c r="D6389">
        <v>86</v>
      </c>
      <c r="E6389" t="s">
        <v>26</v>
      </c>
      <c r="F6389">
        <v>0</v>
      </c>
      <c r="G6389">
        <v>0</v>
      </c>
      <c r="H6389">
        <v>65.061466683042198</v>
      </c>
      <c r="I6389">
        <v>1.79547412</v>
      </c>
      <c r="J6389">
        <v>14.596</v>
      </c>
      <c r="K6389">
        <v>0.52837549491239999</v>
      </c>
      <c r="L6389">
        <v>2.7463633634577098</v>
      </c>
      <c r="M6389">
        <v>0.18057344381183901</v>
      </c>
      <c r="N6389">
        <v>1.3147593651676301E-3</v>
      </c>
      <c r="O6389">
        <v>2.6287592823881702E-3</v>
      </c>
      <c r="P6389" s="2">
        <v>2.25606113685489E-5</v>
      </c>
      <c r="Q6389" t="s">
        <v>31</v>
      </c>
      <c r="R6389" t="s">
        <v>28</v>
      </c>
      <c r="S6389">
        <v>40</v>
      </c>
      <c r="T6389">
        <v>3.4703900868794002</v>
      </c>
      <c r="U6389">
        <v>6.07318265203895</v>
      </c>
      <c r="V6389" t="s">
        <v>31</v>
      </c>
      <c r="W6389">
        <v>57.443988878485897</v>
      </c>
      <c r="X6389">
        <v>574.43988878485902</v>
      </c>
      <c r="Y6389" t="s">
        <v>29</v>
      </c>
    </row>
    <row r="6390" spans="1:25" x14ac:dyDescent="0.35">
      <c r="A6390" t="s">
        <v>25</v>
      </c>
      <c r="B6390" s="1">
        <v>30861</v>
      </c>
      <c r="C6390">
        <v>11</v>
      </c>
      <c r="D6390">
        <v>94</v>
      </c>
      <c r="E6390" t="s">
        <v>26</v>
      </c>
      <c r="F6390">
        <v>0</v>
      </c>
      <c r="G6390">
        <v>0</v>
      </c>
      <c r="H6390">
        <v>65.813719599462303</v>
      </c>
      <c r="I6390">
        <v>1.8807268479999999</v>
      </c>
      <c r="J6390">
        <v>16.28</v>
      </c>
      <c r="K6390">
        <v>0.543933162009411</v>
      </c>
      <c r="L6390">
        <v>2.9185492286322998</v>
      </c>
      <c r="M6390">
        <v>0.18977823494589599</v>
      </c>
      <c r="N6390">
        <v>1.4357044204231699E-3</v>
      </c>
      <c r="O6390">
        <v>3.63785127777044E-3</v>
      </c>
      <c r="P6390" s="2">
        <v>3.6188240240256203E-5</v>
      </c>
      <c r="Q6390" t="s">
        <v>31</v>
      </c>
      <c r="R6390" t="s">
        <v>28</v>
      </c>
      <c r="S6390">
        <v>40</v>
      </c>
      <c r="T6390">
        <v>3.64420493641253</v>
      </c>
      <c r="U6390">
        <v>6.3773586387219297</v>
      </c>
      <c r="V6390" t="s">
        <v>31</v>
      </c>
      <c r="W6390">
        <v>59.930330989912697</v>
      </c>
      <c r="X6390">
        <v>599.30330989912704</v>
      </c>
      <c r="Y6390" t="s">
        <v>29</v>
      </c>
    </row>
    <row r="6391" spans="1:25" x14ac:dyDescent="0.35">
      <c r="A6391" t="s">
        <v>25</v>
      </c>
      <c r="B6391" s="1">
        <v>30862</v>
      </c>
      <c r="C6391">
        <v>14.3</v>
      </c>
      <c r="D6391">
        <v>91</v>
      </c>
      <c r="E6391" t="s">
        <v>26</v>
      </c>
      <c r="F6391">
        <v>24.076000000000001</v>
      </c>
      <c r="G6391">
        <v>0</v>
      </c>
      <c r="H6391">
        <v>70.318782767566105</v>
      </c>
      <c r="I6391">
        <v>2.0434820560000002</v>
      </c>
      <c r="J6391">
        <v>18.558</v>
      </c>
      <c r="K6391">
        <v>2.1253958664944501</v>
      </c>
      <c r="L6391">
        <v>3.2047502828057799</v>
      </c>
      <c r="M6391">
        <v>0.76643055744186905</v>
      </c>
      <c r="N6391">
        <v>1.6985791180516598E-2</v>
      </c>
      <c r="O6391">
        <v>0.253421867279225</v>
      </c>
      <c r="P6391">
        <v>3.1625905685196401E-3</v>
      </c>
      <c r="Q6391" t="s">
        <v>31</v>
      </c>
      <c r="R6391" t="s">
        <v>28</v>
      </c>
      <c r="S6391">
        <v>40</v>
      </c>
      <c r="T6391">
        <v>35.281679889500801</v>
      </c>
      <c r="U6391">
        <v>61.742939806626502</v>
      </c>
      <c r="V6391" t="s">
        <v>27</v>
      </c>
      <c r="W6391">
        <v>412.21326458391098</v>
      </c>
      <c r="X6391">
        <v>4122.1326458391104</v>
      </c>
      <c r="Y6391" t="s">
        <v>32</v>
      </c>
    </row>
    <row r="6392" spans="1:25" x14ac:dyDescent="0.35">
      <c r="A6392" t="s">
        <v>25</v>
      </c>
      <c r="B6392" s="1">
        <v>30863</v>
      </c>
      <c r="C6392">
        <v>16.5</v>
      </c>
      <c r="D6392">
        <v>92</v>
      </c>
      <c r="E6392" t="s">
        <v>26</v>
      </c>
      <c r="F6392">
        <v>11.112</v>
      </c>
      <c r="G6392">
        <v>18.8</v>
      </c>
      <c r="H6392">
        <v>24.506733589147601</v>
      </c>
      <c r="I6392">
        <v>0.49114313181680103</v>
      </c>
      <c r="J6392">
        <v>2.6739999999999999</v>
      </c>
      <c r="K6392">
        <v>1.13852139543606E-3</v>
      </c>
      <c r="L6392">
        <v>0.67317508317943098</v>
      </c>
      <c r="M6392">
        <v>2.7944960278573899E-4</v>
      </c>
      <c r="N6392" s="2">
        <v>1.39484545959867E-8</v>
      </c>
      <c r="O6392" s="2">
        <v>1.03200109461787E-16</v>
      </c>
      <c r="P6392" s="2">
        <v>2.8150270646736902E-20</v>
      </c>
      <c r="Q6392" t="s">
        <v>31</v>
      </c>
      <c r="R6392" t="s">
        <v>28</v>
      </c>
      <c r="S6392">
        <v>40</v>
      </c>
      <c r="T6392">
        <v>1.0326598970609299E-4</v>
      </c>
      <c r="U6392">
        <v>1.8071548198566299E-4</v>
      </c>
      <c r="V6392" t="s">
        <v>31</v>
      </c>
      <c r="W6392">
        <v>5.9764021557630097E-3</v>
      </c>
      <c r="X6392">
        <v>0</v>
      </c>
      <c r="Y6392" t="s">
        <v>31</v>
      </c>
    </row>
    <row r="6393" spans="1:25" x14ac:dyDescent="0.35">
      <c r="A6393" t="s">
        <v>25</v>
      </c>
      <c r="B6393" s="1">
        <v>30864</v>
      </c>
      <c r="C6393">
        <v>16</v>
      </c>
      <c r="D6393">
        <v>85</v>
      </c>
      <c r="E6393" t="s">
        <v>26</v>
      </c>
      <c r="F6393">
        <v>14.816000000000001</v>
      </c>
      <c r="G6393">
        <v>0.2</v>
      </c>
      <c r="H6393">
        <v>45.741830890204</v>
      </c>
      <c r="I6393">
        <v>0.80692028181680098</v>
      </c>
      <c r="J6393">
        <v>5.258</v>
      </c>
      <c r="K6393">
        <v>0.193724038467049</v>
      </c>
      <c r="L6393">
        <v>1.16635367089197</v>
      </c>
      <c r="M6393">
        <v>5.24796452707341E-2</v>
      </c>
      <c r="N6393">
        <v>1.4755460939533101E-4</v>
      </c>
      <c r="O6393" s="2">
        <v>5.4924038941102797E-7</v>
      </c>
      <c r="P6393" s="2">
        <v>5.8022731472869396E-10</v>
      </c>
      <c r="Q6393" t="s">
        <v>31</v>
      </c>
      <c r="R6393" t="s">
        <v>28</v>
      </c>
      <c r="S6393">
        <v>30</v>
      </c>
      <c r="T6393">
        <v>0.47365555142843102</v>
      </c>
      <c r="U6393">
        <v>0.82889721499975499</v>
      </c>
      <c r="V6393" t="s">
        <v>31</v>
      </c>
      <c r="W6393">
        <v>13.074965882263101</v>
      </c>
      <c r="X6393">
        <v>0</v>
      </c>
      <c r="Y6393" t="s">
        <v>31</v>
      </c>
    </row>
    <row r="6394" spans="1:25" x14ac:dyDescent="0.35">
      <c r="A6394" t="s">
        <v>25</v>
      </c>
      <c r="B6394" s="1">
        <v>30865</v>
      </c>
      <c r="C6394">
        <v>17.899999999999999</v>
      </c>
      <c r="D6394">
        <v>77</v>
      </c>
      <c r="E6394" t="s">
        <v>26</v>
      </c>
      <c r="F6394">
        <v>9.26</v>
      </c>
      <c r="G6394">
        <v>0.2</v>
      </c>
      <c r="H6394">
        <v>64.146327996310106</v>
      </c>
      <c r="I6394">
        <v>1.3449109818167999</v>
      </c>
      <c r="J6394">
        <v>8.1839999999999993</v>
      </c>
      <c r="K6394">
        <v>0.81111972962446699</v>
      </c>
      <c r="L6394">
        <v>1.9065454677531499</v>
      </c>
      <c r="M6394">
        <v>0.24780532026982099</v>
      </c>
      <c r="N6394">
        <v>2.3022088151391099E-3</v>
      </c>
      <c r="O6394">
        <v>1.5360287570829699E-3</v>
      </c>
      <c r="P6394" s="2">
        <v>5.4149234512308699E-6</v>
      </c>
      <c r="Q6394" t="s">
        <v>31</v>
      </c>
      <c r="R6394" t="s">
        <v>28</v>
      </c>
      <c r="S6394">
        <v>30</v>
      </c>
      <c r="T6394">
        <v>5.3056862449271804</v>
      </c>
      <c r="U6394">
        <v>9.2849509286225693</v>
      </c>
      <c r="V6394" t="s">
        <v>31</v>
      </c>
      <c r="W6394">
        <v>106.991988650159</v>
      </c>
      <c r="X6394">
        <v>1069.9198865015901</v>
      </c>
      <c r="Y6394" t="s">
        <v>29</v>
      </c>
    </row>
    <row r="6395" spans="1:25" x14ac:dyDescent="0.35">
      <c r="A6395" t="s">
        <v>25</v>
      </c>
      <c r="B6395" s="1">
        <v>30866</v>
      </c>
      <c r="C6395">
        <v>16</v>
      </c>
      <c r="D6395">
        <v>94</v>
      </c>
      <c r="E6395" t="s">
        <v>26</v>
      </c>
      <c r="F6395">
        <v>3.7040000000000002</v>
      </c>
      <c r="G6395">
        <v>0.1</v>
      </c>
      <c r="H6395">
        <v>66.328139913530094</v>
      </c>
      <c r="I6395">
        <v>1.4712218418167999</v>
      </c>
      <c r="J6395">
        <v>10.768000000000001</v>
      </c>
      <c r="K6395">
        <v>0.668010200121533</v>
      </c>
      <c r="L6395">
        <v>2.1932793729995099</v>
      </c>
      <c r="M6395">
        <v>0.21254300595223399</v>
      </c>
      <c r="N6395">
        <v>1.7544854568502201E-3</v>
      </c>
      <c r="O6395">
        <v>1.8755872197678701E-3</v>
      </c>
      <c r="P6395" s="2">
        <v>9.3098187224406106E-6</v>
      </c>
      <c r="Q6395" t="s">
        <v>31</v>
      </c>
      <c r="R6395" t="s">
        <v>28</v>
      </c>
      <c r="S6395">
        <v>30</v>
      </c>
      <c r="T6395">
        <v>3.8306230580010099</v>
      </c>
      <c r="U6395">
        <v>6.7035903515017701</v>
      </c>
      <c r="V6395" t="s">
        <v>31</v>
      </c>
      <c r="W6395">
        <v>80.816935331694594</v>
      </c>
      <c r="X6395">
        <v>808.16935331694594</v>
      </c>
      <c r="Y6395" t="s">
        <v>29</v>
      </c>
    </row>
    <row r="6396" spans="1:25" x14ac:dyDescent="0.35">
      <c r="A6396" t="s">
        <v>25</v>
      </c>
      <c r="B6396" s="1">
        <v>30867</v>
      </c>
      <c r="C6396">
        <v>11.5</v>
      </c>
      <c r="D6396">
        <v>100</v>
      </c>
      <c r="E6396" t="s">
        <v>26</v>
      </c>
      <c r="F6396">
        <v>0</v>
      </c>
      <c r="G6396">
        <v>0.7</v>
      </c>
      <c r="H6396">
        <v>62.885281257833398</v>
      </c>
      <c r="I6396">
        <v>1.4712218418167999</v>
      </c>
      <c r="J6396">
        <v>12.542</v>
      </c>
      <c r="K6396">
        <v>0.48005920532525498</v>
      </c>
      <c r="L6396">
        <v>2.2752160569051698</v>
      </c>
      <c r="M6396">
        <v>0.154450528663238</v>
      </c>
      <c r="N6396">
        <v>9.9707112779903197E-4</v>
      </c>
      <c r="O6396">
        <v>8.5497534104645898E-4</v>
      </c>
      <c r="P6396" s="2">
        <v>4.6409499553087502E-6</v>
      </c>
      <c r="Q6396" t="s">
        <v>31</v>
      </c>
      <c r="R6396" t="s">
        <v>28</v>
      </c>
      <c r="S6396">
        <v>30</v>
      </c>
      <c r="T6396">
        <v>2.1966434331139699</v>
      </c>
      <c r="U6396">
        <v>3.8441260079494501</v>
      </c>
      <c r="V6396" t="s">
        <v>31</v>
      </c>
      <c r="W6396">
        <v>49.926753679625001</v>
      </c>
      <c r="X6396">
        <v>499.26753679625</v>
      </c>
      <c r="Y6396" t="s">
        <v>27</v>
      </c>
    </row>
    <row r="6397" spans="1:25" x14ac:dyDescent="0.35">
      <c r="A6397" t="s">
        <v>25</v>
      </c>
      <c r="B6397" s="1">
        <v>30868</v>
      </c>
      <c r="C6397">
        <v>15.8</v>
      </c>
      <c r="D6397">
        <v>99</v>
      </c>
      <c r="E6397" t="s">
        <v>26</v>
      </c>
      <c r="F6397">
        <v>42.595999999999997</v>
      </c>
      <c r="G6397">
        <v>1.4</v>
      </c>
      <c r="H6397">
        <v>51.435108414792303</v>
      </c>
      <c r="I6397">
        <v>1.4920274318168001</v>
      </c>
      <c r="J6397">
        <v>15.09</v>
      </c>
      <c r="K6397">
        <v>1.6205273564198399</v>
      </c>
      <c r="L6397">
        <v>2.3926261321480702</v>
      </c>
      <c r="M6397">
        <v>0.52957169877263799</v>
      </c>
      <c r="N6397">
        <v>8.8290859104121003E-3</v>
      </c>
      <c r="O6397">
        <v>3.6554587472849003E-2</v>
      </c>
      <c r="P6397">
        <v>2.24311734024127E-4</v>
      </c>
      <c r="Q6397" t="s">
        <v>31</v>
      </c>
      <c r="R6397" t="s">
        <v>28</v>
      </c>
      <c r="S6397">
        <v>30</v>
      </c>
      <c r="T6397">
        <v>16.8007765682753</v>
      </c>
      <c r="U6397">
        <v>29.4013589944818</v>
      </c>
      <c r="V6397" t="s">
        <v>27</v>
      </c>
      <c r="W6397">
        <v>284.69402717006602</v>
      </c>
      <c r="X6397">
        <v>0</v>
      </c>
      <c r="Y6397" t="s">
        <v>31</v>
      </c>
    </row>
    <row r="6398" spans="1:25" x14ac:dyDescent="0.35">
      <c r="A6398" t="s">
        <v>25</v>
      </c>
      <c r="B6398" s="1">
        <v>30869</v>
      </c>
      <c r="C6398">
        <v>18.2</v>
      </c>
      <c r="D6398">
        <v>64</v>
      </c>
      <c r="E6398" t="s">
        <v>26</v>
      </c>
      <c r="F6398">
        <v>14.816000000000001</v>
      </c>
      <c r="G6398">
        <v>6.4</v>
      </c>
      <c r="H6398">
        <v>54.969163353914297</v>
      </c>
      <c r="I6398">
        <v>0.98500333514709904</v>
      </c>
      <c r="J6398">
        <v>9.8916040501482208</v>
      </c>
      <c r="K6398">
        <v>0.58622730856493599</v>
      </c>
      <c r="L6398">
        <v>1.5773311223559801</v>
      </c>
      <c r="M6398">
        <v>0.17030457435756799</v>
      </c>
      <c r="N6398">
        <v>1.1853305517028499E-3</v>
      </c>
      <c r="O6398">
        <v>1.7559016849647E-4</v>
      </c>
      <c r="P6398" s="2">
        <v>3.8918771010045902E-7</v>
      </c>
      <c r="Q6398" t="s">
        <v>31</v>
      </c>
      <c r="R6398" t="s">
        <v>28</v>
      </c>
      <c r="S6398">
        <v>30</v>
      </c>
      <c r="T6398">
        <v>3.0754114514053201</v>
      </c>
      <c r="U6398">
        <v>5.3819700399593096</v>
      </c>
      <c r="V6398" t="s">
        <v>31</v>
      </c>
      <c r="W6398">
        <v>66.844057441190301</v>
      </c>
      <c r="X6398">
        <v>0</v>
      </c>
      <c r="Y6398" t="s">
        <v>31</v>
      </c>
    </row>
    <row r="6399" spans="1:25" x14ac:dyDescent="0.35">
      <c r="A6399" t="s">
        <v>25</v>
      </c>
      <c r="B6399" s="1">
        <v>30870</v>
      </c>
      <c r="C6399">
        <v>15.3</v>
      </c>
      <c r="D6399">
        <v>83</v>
      </c>
      <c r="E6399" t="s">
        <v>26</v>
      </c>
      <c r="F6399">
        <v>12.964</v>
      </c>
      <c r="G6399">
        <v>1.3</v>
      </c>
      <c r="H6399">
        <v>60.3945310437975</v>
      </c>
      <c r="I6399">
        <v>1.3282340151470999</v>
      </c>
      <c r="J6399">
        <v>12.3496040501482</v>
      </c>
      <c r="K6399">
        <v>0.80530644362030301</v>
      </c>
      <c r="L6399">
        <v>2.0935502540361601</v>
      </c>
      <c r="M6399">
        <v>0.252710803503502</v>
      </c>
      <c r="N6399">
        <v>2.38348841443764E-3</v>
      </c>
      <c r="O6399">
        <v>2.5371488412922701E-3</v>
      </c>
      <c r="P6399" s="2">
        <v>1.1241484768795701E-5</v>
      </c>
      <c r="Q6399" t="s">
        <v>31</v>
      </c>
      <c r="R6399" t="s">
        <v>28</v>
      </c>
      <c r="S6399">
        <v>30</v>
      </c>
      <c r="T6399">
        <v>5.2421069132725204</v>
      </c>
      <c r="U6399">
        <v>9.1736870982269103</v>
      </c>
      <c r="V6399" t="s">
        <v>31</v>
      </c>
      <c r="W6399">
        <v>105.889372219788</v>
      </c>
      <c r="X6399">
        <v>1058.8937221978799</v>
      </c>
      <c r="Y6399" t="s">
        <v>29</v>
      </c>
    </row>
    <row r="6400" spans="1:25" x14ac:dyDescent="0.35">
      <c r="A6400" t="s">
        <v>25</v>
      </c>
      <c r="B6400" s="1">
        <v>30871</v>
      </c>
      <c r="C6400">
        <v>11.9</v>
      </c>
      <c r="D6400">
        <v>93</v>
      </c>
      <c r="E6400" t="s">
        <v>26</v>
      </c>
      <c r="F6400">
        <v>11.112</v>
      </c>
      <c r="G6400">
        <v>1</v>
      </c>
      <c r="H6400">
        <v>58.316211097861803</v>
      </c>
      <c r="I6400">
        <v>1.4402641151471001</v>
      </c>
      <c r="J6400">
        <v>14.1956040501482</v>
      </c>
      <c r="K6400">
        <v>0.63907965879550399</v>
      </c>
      <c r="L6400">
        <v>2.2977203212912798</v>
      </c>
      <c r="M6400">
        <v>0.20623446854343799</v>
      </c>
      <c r="N6400">
        <v>1.6633679141986901E-3</v>
      </c>
      <c r="O6400">
        <v>2.0766682398811998E-3</v>
      </c>
      <c r="P6400" s="2">
        <v>1.1546269238192101E-5</v>
      </c>
      <c r="Q6400" t="s">
        <v>31</v>
      </c>
      <c r="R6400" t="s">
        <v>28</v>
      </c>
      <c r="S6400">
        <v>30</v>
      </c>
      <c r="T6400">
        <v>3.5559366464545601</v>
      </c>
      <c r="U6400">
        <v>6.2228891312954797</v>
      </c>
      <c r="V6400" t="s">
        <v>31</v>
      </c>
      <c r="W6400">
        <v>75.786577192248302</v>
      </c>
      <c r="X6400">
        <v>0</v>
      </c>
      <c r="Y6400" t="s">
        <v>31</v>
      </c>
    </row>
    <row r="6401" spans="1:25" x14ac:dyDescent="0.35">
      <c r="A6401" t="s">
        <v>25</v>
      </c>
      <c r="B6401" s="1">
        <v>30872</v>
      </c>
      <c r="C6401">
        <v>10.7</v>
      </c>
      <c r="D6401">
        <v>74</v>
      </c>
      <c r="E6401" t="s">
        <v>26</v>
      </c>
      <c r="F6401">
        <v>3.7040000000000002</v>
      </c>
      <c r="G6401">
        <v>0</v>
      </c>
      <c r="H6401">
        <v>67.509103185231098</v>
      </c>
      <c r="I6401">
        <v>1.8179655951471001</v>
      </c>
      <c r="J6401">
        <v>15.8256040501482</v>
      </c>
      <c r="K6401">
        <v>0.69575787969651404</v>
      </c>
      <c r="L6401">
        <v>2.8247100669603</v>
      </c>
      <c r="M6401">
        <v>0.24004673605032201</v>
      </c>
      <c r="N6401">
        <v>2.1761682975655898E-3</v>
      </c>
      <c r="O6401">
        <v>6.5853840226841797E-3</v>
      </c>
      <c r="P6401" s="2">
        <v>6.0513493761351997E-5</v>
      </c>
      <c r="Q6401" t="s">
        <v>31</v>
      </c>
      <c r="R6401" t="s">
        <v>28</v>
      </c>
      <c r="S6401">
        <v>30</v>
      </c>
      <c r="T6401">
        <v>4.1016623345799097</v>
      </c>
      <c r="U6401">
        <v>7.17790908551485</v>
      </c>
      <c r="V6401" t="s">
        <v>31</v>
      </c>
      <c r="W6401">
        <v>85.727746510409801</v>
      </c>
      <c r="X6401">
        <v>857.27746510409804</v>
      </c>
      <c r="Y6401" t="s">
        <v>29</v>
      </c>
    </row>
    <row r="6402" spans="1:25" x14ac:dyDescent="0.35">
      <c r="A6402" t="s">
        <v>25</v>
      </c>
      <c r="B6402" s="1">
        <v>30873</v>
      </c>
      <c r="C6402">
        <v>11.5</v>
      </c>
      <c r="D6402">
        <v>71</v>
      </c>
      <c r="E6402" t="s">
        <v>26</v>
      </c>
      <c r="F6402">
        <v>0</v>
      </c>
      <c r="G6402">
        <v>0</v>
      </c>
      <c r="H6402">
        <v>71.864301524833095</v>
      </c>
      <c r="I6402">
        <v>2.2678095351471002</v>
      </c>
      <c r="J6402">
        <v>17.599604050148201</v>
      </c>
      <c r="K6402">
        <v>0.66591954685160903</v>
      </c>
      <c r="L6402">
        <v>3.43051532243246</v>
      </c>
      <c r="M6402">
        <v>0.246189992242032</v>
      </c>
      <c r="N6402">
        <v>2.2757130635841501E-3</v>
      </c>
      <c r="O6402">
        <v>1.1639658520084299E-2</v>
      </c>
      <c r="P6402">
        <v>1.71263227096162E-4</v>
      </c>
      <c r="Q6402" t="s">
        <v>31</v>
      </c>
      <c r="R6402" t="s">
        <v>28</v>
      </c>
      <c r="S6402">
        <v>30</v>
      </c>
      <c r="T6402">
        <v>3.8105008479742399</v>
      </c>
      <c r="U6402">
        <v>6.6683764839549298</v>
      </c>
      <c r="V6402" t="s">
        <v>31</v>
      </c>
      <c r="W6402">
        <v>80.450309848604704</v>
      </c>
      <c r="X6402">
        <v>804.50309848604797</v>
      </c>
      <c r="Y6402" t="s">
        <v>29</v>
      </c>
    </row>
    <row r="6403" spans="1:25" x14ac:dyDescent="0.35">
      <c r="A6403" t="s">
        <v>25</v>
      </c>
      <c r="B6403" s="1">
        <v>30874</v>
      </c>
      <c r="C6403">
        <v>15.2</v>
      </c>
      <c r="D6403">
        <v>74</v>
      </c>
      <c r="E6403" t="s">
        <v>26</v>
      </c>
      <c r="F6403">
        <v>16.667999999999999</v>
      </c>
      <c r="G6403">
        <v>0</v>
      </c>
      <c r="H6403">
        <v>78.277664344572599</v>
      </c>
      <c r="I6403">
        <v>2.7895497151470998</v>
      </c>
      <c r="J6403">
        <v>20.039604050148199</v>
      </c>
      <c r="K6403">
        <v>2.2323014970420298</v>
      </c>
      <c r="L6403">
        <v>4.1387836894060204</v>
      </c>
      <c r="M6403">
        <v>0.887397988216717</v>
      </c>
      <c r="N6403">
        <v>2.2016006384546101E-2</v>
      </c>
      <c r="O6403">
        <v>0.63619936472396399</v>
      </c>
      <c r="P6403">
        <v>1.47177190686151E-2</v>
      </c>
      <c r="Q6403" t="s">
        <v>31</v>
      </c>
      <c r="R6403" t="s">
        <v>28</v>
      </c>
      <c r="S6403">
        <v>30</v>
      </c>
      <c r="T6403">
        <v>28.443164550840802</v>
      </c>
      <c r="U6403">
        <v>49.775537963971402</v>
      </c>
      <c r="V6403" t="s">
        <v>27</v>
      </c>
      <c r="W6403">
        <v>440.28683784804002</v>
      </c>
      <c r="X6403">
        <v>4402.8683784803998</v>
      </c>
      <c r="Y6403" t="s">
        <v>32</v>
      </c>
    </row>
    <row r="6404" spans="1:25" x14ac:dyDescent="0.35">
      <c r="A6404" t="s">
        <v>25</v>
      </c>
      <c r="B6404" s="1">
        <v>30875</v>
      </c>
      <c r="C6404">
        <v>14.7</v>
      </c>
      <c r="D6404">
        <v>88</v>
      </c>
      <c r="E6404" t="s">
        <v>26</v>
      </c>
      <c r="F6404">
        <v>27.78</v>
      </c>
      <c r="G6404">
        <v>1.3</v>
      </c>
      <c r="H6404">
        <v>70.3163114212404</v>
      </c>
      <c r="I6404">
        <v>3.0229662751471</v>
      </c>
      <c r="J6404">
        <v>22.389604050148201</v>
      </c>
      <c r="K6404">
        <v>2.56131934609932</v>
      </c>
      <c r="L6404">
        <v>4.5201838813747104</v>
      </c>
      <c r="M6404">
        <v>1.2713782583950299</v>
      </c>
      <c r="N6404">
        <v>4.1604017011763403E-2</v>
      </c>
      <c r="O6404">
        <v>1.1612121321027</v>
      </c>
      <c r="P6404">
        <v>3.3195112524539598E-2</v>
      </c>
      <c r="Q6404" t="s">
        <v>31</v>
      </c>
      <c r="R6404" t="s">
        <v>28</v>
      </c>
      <c r="S6404">
        <v>30</v>
      </c>
      <c r="T6404">
        <v>35.587283662371199</v>
      </c>
      <c r="U6404">
        <v>62.277746409149501</v>
      </c>
      <c r="V6404" t="s">
        <v>27</v>
      </c>
      <c r="W6404">
        <v>528.46096666063204</v>
      </c>
      <c r="X6404">
        <v>5284.6096666063204</v>
      </c>
      <c r="Y6404" t="s">
        <v>32</v>
      </c>
    </row>
    <row r="6405" spans="1:25" x14ac:dyDescent="0.35">
      <c r="A6405" t="s">
        <v>25</v>
      </c>
      <c r="B6405" s="1">
        <v>30876</v>
      </c>
      <c r="C6405">
        <v>14</v>
      </c>
      <c r="D6405">
        <v>83</v>
      </c>
      <c r="E6405" t="s">
        <v>26</v>
      </c>
      <c r="F6405">
        <v>11.112</v>
      </c>
      <c r="G6405">
        <v>11.5</v>
      </c>
      <c r="H6405">
        <v>36.0474678487776</v>
      </c>
      <c r="I6405">
        <v>1.2102362472794199</v>
      </c>
      <c r="J6405">
        <v>7.7471346092680697</v>
      </c>
      <c r="K6405">
        <v>2.6823191224734599E-2</v>
      </c>
      <c r="L6405">
        <v>1.7406669006620501</v>
      </c>
      <c r="M6405">
        <v>7.9938390519005507E-3</v>
      </c>
      <c r="N6405" s="2">
        <v>5.27771533485812E-6</v>
      </c>
      <c r="O6405" s="2">
        <v>3.4924148690970101E-8</v>
      </c>
      <c r="P6405" s="2">
        <v>9.8538439506051095E-11</v>
      </c>
      <c r="Q6405" t="s">
        <v>31</v>
      </c>
      <c r="R6405" t="s">
        <v>28</v>
      </c>
      <c r="S6405">
        <v>30</v>
      </c>
      <c r="T6405">
        <v>1.6514804277481199E-2</v>
      </c>
      <c r="U6405">
        <v>2.8900907485592101E-2</v>
      </c>
      <c r="V6405" t="s">
        <v>31</v>
      </c>
      <c r="W6405">
        <v>0.68211449646536904</v>
      </c>
      <c r="X6405">
        <v>0</v>
      </c>
      <c r="Y6405" t="s">
        <v>31</v>
      </c>
    </row>
    <row r="6406" spans="1:25" x14ac:dyDescent="0.35">
      <c r="A6406" t="s">
        <v>25</v>
      </c>
      <c r="B6406" s="1">
        <v>30877</v>
      </c>
      <c r="C6406">
        <v>13.1</v>
      </c>
      <c r="D6406">
        <v>92</v>
      </c>
      <c r="E6406" t="s">
        <v>26</v>
      </c>
      <c r="F6406">
        <v>12.964</v>
      </c>
      <c r="G6406">
        <v>0.3</v>
      </c>
      <c r="H6406">
        <v>46.023091238017798</v>
      </c>
      <c r="I6406">
        <v>1.3500892072794199</v>
      </c>
      <c r="J6406">
        <v>9.8091346092680691</v>
      </c>
      <c r="K6406">
        <v>0.18401417210138901</v>
      </c>
      <c r="L6406">
        <v>2.0089271154378601</v>
      </c>
      <c r="M6406">
        <v>5.7057432394461302E-2</v>
      </c>
      <c r="N6406">
        <v>1.71096663713552E-4</v>
      </c>
      <c r="O6406" s="2">
        <v>2.6042761179872401E-5</v>
      </c>
      <c r="P6406" s="2">
        <v>1.0432795116162301E-7</v>
      </c>
      <c r="Q6406" t="s">
        <v>31</v>
      </c>
      <c r="R6406" t="s">
        <v>28</v>
      </c>
      <c r="S6406">
        <v>30</v>
      </c>
      <c r="T6406">
        <v>0.43413333682209698</v>
      </c>
      <c r="U6406">
        <v>0.75973333943866905</v>
      </c>
      <c r="V6406" t="s">
        <v>31</v>
      </c>
      <c r="W6406">
        <v>12.1131606337314</v>
      </c>
      <c r="X6406">
        <v>0</v>
      </c>
      <c r="Y6406" t="s">
        <v>31</v>
      </c>
    </row>
    <row r="6407" spans="1:25" x14ac:dyDescent="0.35">
      <c r="A6407" t="s">
        <v>25</v>
      </c>
      <c r="B6407" s="1">
        <v>30878</v>
      </c>
      <c r="C6407">
        <v>10.9</v>
      </c>
      <c r="D6407">
        <v>70</v>
      </c>
      <c r="E6407" t="s">
        <v>26</v>
      </c>
      <c r="F6407">
        <v>31.484000000000002</v>
      </c>
      <c r="G6407">
        <v>24.8</v>
      </c>
      <c r="H6407">
        <v>42.0681229370743</v>
      </c>
      <c r="I6407">
        <v>0.39595952054711903</v>
      </c>
      <c r="J6407">
        <v>1.6659999999999999</v>
      </c>
      <c r="K6407">
        <v>0.246880343133004</v>
      </c>
      <c r="L6407">
        <v>0.496757301815693</v>
      </c>
      <c r="M6407">
        <v>5.8150956010653398E-2</v>
      </c>
      <c r="N6407">
        <v>1.7694347186388999E-4</v>
      </c>
      <c r="O6407" s="2">
        <v>2.83823668893239E-12</v>
      </c>
      <c r="P6407" s="2">
        <v>3.6554832083707401E-16</v>
      </c>
      <c r="Q6407" t="s">
        <v>31</v>
      </c>
      <c r="R6407" t="s">
        <v>28</v>
      </c>
      <c r="S6407">
        <v>30</v>
      </c>
      <c r="T6407">
        <v>0.71415390989247696</v>
      </c>
      <c r="U6407">
        <v>1.2497693423118299</v>
      </c>
      <c r="V6407" t="s">
        <v>31</v>
      </c>
      <c r="W6407">
        <v>18.735703601925501</v>
      </c>
      <c r="X6407">
        <v>0</v>
      </c>
      <c r="Y6407" t="s">
        <v>31</v>
      </c>
    </row>
    <row r="6408" spans="1:25" x14ac:dyDescent="0.35">
      <c r="A6408" t="s">
        <v>25</v>
      </c>
      <c r="B6408" s="1">
        <v>30879</v>
      </c>
      <c r="C6408">
        <v>9.1</v>
      </c>
      <c r="D6408">
        <v>67</v>
      </c>
      <c r="E6408" t="s">
        <v>26</v>
      </c>
      <c r="F6408">
        <v>53.707999999999998</v>
      </c>
      <c r="G6408">
        <v>5.8</v>
      </c>
      <c r="H6408">
        <v>53.7091942574284</v>
      </c>
      <c r="I6408">
        <v>0</v>
      </c>
      <c r="J6408">
        <v>1.3420000000000001</v>
      </c>
      <c r="K6408">
        <v>2.59671646911668</v>
      </c>
      <c r="L6408">
        <v>0</v>
      </c>
      <c r="M6408">
        <v>0.51934329382333699</v>
      </c>
      <c r="N6408">
        <v>8.5294969581879605E-3</v>
      </c>
      <c r="O6408">
        <v>0</v>
      </c>
      <c r="P6408">
        <v>0</v>
      </c>
      <c r="Q6408" t="s">
        <v>31</v>
      </c>
      <c r="R6408" t="s">
        <v>28</v>
      </c>
      <c r="S6408">
        <v>30</v>
      </c>
      <c r="T6408">
        <v>36.389638708392901</v>
      </c>
      <c r="U6408">
        <v>63.681867739687704</v>
      </c>
      <c r="V6408" t="s">
        <v>27</v>
      </c>
      <c r="W6408">
        <v>538.08472551637794</v>
      </c>
      <c r="X6408">
        <v>0</v>
      </c>
      <c r="Y6408" t="s">
        <v>31</v>
      </c>
    </row>
    <row r="6409" spans="1:25" x14ac:dyDescent="0.35">
      <c r="A6409" t="s">
        <v>25</v>
      </c>
      <c r="B6409" s="1">
        <v>30880</v>
      </c>
      <c r="C6409">
        <v>11</v>
      </c>
      <c r="D6409">
        <v>67</v>
      </c>
      <c r="E6409" t="s">
        <v>26</v>
      </c>
      <c r="F6409">
        <v>29.632000000000001</v>
      </c>
      <c r="G6409">
        <v>0</v>
      </c>
      <c r="H6409">
        <v>72.145903748452398</v>
      </c>
      <c r="I6409">
        <v>0.49157823</v>
      </c>
      <c r="J6409">
        <v>3.0259999999999998</v>
      </c>
      <c r="K6409">
        <v>2.9949660129472702</v>
      </c>
      <c r="L6409">
        <v>0.69919377240448</v>
      </c>
      <c r="M6409">
        <v>0.73935394307051505</v>
      </c>
      <c r="N6409">
        <v>1.5938140108599199E-2</v>
      </c>
      <c r="O6409" s="2">
        <v>2.4478065547193401E-6</v>
      </c>
      <c r="P6409" s="2">
        <v>7.3318825248402099E-10</v>
      </c>
      <c r="Q6409" t="s">
        <v>31</v>
      </c>
      <c r="R6409" t="s">
        <v>28</v>
      </c>
      <c r="S6409">
        <v>30</v>
      </c>
      <c r="T6409">
        <v>45.841696614598398</v>
      </c>
      <c r="U6409">
        <v>80.222969075547297</v>
      </c>
      <c r="V6409" t="s">
        <v>27</v>
      </c>
      <c r="W6409">
        <v>647.78898197663398</v>
      </c>
      <c r="X6409">
        <v>6477.8898197663402</v>
      </c>
      <c r="Y6409" t="s">
        <v>32</v>
      </c>
    </row>
    <row r="6410" spans="1:25" x14ac:dyDescent="0.35">
      <c r="A6410" t="s">
        <v>25</v>
      </c>
      <c r="B6410" s="1">
        <v>30881</v>
      </c>
      <c r="C6410">
        <v>9.4</v>
      </c>
      <c r="D6410">
        <v>82</v>
      </c>
      <c r="E6410" t="s">
        <v>26</v>
      </c>
      <c r="F6410">
        <v>3.7040000000000002</v>
      </c>
      <c r="G6410">
        <v>0</v>
      </c>
      <c r="H6410">
        <v>74.644600027827494</v>
      </c>
      <c r="I6410">
        <v>0.72425613</v>
      </c>
      <c r="J6410">
        <v>4.4219999999999997</v>
      </c>
      <c r="K6410">
        <v>0.90516078561715396</v>
      </c>
      <c r="L6410">
        <v>1.0277058966530399</v>
      </c>
      <c r="M6410">
        <v>0.238961948203958</v>
      </c>
      <c r="N6410">
        <v>2.1587919607210702E-3</v>
      </c>
      <c r="O6410" s="2">
        <v>1.4161650027837099E-5</v>
      </c>
      <c r="P6410" s="2">
        <v>1.0958591574909501E-8</v>
      </c>
      <c r="Q6410" t="s">
        <v>31</v>
      </c>
      <c r="R6410" t="s">
        <v>28</v>
      </c>
      <c r="S6410">
        <v>30</v>
      </c>
      <c r="T6410">
        <v>6.3756124866521899</v>
      </c>
      <c r="U6410">
        <v>11.157321851641299</v>
      </c>
      <c r="V6410" t="s">
        <v>27</v>
      </c>
      <c r="W6410">
        <v>125.254431120936</v>
      </c>
      <c r="X6410">
        <v>1252.5443112093601</v>
      </c>
      <c r="Y6410" t="s">
        <v>29</v>
      </c>
    </row>
    <row r="6411" spans="1:25" x14ac:dyDescent="0.35">
      <c r="A6411" t="s">
        <v>25</v>
      </c>
      <c r="B6411" s="1">
        <v>30882</v>
      </c>
      <c r="C6411">
        <v>9.6</v>
      </c>
      <c r="D6411">
        <v>88</v>
      </c>
      <c r="E6411" t="s">
        <v>26</v>
      </c>
      <c r="F6411">
        <v>0</v>
      </c>
      <c r="G6411">
        <v>0</v>
      </c>
      <c r="H6411">
        <v>75.073365979872804</v>
      </c>
      <c r="I6411">
        <v>0.88232937</v>
      </c>
      <c r="J6411">
        <v>5.8540000000000001</v>
      </c>
      <c r="K6411">
        <v>0.76861000896542098</v>
      </c>
      <c r="L6411">
        <v>1.2817045385780299</v>
      </c>
      <c r="M6411">
        <v>0.21253601271559699</v>
      </c>
      <c r="N6411">
        <v>1.7543832808393099E-3</v>
      </c>
      <c r="O6411" s="2">
        <v>7.5761697967756598E-5</v>
      </c>
      <c r="P6411" s="2">
        <v>1.00910797601735E-7</v>
      </c>
      <c r="Q6411" t="s">
        <v>31</v>
      </c>
      <c r="R6411" t="s">
        <v>28</v>
      </c>
      <c r="S6411">
        <v>30</v>
      </c>
      <c r="T6411">
        <v>4.8477932515554798</v>
      </c>
      <c r="U6411">
        <v>8.4836381902220896</v>
      </c>
      <c r="V6411" t="s">
        <v>31</v>
      </c>
      <c r="W6411">
        <v>99.003208538033206</v>
      </c>
      <c r="X6411">
        <v>990.03208538033198</v>
      </c>
      <c r="Y6411" t="s">
        <v>29</v>
      </c>
    </row>
    <row r="6412" spans="1:25" x14ac:dyDescent="0.35">
      <c r="A6412" t="s">
        <v>25</v>
      </c>
      <c r="B6412" s="1">
        <v>30883</v>
      </c>
      <c r="C6412">
        <v>15</v>
      </c>
      <c r="D6412">
        <v>86</v>
      </c>
      <c r="E6412" t="s">
        <v>26</v>
      </c>
      <c r="F6412">
        <v>20.372</v>
      </c>
      <c r="G6412">
        <v>0</v>
      </c>
      <c r="H6412">
        <v>77.157859945925196</v>
      </c>
      <c r="I6412">
        <v>1.15981931</v>
      </c>
      <c r="J6412">
        <v>8.2579999999999991</v>
      </c>
      <c r="K6412">
        <v>2.4573146535289201</v>
      </c>
      <c r="L6412">
        <v>1.7168266048985601</v>
      </c>
      <c r="M6412">
        <v>0.72965581830304604</v>
      </c>
      <c r="N6412">
        <v>1.55699727455503E-2</v>
      </c>
      <c r="O6412">
        <v>1.8439652132947799E-2</v>
      </c>
      <c r="P6412" s="2">
        <v>5.03002036194513E-5</v>
      </c>
      <c r="Q6412" t="s">
        <v>31</v>
      </c>
      <c r="R6412" t="s">
        <v>28</v>
      </c>
      <c r="S6412">
        <v>30</v>
      </c>
      <c r="T6412">
        <v>33.267020803905602</v>
      </c>
      <c r="U6412">
        <v>58.217286406834702</v>
      </c>
      <c r="V6412" t="s">
        <v>27</v>
      </c>
      <c r="W6412">
        <v>500.32775565187899</v>
      </c>
      <c r="X6412">
        <v>5003.2775565187903</v>
      </c>
      <c r="Y6412" t="s">
        <v>32</v>
      </c>
    </row>
    <row r="6413" spans="1:25" x14ac:dyDescent="0.35">
      <c r="A6413" t="s">
        <v>25</v>
      </c>
      <c r="B6413" s="1">
        <v>30884</v>
      </c>
      <c r="C6413">
        <v>15.8</v>
      </c>
      <c r="D6413">
        <v>73</v>
      </c>
      <c r="E6413" t="s">
        <v>26</v>
      </c>
      <c r="F6413">
        <v>29.632000000000001</v>
      </c>
      <c r="G6413">
        <v>0.1</v>
      </c>
      <c r="H6413">
        <v>81.007356312264506</v>
      </c>
      <c r="I6413">
        <v>1.7215702399999999</v>
      </c>
      <c r="J6413">
        <v>10.805999999999999</v>
      </c>
      <c r="K6413">
        <v>5.6417766515951397</v>
      </c>
      <c r="L6413">
        <v>2.4623930661101299</v>
      </c>
      <c r="M6413">
        <v>3.2038572784020101</v>
      </c>
      <c r="N6413">
        <v>0.213604500989487</v>
      </c>
      <c r="O6413">
        <v>1.1121384610949001</v>
      </c>
      <c r="P6413">
        <v>7.3192945106549901E-3</v>
      </c>
      <c r="Q6413" t="s">
        <v>31</v>
      </c>
      <c r="R6413" t="s">
        <v>28</v>
      </c>
      <c r="S6413">
        <v>30</v>
      </c>
      <c r="T6413">
        <v>124.584804870482</v>
      </c>
      <c r="U6413">
        <v>218.02340852334399</v>
      </c>
      <c r="V6413" t="s">
        <v>27</v>
      </c>
      <c r="W6413">
        <v>1392.96867222283</v>
      </c>
      <c r="X6413">
        <v>13929.6867222283</v>
      </c>
      <c r="Y6413" t="s">
        <v>30</v>
      </c>
    </row>
    <row r="6414" spans="1:25" x14ac:dyDescent="0.35">
      <c r="A6414" t="s">
        <v>25</v>
      </c>
      <c r="B6414" s="1">
        <v>30885</v>
      </c>
      <c r="C6414">
        <v>15</v>
      </c>
      <c r="D6414">
        <v>98</v>
      </c>
      <c r="E6414" t="s">
        <v>26</v>
      </c>
      <c r="F6414">
        <v>22.224</v>
      </c>
      <c r="G6414">
        <v>1.8</v>
      </c>
      <c r="H6414">
        <v>58.454370557438999</v>
      </c>
      <c r="I6414">
        <v>1.0475430715557601</v>
      </c>
      <c r="J6414">
        <v>13.21</v>
      </c>
      <c r="K6414">
        <v>1.1298699544714601</v>
      </c>
      <c r="L6414">
        <v>1.7484576911329599</v>
      </c>
      <c r="M6414">
        <v>0.33712432989929197</v>
      </c>
      <c r="N6414">
        <v>3.9696971393393902E-3</v>
      </c>
      <c r="O6414">
        <v>2.3552722841407199E-3</v>
      </c>
      <c r="P6414" s="2">
        <v>6.7184421670893799E-6</v>
      </c>
      <c r="Q6414" t="s">
        <v>31</v>
      </c>
      <c r="R6414" t="s">
        <v>28</v>
      </c>
      <c r="S6414">
        <v>30</v>
      </c>
      <c r="T6414">
        <v>9.2331625948070997</v>
      </c>
      <c r="U6414">
        <v>16.1580345409124</v>
      </c>
      <c r="V6414" t="s">
        <v>27</v>
      </c>
      <c r="W6414">
        <v>171.81142854382099</v>
      </c>
      <c r="X6414">
        <v>0</v>
      </c>
      <c r="Y6414" t="s">
        <v>31</v>
      </c>
    </row>
    <row r="6415" spans="1:25" x14ac:dyDescent="0.35">
      <c r="A6415" t="s">
        <v>25</v>
      </c>
      <c r="B6415" s="1">
        <v>30886</v>
      </c>
      <c r="C6415">
        <v>14</v>
      </c>
      <c r="D6415">
        <v>89</v>
      </c>
      <c r="E6415" t="s">
        <v>26</v>
      </c>
      <c r="F6415">
        <v>22.224</v>
      </c>
      <c r="G6415">
        <v>11.1</v>
      </c>
      <c r="H6415">
        <v>32.073691162644202</v>
      </c>
      <c r="I6415">
        <v>2.98901674585819E-2</v>
      </c>
      <c r="J6415">
        <v>2.2240000000000002</v>
      </c>
      <c r="K6415">
        <v>1.8204006438584899E-2</v>
      </c>
      <c r="L6415">
        <v>5.7837036027581397E-2</v>
      </c>
      <c r="M6415">
        <v>3.75439805978682E-3</v>
      </c>
      <c r="N6415" s="2">
        <v>1.3851769775627701E-6</v>
      </c>
      <c r="O6415" s="2">
        <v>1.10595875080386E-89</v>
      </c>
      <c r="P6415" s="2">
        <v>6.9340629819516602E-96</v>
      </c>
      <c r="Q6415" t="s">
        <v>31</v>
      </c>
      <c r="R6415" t="s">
        <v>28</v>
      </c>
      <c r="S6415">
        <v>30</v>
      </c>
      <c r="T6415">
        <v>8.5467477749209108E-3</v>
      </c>
      <c r="U6415">
        <v>1.49568086061116E-2</v>
      </c>
      <c r="V6415" t="s">
        <v>31</v>
      </c>
      <c r="W6415">
        <v>0.38161261335949298</v>
      </c>
      <c r="X6415">
        <v>0</v>
      </c>
      <c r="Y6415" t="s">
        <v>31</v>
      </c>
    </row>
    <row r="6416" spans="1:25" x14ac:dyDescent="0.35">
      <c r="A6416" t="s">
        <v>25</v>
      </c>
      <c r="B6416" s="1">
        <v>30887</v>
      </c>
      <c r="C6416">
        <v>13.3</v>
      </c>
      <c r="D6416">
        <v>83</v>
      </c>
      <c r="E6416" t="s">
        <v>26</v>
      </c>
      <c r="F6416">
        <v>11.112</v>
      </c>
      <c r="G6416">
        <v>0</v>
      </c>
      <c r="H6416">
        <v>49.784926152045102</v>
      </c>
      <c r="I6416">
        <v>0.33126344745858199</v>
      </c>
      <c r="J6416">
        <v>4.3220000000000001</v>
      </c>
      <c r="K6416">
        <v>0.27912590505511797</v>
      </c>
      <c r="L6416">
        <v>0.55599088336128599</v>
      </c>
      <c r="M6416">
        <v>6.6692795468970598E-2</v>
      </c>
      <c r="N6416">
        <v>2.2552183423344999E-4</v>
      </c>
      <c r="O6416" s="2">
        <v>4.4720261710429197E-11</v>
      </c>
      <c r="P6416" s="2">
        <v>7.6077443250697906E-15</v>
      </c>
      <c r="Q6416" t="s">
        <v>31</v>
      </c>
      <c r="R6416" t="s">
        <v>28</v>
      </c>
      <c r="S6416">
        <v>30</v>
      </c>
      <c r="T6416">
        <v>0.87904075473544196</v>
      </c>
      <c r="U6416">
        <v>1.5383213207870201</v>
      </c>
      <c r="V6416" t="s">
        <v>31</v>
      </c>
      <c r="W6416">
        <v>22.469569605093302</v>
      </c>
      <c r="X6416">
        <v>0</v>
      </c>
      <c r="Y6416" t="s">
        <v>31</v>
      </c>
    </row>
    <row r="6417" spans="1:25" x14ac:dyDescent="0.35">
      <c r="A6417" t="s">
        <v>25</v>
      </c>
      <c r="B6417" s="1">
        <v>30888</v>
      </c>
      <c r="C6417">
        <v>13.2</v>
      </c>
      <c r="D6417">
        <v>92</v>
      </c>
      <c r="E6417" t="s">
        <v>26</v>
      </c>
      <c r="F6417">
        <v>12.964</v>
      </c>
      <c r="G6417">
        <v>0</v>
      </c>
      <c r="H6417">
        <v>57.077041183901997</v>
      </c>
      <c r="I6417">
        <v>0.47210128745858199</v>
      </c>
      <c r="J6417">
        <v>6.4020000000000001</v>
      </c>
      <c r="K6417">
        <v>0.63894004262121296</v>
      </c>
      <c r="L6417">
        <v>0.79722804162675598</v>
      </c>
      <c r="M6417">
        <v>0.16108574681714799</v>
      </c>
      <c r="N6417">
        <v>1.0741377932620901E-3</v>
      </c>
      <c r="O6417" s="2">
        <v>2.22835170532522E-7</v>
      </c>
      <c r="P6417" s="2">
        <v>9.22486056653231E-11</v>
      </c>
      <c r="Q6417" t="s">
        <v>31</v>
      </c>
      <c r="R6417" t="s">
        <v>28</v>
      </c>
      <c r="S6417">
        <v>30</v>
      </c>
      <c r="T6417">
        <v>3.5546308191664999</v>
      </c>
      <c r="U6417">
        <v>6.2206039335413701</v>
      </c>
      <c r="V6417" t="s">
        <v>31</v>
      </c>
      <c r="W6417">
        <v>75.762528414485402</v>
      </c>
      <c r="X6417">
        <v>0</v>
      </c>
      <c r="Y6417" t="s">
        <v>31</v>
      </c>
    </row>
    <row r="6418" spans="1:25" x14ac:dyDescent="0.35">
      <c r="A6418" t="s">
        <v>25</v>
      </c>
      <c r="B6418" s="1">
        <v>30889</v>
      </c>
      <c r="C6418">
        <v>13.5</v>
      </c>
      <c r="D6418">
        <v>80</v>
      </c>
      <c r="E6418" t="s">
        <v>26</v>
      </c>
      <c r="F6418">
        <v>16.667999999999999</v>
      </c>
      <c r="G6418">
        <v>1.8</v>
      </c>
      <c r="H6418">
        <v>59.595522906828499</v>
      </c>
      <c r="I6418">
        <v>0.27939838925258298</v>
      </c>
      <c r="J6418">
        <v>8.5359999999999996</v>
      </c>
      <c r="K6418">
        <v>0.92298485562861798</v>
      </c>
      <c r="L6418">
        <v>0.51652946898222596</v>
      </c>
      <c r="M6418">
        <v>0.21845509171293301</v>
      </c>
      <c r="N6418">
        <v>1.8417893094539999E-3</v>
      </c>
      <c r="O6418" s="2">
        <v>3.2329153749165799E-10</v>
      </c>
      <c r="P6418" s="2">
        <v>4.58532540490697E-14</v>
      </c>
      <c r="Q6418" t="s">
        <v>31</v>
      </c>
      <c r="R6418" t="s">
        <v>28</v>
      </c>
      <c r="S6418">
        <v>30</v>
      </c>
      <c r="T6418">
        <v>6.5870336855287999</v>
      </c>
      <c r="U6418">
        <v>11.527308949675399</v>
      </c>
      <c r="V6418" t="s">
        <v>27</v>
      </c>
      <c r="W6418">
        <v>128.802603581309</v>
      </c>
      <c r="X6418">
        <v>0</v>
      </c>
      <c r="Y6418" t="s">
        <v>31</v>
      </c>
    </row>
    <row r="6419" spans="1:25" x14ac:dyDescent="0.35">
      <c r="A6419" t="s">
        <v>25</v>
      </c>
      <c r="B6419" s="1">
        <v>30890</v>
      </c>
      <c r="C6419">
        <v>10.5</v>
      </c>
      <c r="D6419">
        <v>69</v>
      </c>
      <c r="E6419" t="s">
        <v>26</v>
      </c>
      <c r="F6419">
        <v>3.7040000000000002</v>
      </c>
      <c r="G6419">
        <v>0</v>
      </c>
      <c r="H6419">
        <v>69.430963219378597</v>
      </c>
      <c r="I6419">
        <v>0.72210194925258298</v>
      </c>
      <c r="J6419">
        <v>10.130000000000001</v>
      </c>
      <c r="K6419">
        <v>0.74009195599575806</v>
      </c>
      <c r="L6419">
        <v>1.2257623023025499</v>
      </c>
      <c r="M6419">
        <v>0.202642036839742</v>
      </c>
      <c r="N6419">
        <v>1.61242748910459E-3</v>
      </c>
      <c r="O6419" s="2">
        <v>4.5616515593723503E-5</v>
      </c>
      <c r="P6419" s="2">
        <v>5.4449138414706601E-8</v>
      </c>
      <c r="Q6419" t="s">
        <v>31</v>
      </c>
      <c r="R6419" t="s">
        <v>28</v>
      </c>
      <c r="S6419">
        <v>30</v>
      </c>
      <c r="T6419">
        <v>4.5498421658530397</v>
      </c>
      <c r="U6419">
        <v>7.9622237902428203</v>
      </c>
      <c r="V6419" t="s">
        <v>31</v>
      </c>
      <c r="W6419">
        <v>93.742376036676106</v>
      </c>
      <c r="X6419">
        <v>937.42376036676103</v>
      </c>
      <c r="Y6419" t="s">
        <v>29</v>
      </c>
    </row>
    <row r="6420" spans="1:25" x14ac:dyDescent="0.35">
      <c r="A6420" t="s">
        <v>25</v>
      </c>
      <c r="B6420" s="1">
        <v>30891</v>
      </c>
      <c r="C6420">
        <v>9.5</v>
      </c>
      <c r="D6420">
        <v>94</v>
      </c>
      <c r="E6420" t="s">
        <v>26</v>
      </c>
      <c r="F6420">
        <v>3.7040000000000002</v>
      </c>
      <c r="G6420">
        <v>0</v>
      </c>
      <c r="H6420">
        <v>70.281512876458194</v>
      </c>
      <c r="I6420">
        <v>0.80039990925258298</v>
      </c>
      <c r="J6420">
        <v>11.544</v>
      </c>
      <c r="K6420">
        <v>0.76048819951005897</v>
      </c>
      <c r="L6420">
        <v>1.36431402099251</v>
      </c>
      <c r="M6420">
        <v>0.213306249700672</v>
      </c>
      <c r="N6420">
        <v>1.7656525290884E-3</v>
      </c>
      <c r="O6420">
        <v>1.24433922784026E-4</v>
      </c>
      <c r="P6420" s="2">
        <v>1.9321443584549099E-7</v>
      </c>
      <c r="Q6420" t="s">
        <v>31</v>
      </c>
      <c r="R6420" t="s">
        <v>28</v>
      </c>
      <c r="S6420">
        <v>30</v>
      </c>
      <c r="T6420">
        <v>4.7621767708919203</v>
      </c>
      <c r="U6420">
        <v>8.3338093490608607</v>
      </c>
      <c r="V6420" t="s">
        <v>31</v>
      </c>
      <c r="W6420">
        <v>97.496743292569803</v>
      </c>
      <c r="X6420">
        <v>974.96743292569795</v>
      </c>
      <c r="Y6420" t="s">
        <v>29</v>
      </c>
    </row>
    <row r="6421" spans="1:25" x14ac:dyDescent="0.35">
      <c r="A6421" t="s">
        <v>25</v>
      </c>
      <c r="B6421" s="1">
        <v>30892</v>
      </c>
      <c r="C6421">
        <v>10.5</v>
      </c>
      <c r="D6421">
        <v>92</v>
      </c>
      <c r="E6421" t="s">
        <v>26</v>
      </c>
      <c r="F6421">
        <v>0</v>
      </c>
      <c r="G6421">
        <v>0</v>
      </c>
      <c r="H6421">
        <v>70.856240500080801</v>
      </c>
      <c r="I6421">
        <v>0.914645989252583</v>
      </c>
      <c r="J6421">
        <v>13.138</v>
      </c>
      <c r="K6421">
        <v>0.64302910952088899</v>
      </c>
      <c r="L6421">
        <v>1.55810942804504</v>
      </c>
      <c r="M6421">
        <v>0.186231588093377</v>
      </c>
      <c r="N6421">
        <v>1.3885557709742799E-3</v>
      </c>
      <c r="O6421">
        <v>2.1094078901529999E-4</v>
      </c>
      <c r="P6421" s="2">
        <v>4.5369848471743902E-7</v>
      </c>
      <c r="Q6421" t="s">
        <v>31</v>
      </c>
      <c r="R6421" t="s">
        <v>28</v>
      </c>
      <c r="S6421">
        <v>30</v>
      </c>
      <c r="T6421">
        <v>3.59295488458043</v>
      </c>
      <c r="U6421">
        <v>6.2876710480157501</v>
      </c>
      <c r="V6421" t="s">
        <v>31</v>
      </c>
      <c r="W6421">
        <v>76.467780361560102</v>
      </c>
      <c r="X6421">
        <v>764.67780361560096</v>
      </c>
      <c r="Y6421" t="s">
        <v>29</v>
      </c>
    </row>
    <row r="6422" spans="1:25" x14ac:dyDescent="0.35">
      <c r="A6422" t="s">
        <v>25</v>
      </c>
      <c r="B6422" s="1">
        <v>30893</v>
      </c>
      <c r="C6422">
        <v>14.2</v>
      </c>
      <c r="D6422">
        <v>98</v>
      </c>
      <c r="E6422" t="s">
        <v>26</v>
      </c>
      <c r="F6422">
        <v>31.484000000000002</v>
      </c>
      <c r="G6422">
        <v>1</v>
      </c>
      <c r="H6422">
        <v>63.403339476180498</v>
      </c>
      <c r="I6422">
        <v>0.952317649252583</v>
      </c>
      <c r="J6422">
        <v>15.398</v>
      </c>
      <c r="K6422">
        <v>2.4042530833659499</v>
      </c>
      <c r="L6422">
        <v>1.6495817502169801</v>
      </c>
      <c r="M6422">
        <v>0.70648742819910804</v>
      </c>
      <c r="N6422">
        <v>1.4705634221891599E-2</v>
      </c>
      <c r="O6422">
        <v>1.3333183164164099E-2</v>
      </c>
      <c r="P6422" s="2">
        <v>3.2980235823193099E-5</v>
      </c>
      <c r="Q6422" t="s">
        <v>31</v>
      </c>
      <c r="R6422" t="s">
        <v>28</v>
      </c>
      <c r="S6422">
        <v>30</v>
      </c>
      <c r="T6422">
        <v>32.1050062125775</v>
      </c>
      <c r="U6422">
        <v>56.183760872010602</v>
      </c>
      <c r="V6422" t="s">
        <v>27</v>
      </c>
      <c r="W6422">
        <v>486.06246829336402</v>
      </c>
      <c r="X6422">
        <v>4860.6246829336396</v>
      </c>
      <c r="Y6422" t="s">
        <v>32</v>
      </c>
    </row>
    <row r="6423" spans="1:25" x14ac:dyDescent="0.35">
      <c r="A6423" t="s">
        <v>25</v>
      </c>
      <c r="B6423" s="1">
        <v>30894</v>
      </c>
      <c r="C6423">
        <v>16.8</v>
      </c>
      <c r="D6423">
        <v>74</v>
      </c>
      <c r="E6423" t="s">
        <v>26</v>
      </c>
      <c r="F6423">
        <v>18.52</v>
      </c>
      <c r="G6423">
        <v>8.4</v>
      </c>
      <c r="H6423">
        <v>50.124339671140298</v>
      </c>
      <c r="I6423">
        <v>0.36441720587850202</v>
      </c>
      <c r="J6423">
        <v>6.6279570791058404</v>
      </c>
      <c r="K6423">
        <v>0.422607273703627</v>
      </c>
      <c r="L6423">
        <v>0.64075913765701298</v>
      </c>
      <c r="M6423">
        <v>0.102977022097151</v>
      </c>
      <c r="N6423">
        <v>4.8654082343368998E-4</v>
      </c>
      <c r="O6423" s="2">
        <v>2.1697984898362499E-9</v>
      </c>
      <c r="P6423" s="2">
        <v>5.2399495387269797E-13</v>
      </c>
      <c r="Q6423" t="s">
        <v>31</v>
      </c>
      <c r="R6423" t="s">
        <v>28</v>
      </c>
      <c r="S6423">
        <v>30</v>
      </c>
      <c r="T6423">
        <v>1.7717057223622199</v>
      </c>
      <c r="U6423">
        <v>3.1004850141338798</v>
      </c>
      <c r="V6423" t="s">
        <v>31</v>
      </c>
      <c r="W6423">
        <v>41.414634248774703</v>
      </c>
      <c r="X6423">
        <v>0</v>
      </c>
      <c r="Y6423" t="s">
        <v>31</v>
      </c>
    </row>
    <row r="6424" spans="1:25" x14ac:dyDescent="0.35">
      <c r="A6424" t="s">
        <v>25</v>
      </c>
      <c r="B6424" s="1">
        <v>30895</v>
      </c>
      <c r="C6424">
        <v>14.9</v>
      </c>
      <c r="D6424">
        <v>72</v>
      </c>
      <c r="E6424" t="s">
        <v>26</v>
      </c>
      <c r="F6424">
        <v>40.744</v>
      </c>
      <c r="G6424">
        <v>13.7</v>
      </c>
      <c r="H6424">
        <v>51.637092326058998</v>
      </c>
      <c r="I6424">
        <v>7.3442010431827104E-2</v>
      </c>
      <c r="J6424">
        <v>2.3860000000000001</v>
      </c>
      <c r="K6424">
        <v>1.5398062817065701</v>
      </c>
      <c r="L6424">
        <v>0.13638877190218701</v>
      </c>
      <c r="M6424">
        <v>0.32719555356709001</v>
      </c>
      <c r="N6424">
        <v>3.7651127834743801E-3</v>
      </c>
      <c r="O6424" s="2">
        <v>9.9666059389203698E-36</v>
      </c>
      <c r="P6424" s="2">
        <v>5.2377650679917401E-41</v>
      </c>
      <c r="Q6424" t="s">
        <v>31</v>
      </c>
      <c r="R6424" t="s">
        <v>28</v>
      </c>
      <c r="S6424">
        <v>40</v>
      </c>
      <c r="T6424">
        <v>20.752909099587502</v>
      </c>
      <c r="U6424">
        <v>36.3175909242781</v>
      </c>
      <c r="V6424" t="s">
        <v>27</v>
      </c>
      <c r="W6424">
        <v>265.24852307215502</v>
      </c>
      <c r="X6424">
        <v>0</v>
      </c>
      <c r="Y6424" t="s">
        <v>31</v>
      </c>
    </row>
    <row r="6425" spans="1:25" x14ac:dyDescent="0.35">
      <c r="A6425" t="s">
        <v>25</v>
      </c>
      <c r="B6425" s="1">
        <v>30896</v>
      </c>
      <c r="C6425">
        <v>14.3</v>
      </c>
      <c r="D6425">
        <v>66</v>
      </c>
      <c r="E6425" t="s">
        <v>26</v>
      </c>
      <c r="F6425">
        <v>22.224</v>
      </c>
      <c r="G6425">
        <v>2.8</v>
      </c>
      <c r="H6425">
        <v>61.170703541235497</v>
      </c>
      <c r="I6425">
        <v>0.13415884684443599</v>
      </c>
      <c r="J6425">
        <v>4.6639999999999997</v>
      </c>
      <c r="K6425">
        <v>1.34409512825837</v>
      </c>
      <c r="L6425">
        <v>0.25031692703140201</v>
      </c>
      <c r="M6425">
        <v>0.29625895109756301</v>
      </c>
      <c r="N6425">
        <v>3.15811125347687E-3</v>
      </c>
      <c r="O6425" s="2">
        <v>1.0025415408878701E-19</v>
      </c>
      <c r="P6425" s="2">
        <v>2.3702390477683901E-24</v>
      </c>
      <c r="Q6425" t="s">
        <v>31</v>
      </c>
      <c r="R6425" t="s">
        <v>28</v>
      </c>
      <c r="S6425">
        <v>40</v>
      </c>
      <c r="T6425">
        <v>16.5662808012044</v>
      </c>
      <c r="U6425">
        <v>28.990991402107699</v>
      </c>
      <c r="V6425" t="s">
        <v>27</v>
      </c>
      <c r="W6425">
        <v>219.44234098824501</v>
      </c>
      <c r="X6425">
        <v>2194.42340988245</v>
      </c>
      <c r="Y6425" t="s">
        <v>33</v>
      </c>
    </row>
    <row r="6426" spans="1:25" x14ac:dyDescent="0.35">
      <c r="A6426" t="s">
        <v>25</v>
      </c>
      <c r="B6426" s="1">
        <v>30897</v>
      </c>
      <c r="C6426">
        <v>16</v>
      </c>
      <c r="D6426">
        <v>77</v>
      </c>
      <c r="E6426" t="s">
        <v>26</v>
      </c>
      <c r="F6426">
        <v>20.372</v>
      </c>
      <c r="G6426">
        <v>0</v>
      </c>
      <c r="H6426">
        <v>73.623856915967806</v>
      </c>
      <c r="I6426">
        <v>0.68539239484443604</v>
      </c>
      <c r="J6426">
        <v>7.2480000000000002</v>
      </c>
      <c r="K6426">
        <v>1.9952487044903</v>
      </c>
      <c r="L6426">
        <v>1.1086837287223701</v>
      </c>
      <c r="M6426">
        <v>0.53482504331691905</v>
      </c>
      <c r="N6426">
        <v>8.9847019541289593E-3</v>
      </c>
      <c r="O6426">
        <v>2.9484111074574499E-4</v>
      </c>
      <c r="P6426" s="2">
        <v>2.7495977556659198E-7</v>
      </c>
      <c r="Q6426" t="s">
        <v>31</v>
      </c>
      <c r="R6426" t="s">
        <v>28</v>
      </c>
      <c r="S6426">
        <v>40</v>
      </c>
      <c r="T6426">
        <v>31.809572514273601</v>
      </c>
      <c r="U6426">
        <v>55.666751899978898</v>
      </c>
      <c r="V6426" t="s">
        <v>27</v>
      </c>
      <c r="W6426">
        <v>378.487439665198</v>
      </c>
      <c r="X6426">
        <v>3784.8743966519801</v>
      </c>
      <c r="Y6426" t="s">
        <v>33</v>
      </c>
    </row>
    <row r="6427" spans="1:25" x14ac:dyDescent="0.35">
      <c r="A6427" t="s">
        <v>25</v>
      </c>
      <c r="B6427" s="1">
        <v>30898</v>
      </c>
      <c r="C6427">
        <v>14.7</v>
      </c>
      <c r="D6427">
        <v>79</v>
      </c>
      <c r="E6427" t="s">
        <v>26</v>
      </c>
      <c r="F6427">
        <v>14.816000000000001</v>
      </c>
      <c r="G6427">
        <v>1</v>
      </c>
      <c r="H6427">
        <v>73.2837012715664</v>
      </c>
      <c r="I6427">
        <v>1.1504300028444401</v>
      </c>
      <c r="J6427">
        <v>9.5980000000000008</v>
      </c>
      <c r="K6427">
        <v>1.4856423577280999</v>
      </c>
      <c r="L6427">
        <v>1.7703640808647201</v>
      </c>
      <c r="M6427">
        <v>0.44475732314661298</v>
      </c>
      <c r="N6427">
        <v>6.4825638737736804E-3</v>
      </c>
      <c r="O6427">
        <v>5.5561315037405204E-3</v>
      </c>
      <c r="P6427" s="2">
        <v>1.6339376250200301E-5</v>
      </c>
      <c r="Q6427" t="s">
        <v>31</v>
      </c>
      <c r="R6427" t="s">
        <v>28</v>
      </c>
      <c r="S6427">
        <v>40</v>
      </c>
      <c r="T6427">
        <v>19.558454651101901</v>
      </c>
      <c r="U6427">
        <v>34.227295639428398</v>
      </c>
      <c r="V6427" t="s">
        <v>27</v>
      </c>
      <c r="W6427">
        <v>252.374239201297</v>
      </c>
      <c r="X6427">
        <v>2523.74239201297</v>
      </c>
      <c r="Y6427" t="s">
        <v>33</v>
      </c>
    </row>
    <row r="6428" spans="1:25" x14ac:dyDescent="0.35">
      <c r="A6428" t="s">
        <v>25</v>
      </c>
      <c r="B6428" s="1">
        <v>30899</v>
      </c>
      <c r="C6428">
        <v>10.8</v>
      </c>
      <c r="D6428">
        <v>69</v>
      </c>
      <c r="E6428" t="s">
        <v>26</v>
      </c>
      <c r="F6428">
        <v>40.744</v>
      </c>
      <c r="G6428">
        <v>4.7</v>
      </c>
      <c r="H6428">
        <v>60.739806783201097</v>
      </c>
      <c r="I6428">
        <v>0.49659614817387199</v>
      </c>
      <c r="J6428">
        <v>5.9759699569372602</v>
      </c>
      <c r="K6428">
        <v>3.32354531490539</v>
      </c>
      <c r="L6428">
        <v>0.82235122262138305</v>
      </c>
      <c r="M6428">
        <v>0.84231493803846802</v>
      </c>
      <c r="N6428">
        <v>2.0075148841452901E-2</v>
      </c>
      <c r="O6428" s="2">
        <v>3.5146032864675098E-5</v>
      </c>
      <c r="P6428" s="2">
        <v>1.5706110385878099E-8</v>
      </c>
      <c r="Q6428" t="s">
        <v>31</v>
      </c>
      <c r="R6428" t="s">
        <v>28</v>
      </c>
      <c r="S6428">
        <v>40</v>
      </c>
      <c r="T6428">
        <v>72.843340356080802</v>
      </c>
      <c r="U6428">
        <v>127.475845623141</v>
      </c>
      <c r="V6428" t="s">
        <v>27</v>
      </c>
      <c r="W6428">
        <v>739.78955987787901</v>
      </c>
      <c r="X6428">
        <v>7397.8955987787904</v>
      </c>
      <c r="Y6428" t="s">
        <v>32</v>
      </c>
    </row>
    <row r="6429" spans="1:25" x14ac:dyDescent="0.35">
      <c r="A6429" t="s">
        <v>25</v>
      </c>
      <c r="B6429" s="1">
        <v>30900</v>
      </c>
      <c r="C6429">
        <v>12.3</v>
      </c>
      <c r="D6429">
        <v>80</v>
      </c>
      <c r="E6429" t="s">
        <v>26</v>
      </c>
      <c r="F6429">
        <v>53.707999999999998</v>
      </c>
      <c r="G6429">
        <v>2.6</v>
      </c>
      <c r="H6429">
        <v>62.509135104547298</v>
      </c>
      <c r="I6429">
        <v>8.5136122203472706E-2</v>
      </c>
      <c r="J6429">
        <v>7.8939699569372603</v>
      </c>
      <c r="K6429">
        <v>4.9640319567013398</v>
      </c>
      <c r="L6429">
        <v>0.16580183060102399</v>
      </c>
      <c r="M6429">
        <v>1.3047228521712</v>
      </c>
      <c r="N6429">
        <v>4.3554821713543197E-2</v>
      </c>
      <c r="O6429" s="2">
        <v>4.5226841579487096E-28</v>
      </c>
      <c r="P6429" s="2">
        <v>3.8555790048975502E-33</v>
      </c>
      <c r="Q6429" t="s">
        <v>31</v>
      </c>
      <c r="R6429" t="s">
        <v>28</v>
      </c>
      <c r="S6429">
        <v>40</v>
      </c>
      <c r="T6429">
        <v>137.373362986508</v>
      </c>
      <c r="U6429">
        <v>240.40338522638899</v>
      </c>
      <c r="V6429" t="s">
        <v>27</v>
      </c>
      <c r="W6429">
        <v>1204.2120561256399</v>
      </c>
      <c r="X6429">
        <v>12042.120561256401</v>
      </c>
      <c r="Y6429" t="s">
        <v>30</v>
      </c>
    </row>
    <row r="6430" spans="1:25" x14ac:dyDescent="0.35">
      <c r="A6430" t="s">
        <v>25</v>
      </c>
      <c r="B6430" s="1">
        <v>30901</v>
      </c>
      <c r="C6430">
        <v>12</v>
      </c>
      <c r="D6430">
        <v>73</v>
      </c>
      <c r="E6430" t="s">
        <v>26</v>
      </c>
      <c r="F6430">
        <v>5.556</v>
      </c>
      <c r="G6430">
        <v>1.4</v>
      </c>
      <c r="H6430">
        <v>63.275854291090901</v>
      </c>
      <c r="I6430">
        <v>0.58086789420347296</v>
      </c>
      <c r="J6430">
        <v>9.7579699569372593</v>
      </c>
      <c r="K6430">
        <v>0.64712321017076502</v>
      </c>
      <c r="L6430">
        <v>1.0112436804701701</v>
      </c>
      <c r="M6430">
        <v>0.17030264481725099</v>
      </c>
      <c r="N6430">
        <v>1.1853067811986001E-3</v>
      </c>
      <c r="O6430" s="2">
        <v>4.4714865792772398E-6</v>
      </c>
      <c r="P6430" s="2">
        <v>3.3253109701566799E-9</v>
      </c>
      <c r="Q6430" t="s">
        <v>31</v>
      </c>
      <c r="R6430" t="s">
        <v>28</v>
      </c>
      <c r="S6430">
        <v>40</v>
      </c>
      <c r="T6430">
        <v>4.8811778120897698</v>
      </c>
      <c r="U6430">
        <v>8.5420611711570906</v>
      </c>
      <c r="V6430" t="s">
        <v>31</v>
      </c>
      <c r="W6430">
        <v>77.175789166315795</v>
      </c>
      <c r="X6430">
        <v>771.75789166315803</v>
      </c>
      <c r="Y6430" t="s">
        <v>29</v>
      </c>
    </row>
    <row r="6431" spans="1:25" x14ac:dyDescent="0.35">
      <c r="A6431" t="s">
        <v>25</v>
      </c>
      <c r="B6431" s="1">
        <v>30902</v>
      </c>
      <c r="C6431">
        <v>10.7</v>
      </c>
      <c r="D6431">
        <v>67</v>
      </c>
      <c r="E6431" t="s">
        <v>26</v>
      </c>
      <c r="F6431">
        <v>9.26</v>
      </c>
      <c r="G6431">
        <v>0</v>
      </c>
      <c r="H6431">
        <v>73.518220387151999</v>
      </c>
      <c r="I6431">
        <v>1.12663535820347</v>
      </c>
      <c r="J6431">
        <v>11.387969956937299</v>
      </c>
      <c r="K6431">
        <v>1.1344130996749899</v>
      </c>
      <c r="L6431">
        <v>1.80647497701822</v>
      </c>
      <c r="M6431">
        <v>0.341466259764026</v>
      </c>
      <c r="N6431">
        <v>4.0606401618912E-3</v>
      </c>
      <c r="O6431">
        <v>2.92442262877493E-3</v>
      </c>
      <c r="P6431" s="2">
        <v>9.0357174002374201E-6</v>
      </c>
      <c r="Q6431" t="s">
        <v>31</v>
      </c>
      <c r="R6431" t="s">
        <v>28</v>
      </c>
      <c r="S6431">
        <v>40</v>
      </c>
      <c r="T6431">
        <v>12.4938033303075</v>
      </c>
      <c r="U6431">
        <v>21.864155828038101</v>
      </c>
      <c r="V6431" t="s">
        <v>27</v>
      </c>
      <c r="W6431">
        <v>172.79096101381299</v>
      </c>
      <c r="X6431">
        <v>1727.9096101381299</v>
      </c>
      <c r="Y6431" t="s">
        <v>29</v>
      </c>
    </row>
    <row r="6432" spans="1:25" x14ac:dyDescent="0.35">
      <c r="A6432" t="s">
        <v>25</v>
      </c>
      <c r="B6432" s="1">
        <v>30903</v>
      </c>
      <c r="C6432">
        <v>13</v>
      </c>
      <c r="D6432">
        <v>77</v>
      </c>
      <c r="E6432" t="s">
        <v>26</v>
      </c>
      <c r="F6432">
        <v>27.78</v>
      </c>
      <c r="G6432">
        <v>0</v>
      </c>
      <c r="H6432">
        <v>78.410373100708199</v>
      </c>
      <c r="I6432">
        <v>1.58116126620347</v>
      </c>
      <c r="J6432">
        <v>13.4319699569373</v>
      </c>
      <c r="K6432">
        <v>3.95334838899287</v>
      </c>
      <c r="L6432">
        <v>2.4432862379992901</v>
      </c>
      <c r="M6432">
        <v>1.9493634690748001</v>
      </c>
      <c r="N6432">
        <v>8.8650094119347503E-2</v>
      </c>
      <c r="O6432">
        <v>0.44647433040423601</v>
      </c>
      <c r="P6432">
        <v>2.88316382608111E-3</v>
      </c>
      <c r="Q6432" t="s">
        <v>31</v>
      </c>
      <c r="R6432" t="s">
        <v>28</v>
      </c>
      <c r="S6432">
        <v>40</v>
      </c>
      <c r="T6432">
        <v>96.0601398943801</v>
      </c>
      <c r="U6432">
        <v>168.10524481516501</v>
      </c>
      <c r="V6432" t="s">
        <v>27</v>
      </c>
      <c r="W6432">
        <v>918.08026571515404</v>
      </c>
      <c r="X6432">
        <v>9180.8026571515402</v>
      </c>
      <c r="Y6432" t="s">
        <v>32</v>
      </c>
    </row>
    <row r="6433" spans="1:25" x14ac:dyDescent="0.35">
      <c r="A6433" t="s">
        <v>25</v>
      </c>
      <c r="B6433" s="1">
        <v>30904</v>
      </c>
      <c r="C6433">
        <v>14.6</v>
      </c>
      <c r="D6433">
        <v>67</v>
      </c>
      <c r="E6433" t="s">
        <v>26</v>
      </c>
      <c r="F6433">
        <v>33.335999999999999</v>
      </c>
      <c r="G6433">
        <v>0.2</v>
      </c>
      <c r="H6433">
        <v>82.201033537012407</v>
      </c>
      <c r="I6433">
        <v>2.30730950220347</v>
      </c>
      <c r="J6433">
        <v>15.7639699569373</v>
      </c>
      <c r="K6433">
        <v>7.8283373742720501</v>
      </c>
      <c r="L6433">
        <v>3.3784085077086199</v>
      </c>
      <c r="M6433">
        <v>5.1700531662675102</v>
      </c>
      <c r="N6433">
        <v>0.498258906192449</v>
      </c>
      <c r="O6433">
        <v>7.9927300254359404</v>
      </c>
      <c r="P6433">
        <v>0.113330952781923</v>
      </c>
      <c r="Q6433" t="s">
        <v>31</v>
      </c>
      <c r="R6433" t="s">
        <v>28</v>
      </c>
      <c r="S6433">
        <v>40</v>
      </c>
      <c r="T6433">
        <v>274.53263655295899</v>
      </c>
      <c r="U6433">
        <v>480.43211396767799</v>
      </c>
      <c r="V6433" t="s">
        <v>27</v>
      </c>
      <c r="W6433">
        <v>1968.04148311366</v>
      </c>
      <c r="X6433">
        <v>19680.414831136601</v>
      </c>
      <c r="Y6433" t="s">
        <v>30</v>
      </c>
    </row>
    <row r="6434" spans="1:25" x14ac:dyDescent="0.35">
      <c r="A6434" t="s">
        <v>25</v>
      </c>
      <c r="B6434" s="1">
        <v>30905</v>
      </c>
      <c r="C6434">
        <v>14.6</v>
      </c>
      <c r="D6434">
        <v>70</v>
      </c>
      <c r="E6434" t="s">
        <v>26</v>
      </c>
      <c r="F6434">
        <v>27.78</v>
      </c>
      <c r="G6434">
        <v>0.1</v>
      </c>
      <c r="H6434">
        <v>82.779864054747307</v>
      </c>
      <c r="I6434">
        <v>2.96744426220347</v>
      </c>
      <c r="J6434">
        <v>18.095969956937299</v>
      </c>
      <c r="K6434">
        <v>6.3592606211388096</v>
      </c>
      <c r="L6434">
        <v>4.2092623847813302</v>
      </c>
      <c r="M6434">
        <v>4.55729178140062</v>
      </c>
      <c r="N6434">
        <v>0.39854742033495799</v>
      </c>
      <c r="O6434">
        <v>9.6464780481514296</v>
      </c>
      <c r="P6434">
        <v>0.23240362891688501</v>
      </c>
      <c r="Q6434" t="s">
        <v>31</v>
      </c>
      <c r="R6434" t="s">
        <v>28</v>
      </c>
      <c r="S6434">
        <v>40</v>
      </c>
      <c r="T6434">
        <v>201.06814260619899</v>
      </c>
      <c r="U6434">
        <v>351.86924956084903</v>
      </c>
      <c r="V6434" t="s">
        <v>27</v>
      </c>
      <c r="W6434">
        <v>1588.11059700131</v>
      </c>
      <c r="X6434">
        <v>15881.105970013101</v>
      </c>
      <c r="Y6434" t="s">
        <v>30</v>
      </c>
    </row>
    <row r="6435" spans="1:25" x14ac:dyDescent="0.35">
      <c r="A6435" t="s">
        <v>25</v>
      </c>
      <c r="B6435" s="1">
        <v>30906</v>
      </c>
      <c r="C6435">
        <v>15</v>
      </c>
      <c r="D6435">
        <v>68</v>
      </c>
      <c r="E6435" t="s">
        <v>26</v>
      </c>
      <c r="F6435">
        <v>37.04</v>
      </c>
      <c r="G6435">
        <v>0.1</v>
      </c>
      <c r="H6435">
        <v>83.286976707030803</v>
      </c>
      <c r="I6435">
        <v>3.6895279742034699</v>
      </c>
      <c r="J6435">
        <v>20.499969956937299</v>
      </c>
      <c r="K6435">
        <v>10.820960107795701</v>
      </c>
      <c r="L6435">
        <v>5.0892038263043204</v>
      </c>
      <c r="M6435">
        <v>8.1720093477385198</v>
      </c>
      <c r="N6435">
        <v>1.1204461197311399</v>
      </c>
      <c r="O6435">
        <v>46.759801896396098</v>
      </c>
      <c r="P6435">
        <v>1.7751226608678901</v>
      </c>
      <c r="Q6435" t="s">
        <v>31</v>
      </c>
      <c r="R6435" t="s">
        <v>28</v>
      </c>
      <c r="S6435">
        <v>40</v>
      </c>
      <c r="T6435">
        <v>437.56391725938198</v>
      </c>
      <c r="U6435">
        <v>765.73685520391803</v>
      </c>
      <c r="V6435" t="s">
        <v>29</v>
      </c>
      <c r="W6435">
        <v>2644.7287499240201</v>
      </c>
      <c r="X6435">
        <v>26447.287499240199</v>
      </c>
      <c r="Y6435" t="s">
        <v>30</v>
      </c>
    </row>
    <row r="6436" spans="1:25" x14ac:dyDescent="0.35">
      <c r="A6436" t="s">
        <v>25</v>
      </c>
      <c r="B6436" s="1">
        <v>30907</v>
      </c>
      <c r="C6436">
        <v>15</v>
      </c>
      <c r="D6436">
        <v>63</v>
      </c>
      <c r="E6436" t="s">
        <v>26</v>
      </c>
      <c r="F6436">
        <v>35.188000000000002</v>
      </c>
      <c r="G6436">
        <v>0</v>
      </c>
      <c r="H6436">
        <v>84.089516701760303</v>
      </c>
      <c r="I6436">
        <v>4.5244372662034698</v>
      </c>
      <c r="J6436">
        <v>22.903969956937299</v>
      </c>
      <c r="K6436">
        <v>10.9562102678226</v>
      </c>
      <c r="L6436">
        <v>6.0574241728748603</v>
      </c>
      <c r="M6436">
        <v>8.8439055498030594</v>
      </c>
      <c r="N6436">
        <v>1.2886321240942</v>
      </c>
      <c r="O6436">
        <v>67.952348246224801</v>
      </c>
      <c r="P6436">
        <v>3.9037433296983099</v>
      </c>
      <c r="Q6436" t="s">
        <v>31</v>
      </c>
      <c r="R6436" t="s">
        <v>28</v>
      </c>
      <c r="S6436">
        <v>40</v>
      </c>
      <c r="T6436">
        <v>445.22087236742902</v>
      </c>
      <c r="U6436">
        <v>779.13652664300105</v>
      </c>
      <c r="V6436" t="s">
        <v>29</v>
      </c>
      <c r="W6436">
        <v>2672.09385068865</v>
      </c>
      <c r="X6436">
        <v>26720.938506886501</v>
      </c>
      <c r="Y6436" t="s">
        <v>30</v>
      </c>
    </row>
    <row r="6437" spans="1:25" x14ac:dyDescent="0.35">
      <c r="A6437" t="s">
        <v>25</v>
      </c>
      <c r="B6437" s="1">
        <v>30908</v>
      </c>
      <c r="C6437">
        <v>13.6</v>
      </c>
      <c r="D6437">
        <v>94</v>
      </c>
      <c r="E6437" t="s">
        <v>26</v>
      </c>
      <c r="F6437">
        <v>22.224</v>
      </c>
      <c r="G6437">
        <v>0</v>
      </c>
      <c r="H6437">
        <v>78.409341066515395</v>
      </c>
      <c r="I6437">
        <v>4.6480548582034702</v>
      </c>
      <c r="J6437">
        <v>25.0559699569373</v>
      </c>
      <c r="K6437">
        <v>2.9877039767611202</v>
      </c>
      <c r="L6437">
        <v>6.3508115820490501</v>
      </c>
      <c r="M6437">
        <v>2.26370122382979</v>
      </c>
      <c r="N6437">
        <v>0.115504451211609</v>
      </c>
      <c r="O6437">
        <v>3.5737947513503401</v>
      </c>
      <c r="P6437">
        <v>0.22963114390912301</v>
      </c>
      <c r="Q6437" t="s">
        <v>31</v>
      </c>
      <c r="R6437" t="s">
        <v>28</v>
      </c>
      <c r="S6437">
        <v>40</v>
      </c>
      <c r="T6437">
        <v>61.376240866712898</v>
      </c>
      <c r="U6437">
        <v>107.40842151674801</v>
      </c>
      <c r="V6437" t="s">
        <v>27</v>
      </c>
      <c r="W6437">
        <v>645.76844774732297</v>
      </c>
      <c r="X6437">
        <v>6457.6844774732299</v>
      </c>
      <c r="Y6437" t="s">
        <v>32</v>
      </c>
    </row>
    <row r="6438" spans="1:25" x14ac:dyDescent="0.35">
      <c r="A6438" t="s">
        <v>25</v>
      </c>
      <c r="B6438" s="1">
        <v>30909</v>
      </c>
      <c r="C6438">
        <v>13.8</v>
      </c>
      <c r="D6438">
        <v>89</v>
      </c>
      <c r="E6438" t="s">
        <v>26</v>
      </c>
      <c r="F6438">
        <v>9.26</v>
      </c>
      <c r="G6438">
        <v>18</v>
      </c>
      <c r="H6438">
        <v>27.649933309556399</v>
      </c>
      <c r="I6438">
        <v>1.8940297162792801</v>
      </c>
      <c r="J6438">
        <v>2.1880000000000002</v>
      </c>
      <c r="K6438">
        <v>2.78782480521076E-3</v>
      </c>
      <c r="L6438">
        <v>1.55500966634469</v>
      </c>
      <c r="M6438">
        <v>8.0699679706170899E-4</v>
      </c>
      <c r="N6438" s="2">
        <v>9.1144823769171395E-8</v>
      </c>
      <c r="O6438" s="2">
        <v>1.8293155760842199E-11</v>
      </c>
      <c r="P6438" s="2">
        <v>3.91539257197627E-14</v>
      </c>
      <c r="Q6438" t="s">
        <v>31</v>
      </c>
      <c r="R6438" t="s">
        <v>28</v>
      </c>
      <c r="S6438">
        <v>40</v>
      </c>
      <c r="T6438">
        <v>4.7326815313369702E-4</v>
      </c>
      <c r="U6438">
        <v>8.2821926798397002E-4</v>
      </c>
      <c r="V6438" t="s">
        <v>31</v>
      </c>
      <c r="W6438">
        <v>2.2896680107329901E-2</v>
      </c>
      <c r="X6438">
        <v>0</v>
      </c>
      <c r="Y6438" t="s">
        <v>31</v>
      </c>
    </row>
    <row r="6439" spans="1:25" x14ac:dyDescent="0.35">
      <c r="A6439" t="s">
        <v>25</v>
      </c>
      <c r="B6439" s="1">
        <v>30910</v>
      </c>
      <c r="C6439">
        <v>14.9</v>
      </c>
      <c r="D6439">
        <v>85</v>
      </c>
      <c r="E6439" t="s">
        <v>26</v>
      </c>
      <c r="F6439">
        <v>12.964</v>
      </c>
      <c r="G6439">
        <v>0.9</v>
      </c>
      <c r="H6439">
        <v>44.7906480090234</v>
      </c>
      <c r="I6439">
        <v>2.23040411627928</v>
      </c>
      <c r="J6439">
        <v>4.5739999999999998</v>
      </c>
      <c r="K6439">
        <v>0.15253973875563401</v>
      </c>
      <c r="L6439">
        <v>2.1393895588305898</v>
      </c>
      <c r="M6439">
        <v>4.8174908243966599E-2</v>
      </c>
      <c r="N6439">
        <v>1.2681244914761099E-4</v>
      </c>
      <c r="O6439" s="2">
        <v>2.08931735684513E-5</v>
      </c>
      <c r="P6439" s="2">
        <v>9.7598767823373995E-8</v>
      </c>
      <c r="Q6439" t="s">
        <v>31</v>
      </c>
      <c r="R6439" t="s">
        <v>28</v>
      </c>
      <c r="S6439">
        <v>40</v>
      </c>
      <c r="T6439">
        <v>0.42459327224469701</v>
      </c>
      <c r="U6439">
        <v>0.74303822642822004</v>
      </c>
      <c r="V6439" t="s">
        <v>31</v>
      </c>
      <c r="W6439">
        <v>9.1638374814516403</v>
      </c>
      <c r="X6439">
        <v>0</v>
      </c>
      <c r="Y6439" t="s">
        <v>31</v>
      </c>
    </row>
    <row r="6440" spans="1:25" x14ac:dyDescent="0.35">
      <c r="A6440" t="s">
        <v>25</v>
      </c>
      <c r="B6440" s="1">
        <v>30911</v>
      </c>
      <c r="C6440">
        <v>15.9</v>
      </c>
      <c r="D6440">
        <v>81</v>
      </c>
      <c r="E6440" t="s">
        <v>26</v>
      </c>
      <c r="F6440">
        <v>18.52</v>
      </c>
      <c r="G6440">
        <v>18.399999999999999</v>
      </c>
      <c r="H6440">
        <v>35.5729631006948</v>
      </c>
      <c r="I6440">
        <v>0.87729059466053605</v>
      </c>
      <c r="J6440">
        <v>2.5659999999999998</v>
      </c>
      <c r="K6440">
        <v>3.5038028615078098E-2</v>
      </c>
      <c r="L6440">
        <v>0.94600568903912796</v>
      </c>
      <c r="M6440">
        <v>9.1046714304091995E-3</v>
      </c>
      <c r="N6440" s="2">
        <v>6.6445668531504202E-6</v>
      </c>
      <c r="O6440" s="2">
        <v>3.5680110551189401E-10</v>
      </c>
      <c r="P6440" s="2">
        <v>2.2516598517418899E-13</v>
      </c>
      <c r="Q6440" t="s">
        <v>31</v>
      </c>
      <c r="R6440" t="s">
        <v>28</v>
      </c>
      <c r="S6440">
        <v>40</v>
      </c>
      <c r="T6440">
        <v>3.4950771001842899E-2</v>
      </c>
      <c r="U6440">
        <v>6.11638492532251E-2</v>
      </c>
      <c r="V6440" t="s">
        <v>31</v>
      </c>
      <c r="W6440">
        <v>1.0177325594918201</v>
      </c>
      <c r="X6440">
        <v>0</v>
      </c>
      <c r="Y6440" t="s">
        <v>31</v>
      </c>
    </row>
    <row r="6441" spans="1:25" x14ac:dyDescent="0.35">
      <c r="A6441" t="s">
        <v>25</v>
      </c>
      <c r="B6441" s="1">
        <v>30912</v>
      </c>
      <c r="C6441">
        <v>14</v>
      </c>
      <c r="D6441">
        <v>90</v>
      </c>
      <c r="E6441" t="s">
        <v>26</v>
      </c>
      <c r="F6441">
        <v>0</v>
      </c>
      <c r="G6441">
        <v>0</v>
      </c>
      <c r="H6441">
        <v>39.940713760377101</v>
      </c>
      <c r="I6441">
        <v>1.08892615466054</v>
      </c>
      <c r="J6441">
        <v>4.79</v>
      </c>
      <c r="K6441">
        <v>3.42040793398928E-2</v>
      </c>
      <c r="L6441">
        <v>1.38864145402953</v>
      </c>
      <c r="M6441">
        <v>9.6334089003980994E-3</v>
      </c>
      <c r="N6441" s="2">
        <v>7.3427627283464404E-6</v>
      </c>
      <c r="O6441" s="2">
        <v>1.4248369026398999E-8</v>
      </c>
      <c r="P6441" s="2">
        <v>2.3105072706959998E-11</v>
      </c>
      <c r="Q6441" t="s">
        <v>31</v>
      </c>
      <c r="R6441" t="s">
        <v>28</v>
      </c>
      <c r="S6441">
        <v>40</v>
      </c>
      <c r="T6441">
        <v>3.3549229070672801E-2</v>
      </c>
      <c r="U6441">
        <v>5.8711150873677301E-2</v>
      </c>
      <c r="V6441" t="s">
        <v>31</v>
      </c>
      <c r="W6441">
        <v>0.98167601432271701</v>
      </c>
      <c r="X6441">
        <v>0</v>
      </c>
      <c r="Y6441" t="s">
        <v>31</v>
      </c>
    </row>
    <row r="6442" spans="1:25" x14ac:dyDescent="0.35">
      <c r="A6442" t="s">
        <v>25</v>
      </c>
      <c r="B6442" s="1">
        <v>30913</v>
      </c>
      <c r="C6442">
        <v>17.600000000000001</v>
      </c>
      <c r="D6442">
        <v>77</v>
      </c>
      <c r="E6442" t="s">
        <v>26</v>
      </c>
      <c r="F6442">
        <v>12.964</v>
      </c>
      <c r="G6442">
        <v>0</v>
      </c>
      <c r="H6442">
        <v>62.022777934405902</v>
      </c>
      <c r="I6442">
        <v>1.6917371106605401</v>
      </c>
      <c r="J6442">
        <v>7.6619999999999999</v>
      </c>
      <c r="K6442">
        <v>0.883151278272166</v>
      </c>
      <c r="L6442">
        <v>2.1800884871188999</v>
      </c>
      <c r="M6442">
        <v>0.28048707052746302</v>
      </c>
      <c r="N6442">
        <v>2.8666498083366799E-3</v>
      </c>
      <c r="O6442">
        <v>4.0966583886193099E-3</v>
      </c>
      <c r="P6442" s="2">
        <v>2.0037419670372101E-5</v>
      </c>
      <c r="Q6442" t="s">
        <v>31</v>
      </c>
      <c r="R6442" t="s">
        <v>28</v>
      </c>
      <c r="S6442">
        <v>40</v>
      </c>
      <c r="T6442">
        <v>8.2237615192851106</v>
      </c>
      <c r="U6442">
        <v>14.3915826587489</v>
      </c>
      <c r="V6442" t="s">
        <v>27</v>
      </c>
      <c r="W6442">
        <v>120.910319553492</v>
      </c>
      <c r="X6442">
        <v>1209.1031955349199</v>
      </c>
      <c r="Y6442" t="s">
        <v>29</v>
      </c>
    </row>
    <row r="6443" spans="1:25" x14ac:dyDescent="0.35">
      <c r="A6443" t="s">
        <v>25</v>
      </c>
      <c r="B6443" s="1">
        <v>30914</v>
      </c>
      <c r="C6443">
        <v>16.100000000000001</v>
      </c>
      <c r="D6443">
        <v>82</v>
      </c>
      <c r="E6443" t="s">
        <v>26</v>
      </c>
      <c r="F6443">
        <v>12.964</v>
      </c>
      <c r="G6443">
        <v>0</v>
      </c>
      <c r="H6443">
        <v>71.329675300367597</v>
      </c>
      <c r="I6443">
        <v>2.12566008666054</v>
      </c>
      <c r="J6443">
        <v>10.263999999999999</v>
      </c>
      <c r="K6443">
        <v>1.2557807155752201</v>
      </c>
      <c r="L6443">
        <v>2.8010739177701498</v>
      </c>
      <c r="M6443">
        <v>0.43202913378327301</v>
      </c>
      <c r="N6443">
        <v>6.1578197872442899E-3</v>
      </c>
      <c r="O6443">
        <v>3.5048310015855899E-2</v>
      </c>
      <c r="P6443">
        <v>3.1555586169063299E-4</v>
      </c>
      <c r="Q6443" t="s">
        <v>31</v>
      </c>
      <c r="R6443" t="s">
        <v>28</v>
      </c>
      <c r="S6443">
        <v>40</v>
      </c>
      <c r="T6443">
        <v>14.797211312220099</v>
      </c>
      <c r="U6443">
        <v>25.895119796385199</v>
      </c>
      <c r="V6443" t="s">
        <v>27</v>
      </c>
      <c r="W6443">
        <v>199.462110807426</v>
      </c>
      <c r="X6443">
        <v>1994.6211080742601</v>
      </c>
      <c r="Y6443" t="s">
        <v>29</v>
      </c>
    </row>
    <row r="6444" spans="1:25" x14ac:dyDescent="0.35">
      <c r="A6444" t="s">
        <v>25</v>
      </c>
      <c r="B6444" s="1">
        <v>30915</v>
      </c>
      <c r="C6444">
        <v>16.100000000000001</v>
      </c>
      <c r="D6444">
        <v>89</v>
      </c>
      <c r="E6444" t="s">
        <v>26</v>
      </c>
      <c r="F6444">
        <v>9.26</v>
      </c>
      <c r="G6444">
        <v>4.4000000000000004</v>
      </c>
      <c r="H6444">
        <v>43.1078598001031</v>
      </c>
      <c r="I6444">
        <v>0.87118991834200898</v>
      </c>
      <c r="J6444">
        <v>8.0838574955398705</v>
      </c>
      <c r="K6444">
        <v>9.6324986598544896E-2</v>
      </c>
      <c r="L6444">
        <v>1.3725765441194</v>
      </c>
      <c r="M6444">
        <v>2.7055767225906101E-2</v>
      </c>
      <c r="N6444" s="2">
        <v>4.5673978728544297E-5</v>
      </c>
      <c r="O6444" s="2">
        <v>2.8752343695003098E-7</v>
      </c>
      <c r="P6444" s="2">
        <v>4.53117763864259E-10</v>
      </c>
      <c r="Q6444" t="s">
        <v>31</v>
      </c>
      <c r="R6444" t="s">
        <v>28</v>
      </c>
      <c r="S6444">
        <v>40</v>
      </c>
      <c r="T6444">
        <v>0.19467223759955199</v>
      </c>
      <c r="U6444">
        <v>0.34067641579921498</v>
      </c>
      <c r="V6444" t="s">
        <v>31</v>
      </c>
      <c r="W6444">
        <v>4.6178364921305599</v>
      </c>
      <c r="X6444">
        <v>0</v>
      </c>
      <c r="Y6444" t="s">
        <v>31</v>
      </c>
    </row>
    <row r="6445" spans="1:25" x14ac:dyDescent="0.35">
      <c r="A6445" t="s">
        <v>25</v>
      </c>
      <c r="B6445" s="1">
        <v>30916</v>
      </c>
      <c r="C6445">
        <v>14.6</v>
      </c>
      <c r="D6445">
        <v>94</v>
      </c>
      <c r="E6445" t="s">
        <v>26</v>
      </c>
      <c r="F6445">
        <v>16.667999999999999</v>
      </c>
      <c r="G6445">
        <v>8.6</v>
      </c>
      <c r="H6445">
        <v>21.706207479527801</v>
      </c>
      <c r="I6445">
        <v>0</v>
      </c>
      <c r="J6445">
        <v>2.3319999999999999</v>
      </c>
      <c r="K6445">
        <v>5.6871658204005703E-4</v>
      </c>
      <c r="L6445">
        <v>0</v>
      </c>
      <c r="M6445">
        <v>1.13743316408011E-4</v>
      </c>
      <c r="N6445" s="2">
        <v>2.8415658428379502E-9</v>
      </c>
      <c r="O6445">
        <v>0</v>
      </c>
      <c r="P6445">
        <v>0</v>
      </c>
      <c r="Q6445" t="s">
        <v>31</v>
      </c>
      <c r="R6445" t="s">
        <v>28</v>
      </c>
      <c r="S6445">
        <v>40</v>
      </c>
      <c r="T6445" s="2">
        <v>3.1732745942258897E-5</v>
      </c>
      <c r="U6445" s="2">
        <v>5.5532305398953098E-5</v>
      </c>
      <c r="V6445" t="s">
        <v>31</v>
      </c>
      <c r="W6445">
        <v>2.1100386735560502E-3</v>
      </c>
      <c r="X6445">
        <v>0</v>
      </c>
      <c r="Y6445" t="s">
        <v>31</v>
      </c>
    </row>
    <row r="6446" spans="1:25" x14ac:dyDescent="0.35">
      <c r="A6446" t="s">
        <v>25</v>
      </c>
      <c r="B6446" s="1">
        <v>30917</v>
      </c>
      <c r="C6446">
        <v>14.8</v>
      </c>
      <c r="D6446">
        <v>76</v>
      </c>
      <c r="E6446" t="s">
        <v>26</v>
      </c>
      <c r="F6446">
        <v>29.632000000000001</v>
      </c>
      <c r="G6446">
        <v>7.9</v>
      </c>
      <c r="H6446">
        <v>42.697517077942798</v>
      </c>
      <c r="I6446">
        <v>0</v>
      </c>
      <c r="J6446">
        <v>2.3679999999999999</v>
      </c>
      <c r="K6446">
        <v>0.250804127287789</v>
      </c>
      <c r="L6446">
        <v>0</v>
      </c>
      <c r="M6446">
        <v>5.0160825457557699E-2</v>
      </c>
      <c r="N6446">
        <v>1.3621168905117101E-4</v>
      </c>
      <c r="O6446">
        <v>0</v>
      </c>
      <c r="P6446">
        <v>0</v>
      </c>
      <c r="Q6446" t="s">
        <v>31</v>
      </c>
      <c r="R6446" t="s">
        <v>28</v>
      </c>
      <c r="S6446">
        <v>40</v>
      </c>
      <c r="T6446">
        <v>0.98587727910502798</v>
      </c>
      <c r="U6446">
        <v>1.7252852384338</v>
      </c>
      <c r="V6446" t="s">
        <v>31</v>
      </c>
      <c r="W6446">
        <v>19.17851522202</v>
      </c>
      <c r="X6446">
        <v>0</v>
      </c>
      <c r="Y6446" t="s">
        <v>31</v>
      </c>
    </row>
    <row r="6447" spans="1:25" x14ac:dyDescent="0.35">
      <c r="A6447" t="s">
        <v>25</v>
      </c>
      <c r="B6447" s="1">
        <v>30918</v>
      </c>
      <c r="C6447">
        <v>13.2</v>
      </c>
      <c r="D6447">
        <v>72</v>
      </c>
      <c r="E6447" t="s">
        <v>26</v>
      </c>
      <c r="F6447">
        <v>3.7040000000000002</v>
      </c>
      <c r="G6447">
        <v>0.4</v>
      </c>
      <c r="H6447">
        <v>58.707028464784997</v>
      </c>
      <c r="I6447">
        <v>0.56118462400000002</v>
      </c>
      <c r="J6447">
        <v>4.4480000000000004</v>
      </c>
      <c r="K6447">
        <v>0.45235039425265899</v>
      </c>
      <c r="L6447">
        <v>0.85324409738627605</v>
      </c>
      <c r="M6447">
        <v>0.1153751392935</v>
      </c>
      <c r="N6447">
        <v>5.9498712206401997E-4</v>
      </c>
      <c r="O6447" s="2">
        <v>2.02629364362394E-7</v>
      </c>
      <c r="P6447" s="2">
        <v>9.9166937990262903E-11</v>
      </c>
      <c r="Q6447" t="s">
        <v>31</v>
      </c>
      <c r="R6447" t="s">
        <v>28</v>
      </c>
      <c r="S6447">
        <v>40</v>
      </c>
      <c r="T6447">
        <v>2.6709309952359099</v>
      </c>
      <c r="U6447">
        <v>4.6741292416628504</v>
      </c>
      <c r="V6447" t="s">
        <v>31</v>
      </c>
      <c r="W6447">
        <v>45.761379355580097</v>
      </c>
      <c r="X6447">
        <v>0</v>
      </c>
      <c r="Y6447" t="s">
        <v>31</v>
      </c>
    </row>
    <row r="6448" spans="1:25" x14ac:dyDescent="0.35">
      <c r="A6448" t="s">
        <v>25</v>
      </c>
      <c r="B6448" s="1">
        <v>30919</v>
      </c>
      <c r="C6448">
        <v>12.6</v>
      </c>
      <c r="D6448">
        <v>66</v>
      </c>
      <c r="E6448" t="s">
        <v>26</v>
      </c>
      <c r="F6448">
        <v>0</v>
      </c>
      <c r="G6448">
        <v>0</v>
      </c>
      <c r="H6448">
        <v>66.689582551640498</v>
      </c>
      <c r="I6448">
        <v>1.2140312719999999</v>
      </c>
      <c r="J6448">
        <v>6.42</v>
      </c>
      <c r="K6448">
        <v>0.56141326165636396</v>
      </c>
      <c r="L6448">
        <v>1.64865495934799</v>
      </c>
      <c r="M6448">
        <v>0.16494679118285499</v>
      </c>
      <c r="N6448">
        <v>1.1201277493947199E-3</v>
      </c>
      <c r="O6448">
        <v>2.10054530140929E-4</v>
      </c>
      <c r="P6448" s="2">
        <v>5.1886464160714303E-7</v>
      </c>
      <c r="Q6448" t="s">
        <v>31</v>
      </c>
      <c r="R6448" t="s">
        <v>28</v>
      </c>
      <c r="S6448">
        <v>40</v>
      </c>
      <c r="T6448">
        <v>3.8435345889583199</v>
      </c>
      <c r="U6448">
        <v>6.7261855306770704</v>
      </c>
      <c r="V6448" t="s">
        <v>31</v>
      </c>
      <c r="W6448">
        <v>62.760768411373398</v>
      </c>
      <c r="X6448">
        <v>627.60768411373397</v>
      </c>
      <c r="Y6448" t="s">
        <v>29</v>
      </c>
    </row>
    <row r="6449" spans="1:25" x14ac:dyDescent="0.35">
      <c r="A6449" t="s">
        <v>25</v>
      </c>
      <c r="B6449" s="1">
        <v>30920</v>
      </c>
      <c r="C6449">
        <v>14.6</v>
      </c>
      <c r="D6449">
        <v>62</v>
      </c>
      <c r="E6449" t="s">
        <v>26</v>
      </c>
      <c r="F6449">
        <v>12.964</v>
      </c>
      <c r="G6449">
        <v>0</v>
      </c>
      <c r="H6449">
        <v>77.970816376389706</v>
      </c>
      <c r="I6449">
        <v>2.0502019680000001</v>
      </c>
      <c r="J6449">
        <v>8.7520000000000007</v>
      </c>
      <c r="K6449">
        <v>1.8044823444942699</v>
      </c>
      <c r="L6449">
        <v>2.5859645126951198</v>
      </c>
      <c r="M6449">
        <v>0.604530876443934</v>
      </c>
      <c r="N6449">
        <v>1.1160396563052399E-2</v>
      </c>
      <c r="O6449">
        <v>6.9996176468453297E-2</v>
      </c>
      <c r="P6449">
        <v>5.18963726949838E-4</v>
      </c>
      <c r="Q6449" t="s">
        <v>31</v>
      </c>
      <c r="R6449" t="s">
        <v>28</v>
      </c>
      <c r="S6449">
        <v>40</v>
      </c>
      <c r="T6449">
        <v>26.9649605705375</v>
      </c>
      <c r="U6449">
        <v>47.188680998440603</v>
      </c>
      <c r="V6449" t="s">
        <v>27</v>
      </c>
      <c r="W6449">
        <v>330.06684066084802</v>
      </c>
      <c r="X6449">
        <v>3300.6684066084799</v>
      </c>
      <c r="Y6449" t="s">
        <v>33</v>
      </c>
    </row>
    <row r="6450" spans="1:25" x14ac:dyDescent="0.35">
      <c r="A6450" t="s">
        <v>25</v>
      </c>
      <c r="B6450" s="1">
        <v>30921</v>
      </c>
      <c r="C6450">
        <v>12.1</v>
      </c>
      <c r="D6450">
        <v>78</v>
      </c>
      <c r="E6450" t="s">
        <v>26</v>
      </c>
      <c r="F6450">
        <v>14.816000000000001</v>
      </c>
      <c r="G6450">
        <v>5.8</v>
      </c>
      <c r="H6450">
        <v>48.833190118964403</v>
      </c>
      <c r="I6450">
        <v>0.88496490029862496</v>
      </c>
      <c r="J6450">
        <v>3.5661240024282002</v>
      </c>
      <c r="K6450">
        <v>0.29827749869200298</v>
      </c>
      <c r="L6450">
        <v>1.0922816554201</v>
      </c>
      <c r="M6450">
        <v>7.9709801674556297E-2</v>
      </c>
      <c r="N6450">
        <v>3.0920368679626502E-4</v>
      </c>
      <c r="O6450" s="2">
        <v>1.0349414808045099E-6</v>
      </c>
      <c r="P6450" s="2">
        <v>9.3041145099607501E-10</v>
      </c>
      <c r="Q6450" t="s">
        <v>31</v>
      </c>
      <c r="R6450" t="s">
        <v>28</v>
      </c>
      <c r="S6450">
        <v>40</v>
      </c>
      <c r="T6450">
        <v>1.32189315773574</v>
      </c>
      <c r="U6450">
        <v>2.3133130260375498</v>
      </c>
      <c r="V6450" t="s">
        <v>31</v>
      </c>
      <c r="W6450">
        <v>24.785887280583701</v>
      </c>
      <c r="X6450">
        <v>0</v>
      </c>
      <c r="Y6450" t="s">
        <v>31</v>
      </c>
    </row>
    <row r="6451" spans="1:25" x14ac:dyDescent="0.35">
      <c r="A6451" t="s">
        <v>25</v>
      </c>
      <c r="B6451" s="1">
        <v>30922</v>
      </c>
      <c r="C6451">
        <v>14.8</v>
      </c>
      <c r="D6451">
        <v>66</v>
      </c>
      <c r="E6451" t="s">
        <v>26</v>
      </c>
      <c r="F6451">
        <v>3.7040000000000002</v>
      </c>
      <c r="G6451">
        <v>7.9</v>
      </c>
      <c r="H6451">
        <v>39.394548343471897</v>
      </c>
      <c r="I6451">
        <v>0.51610040093016696</v>
      </c>
      <c r="J6451">
        <v>2.3679999999999999</v>
      </c>
      <c r="K6451">
        <v>3.7092618635132101E-2</v>
      </c>
      <c r="L6451">
        <v>0.66814756484766902</v>
      </c>
      <c r="M6451">
        <v>9.0941748079779294E-3</v>
      </c>
      <c r="N6451" s="2">
        <v>6.6310139475291699E-6</v>
      </c>
      <c r="O6451" s="2">
        <v>3.1367804187312999E-12</v>
      </c>
      <c r="P6451" s="2">
        <v>8.3994880126085896E-16</v>
      </c>
      <c r="Q6451" t="s">
        <v>31</v>
      </c>
      <c r="R6451" t="s">
        <v>28</v>
      </c>
      <c r="S6451">
        <v>40</v>
      </c>
      <c r="T6451">
        <v>3.8503617444039302E-2</v>
      </c>
      <c r="U6451">
        <v>6.7381330527068697E-2</v>
      </c>
      <c r="V6451" t="s">
        <v>31</v>
      </c>
      <c r="W6451">
        <v>1.10837962538641</v>
      </c>
      <c r="X6451">
        <v>0</v>
      </c>
      <c r="Y6451" t="s">
        <v>31</v>
      </c>
    </row>
    <row r="6452" spans="1:25" x14ac:dyDescent="0.35">
      <c r="A6452" t="s">
        <v>25</v>
      </c>
      <c r="B6452" s="1">
        <v>30923</v>
      </c>
      <c r="C6452">
        <v>16.600000000000001</v>
      </c>
      <c r="D6452">
        <v>72</v>
      </c>
      <c r="E6452" t="s">
        <v>26</v>
      </c>
      <c r="F6452">
        <v>5.556</v>
      </c>
      <c r="G6452">
        <v>7.6</v>
      </c>
      <c r="H6452">
        <v>37.952545822352803</v>
      </c>
      <c r="I6452">
        <v>0.24785834085713601</v>
      </c>
      <c r="J6452">
        <v>2.6920000000000002</v>
      </c>
      <c r="K6452">
        <v>3.0479522031127599E-2</v>
      </c>
      <c r="L6452">
        <v>0.40296256506755901</v>
      </c>
      <c r="M6452">
        <v>7.0105263770792996E-3</v>
      </c>
      <c r="N6452" s="2">
        <v>4.1835745754429396E-6</v>
      </c>
      <c r="O6452" s="2">
        <v>2.9406289943524002E-17</v>
      </c>
      <c r="P6452" s="2">
        <v>2.2579113538061501E-21</v>
      </c>
      <c r="Q6452" t="s">
        <v>31</v>
      </c>
      <c r="R6452" t="s">
        <v>28</v>
      </c>
      <c r="S6452">
        <v>40</v>
      </c>
      <c r="T6452">
        <v>2.75811314576404E-2</v>
      </c>
      <c r="U6452">
        <v>4.82669800508706E-2</v>
      </c>
      <c r="V6452" t="s">
        <v>31</v>
      </c>
      <c r="W6452">
        <v>0.82600904260991004</v>
      </c>
      <c r="X6452">
        <v>0</v>
      </c>
      <c r="Y6452" t="s">
        <v>31</v>
      </c>
    </row>
    <row r="6453" spans="1:25" x14ac:dyDescent="0.35">
      <c r="A6453" t="s">
        <v>25</v>
      </c>
      <c r="B6453" s="1">
        <v>30924</v>
      </c>
      <c r="C6453">
        <v>15</v>
      </c>
      <c r="D6453">
        <v>83</v>
      </c>
      <c r="E6453" t="s">
        <v>26</v>
      </c>
      <c r="F6453">
        <v>18.52</v>
      </c>
      <c r="G6453">
        <v>13.8</v>
      </c>
      <c r="H6453">
        <v>32.704297931124302</v>
      </c>
      <c r="I6453">
        <v>0</v>
      </c>
      <c r="J6453">
        <v>2.4039999999999999</v>
      </c>
      <c r="K6453">
        <v>1.7716545118263899E-2</v>
      </c>
      <c r="L6453">
        <v>0</v>
      </c>
      <c r="M6453">
        <v>3.54330902365278E-3</v>
      </c>
      <c r="N6453" s="2">
        <v>1.2503249212819701E-6</v>
      </c>
      <c r="O6453">
        <v>0</v>
      </c>
      <c r="P6453">
        <v>0</v>
      </c>
      <c r="Q6453" t="s">
        <v>31</v>
      </c>
      <c r="R6453" t="s">
        <v>28</v>
      </c>
      <c r="S6453">
        <v>40</v>
      </c>
      <c r="T6453">
        <v>1.09700209240537E-2</v>
      </c>
      <c r="U6453">
        <v>1.9197536617093901E-2</v>
      </c>
      <c r="V6453" t="s">
        <v>31</v>
      </c>
      <c r="W6453">
        <v>0.36640102083412301</v>
      </c>
      <c r="X6453">
        <v>0</v>
      </c>
      <c r="Y6453" t="s">
        <v>31</v>
      </c>
    </row>
    <row r="6454" spans="1:25" x14ac:dyDescent="0.35">
      <c r="A6454" t="s">
        <v>25</v>
      </c>
      <c r="B6454" s="1">
        <v>30925</v>
      </c>
      <c r="C6454">
        <v>14.4</v>
      </c>
      <c r="D6454">
        <v>78</v>
      </c>
      <c r="E6454" t="s">
        <v>26</v>
      </c>
      <c r="F6454">
        <v>1.8520000000000001</v>
      </c>
      <c r="G6454">
        <v>6.4</v>
      </c>
      <c r="H6454">
        <v>27.431877694515801</v>
      </c>
      <c r="I6454">
        <v>0</v>
      </c>
      <c r="J6454">
        <v>2.2959999999999998</v>
      </c>
      <c r="K6454">
        <v>1.79809932576719E-3</v>
      </c>
      <c r="L6454">
        <v>0</v>
      </c>
      <c r="M6454">
        <v>3.5961986515343803E-4</v>
      </c>
      <c r="N6454" s="2">
        <v>2.1797777074742799E-8</v>
      </c>
      <c r="O6454">
        <v>0</v>
      </c>
      <c r="P6454">
        <v>0</v>
      </c>
      <c r="Q6454" t="s">
        <v>31</v>
      </c>
      <c r="R6454" t="s">
        <v>28</v>
      </c>
      <c r="S6454">
        <v>40</v>
      </c>
      <c r="T6454">
        <v>2.2457013954164899E-4</v>
      </c>
      <c r="U6454">
        <v>3.9299774419788498E-4</v>
      </c>
      <c r="V6454" t="s">
        <v>31</v>
      </c>
      <c r="W6454">
        <v>1.18611569618884E-2</v>
      </c>
      <c r="X6454">
        <v>0</v>
      </c>
      <c r="Y6454" t="s">
        <v>31</v>
      </c>
    </row>
    <row r="6455" spans="1:25" x14ac:dyDescent="0.35">
      <c r="A6455" t="s">
        <v>25</v>
      </c>
      <c r="B6455" s="1">
        <v>30926</v>
      </c>
      <c r="C6455">
        <v>14.8</v>
      </c>
      <c r="D6455">
        <v>84</v>
      </c>
      <c r="E6455" t="s">
        <v>26</v>
      </c>
      <c r="F6455">
        <v>3.7040000000000002</v>
      </c>
      <c r="G6455">
        <v>0</v>
      </c>
      <c r="H6455">
        <v>41.981561929252898</v>
      </c>
      <c r="I6455">
        <v>0.41919523199999997</v>
      </c>
      <c r="J6455">
        <v>4.6639999999999997</v>
      </c>
      <c r="K6455">
        <v>5.99699475399708E-2</v>
      </c>
      <c r="L6455">
        <v>0.68456955254990703</v>
      </c>
      <c r="M6455">
        <v>1.4756861880763099E-2</v>
      </c>
      <c r="N6455" s="2">
        <v>1.5620261712514801E-5</v>
      </c>
      <c r="O6455" s="2">
        <v>1.9733366054055501E-11</v>
      </c>
      <c r="P6455" s="2">
        <v>5.6103555995654598E-15</v>
      </c>
      <c r="Q6455" t="s">
        <v>31</v>
      </c>
      <c r="R6455" t="s">
        <v>28</v>
      </c>
      <c r="S6455">
        <v>45</v>
      </c>
      <c r="T6455">
        <v>9.8224047415438595E-2</v>
      </c>
      <c r="U6455">
        <v>0.171892082977018</v>
      </c>
      <c r="V6455" t="s">
        <v>31</v>
      </c>
      <c r="W6455">
        <v>2.27464295406017</v>
      </c>
      <c r="X6455">
        <v>0</v>
      </c>
      <c r="Y6455" t="s">
        <v>31</v>
      </c>
    </row>
    <row r="6456" spans="1:25" x14ac:dyDescent="0.35">
      <c r="A6456" t="s">
        <v>25</v>
      </c>
      <c r="B6456" s="1">
        <v>30927</v>
      </c>
      <c r="C6456">
        <v>15</v>
      </c>
      <c r="D6456">
        <v>77</v>
      </c>
      <c r="E6456" t="s">
        <v>26</v>
      </c>
      <c r="F6456">
        <v>3.7040000000000002</v>
      </c>
      <c r="G6456">
        <v>0</v>
      </c>
      <c r="H6456">
        <v>57.178463191790499</v>
      </c>
      <c r="I6456">
        <v>1.029368166</v>
      </c>
      <c r="J6456">
        <v>7.0679999999999996</v>
      </c>
      <c r="K6456">
        <v>0.40390609090309298</v>
      </c>
      <c r="L6456">
        <v>1.5092328482987301</v>
      </c>
      <c r="M6456">
        <v>0.11605634152793499</v>
      </c>
      <c r="N6456">
        <v>6.0121916304958496E-4</v>
      </c>
      <c r="O6456" s="2">
        <v>4.2655195447175802E-5</v>
      </c>
      <c r="P6456" s="2">
        <v>8.4848068438933401E-8</v>
      </c>
      <c r="Q6456" t="s">
        <v>31</v>
      </c>
      <c r="R6456" t="s">
        <v>28</v>
      </c>
      <c r="S6456">
        <v>45</v>
      </c>
      <c r="T6456">
        <v>2.48868276471761</v>
      </c>
      <c r="U6456">
        <v>4.3551948382558203</v>
      </c>
      <c r="V6456" t="s">
        <v>31</v>
      </c>
      <c r="W6456">
        <v>38.750197785234398</v>
      </c>
      <c r="X6456">
        <v>0</v>
      </c>
      <c r="Y6456" t="s">
        <v>31</v>
      </c>
    </row>
    <row r="6457" spans="1:25" x14ac:dyDescent="0.35">
      <c r="A6457" t="s">
        <v>25</v>
      </c>
      <c r="B6457" s="1">
        <v>30928</v>
      </c>
      <c r="C6457">
        <v>14.5</v>
      </c>
      <c r="D6457">
        <v>86</v>
      </c>
      <c r="E6457" t="s">
        <v>26</v>
      </c>
      <c r="F6457">
        <v>12.964</v>
      </c>
      <c r="G6457">
        <v>0</v>
      </c>
      <c r="H6457">
        <v>66.319499667190797</v>
      </c>
      <c r="I6457">
        <v>1.3892433179999999</v>
      </c>
      <c r="J6457">
        <v>9.3819999999999997</v>
      </c>
      <c r="K6457">
        <v>1.0648664921528499</v>
      </c>
      <c r="L6457">
        <v>2.02781345911268</v>
      </c>
      <c r="M6457">
        <v>0.33107472611043598</v>
      </c>
      <c r="N6457">
        <v>3.8444832615750898E-3</v>
      </c>
      <c r="O6457">
        <v>4.7858528277208798E-3</v>
      </c>
      <c r="P6457" s="2">
        <v>1.9615549539372901E-5</v>
      </c>
      <c r="Q6457" t="s">
        <v>31</v>
      </c>
      <c r="R6457" t="s">
        <v>28</v>
      </c>
      <c r="S6457">
        <v>45</v>
      </c>
      <c r="T6457">
        <v>12.682107581821199</v>
      </c>
      <c r="U6457">
        <v>22.193688268187099</v>
      </c>
      <c r="V6457" t="s">
        <v>27</v>
      </c>
      <c r="W6457">
        <v>157.954019802083</v>
      </c>
      <c r="X6457">
        <v>1579.5401980208301</v>
      </c>
      <c r="Y6457" t="s">
        <v>29</v>
      </c>
    </row>
    <row r="6458" spans="1:25" x14ac:dyDescent="0.35">
      <c r="A6458" t="s">
        <v>25</v>
      </c>
      <c r="B6458" s="1">
        <v>30929</v>
      </c>
      <c r="C6458">
        <v>13.7</v>
      </c>
      <c r="D6458">
        <v>92</v>
      </c>
      <c r="E6458" t="s">
        <v>26</v>
      </c>
      <c r="F6458">
        <v>3.7040000000000002</v>
      </c>
      <c r="G6458">
        <v>4.4000000000000004</v>
      </c>
      <c r="H6458">
        <v>34.998907128520599</v>
      </c>
      <c r="I6458">
        <v>0.33669754233690002</v>
      </c>
      <c r="J6458">
        <v>6.78032792712935</v>
      </c>
      <c r="K6458">
        <v>1.45702594338797E-2</v>
      </c>
      <c r="L6458">
        <v>0.59902866682597999</v>
      </c>
      <c r="M6458">
        <v>3.51660693793189E-3</v>
      </c>
      <c r="N6458" s="2">
        <v>1.23369578412744E-6</v>
      </c>
      <c r="O6458" s="2">
        <v>2.77593187116282E-14</v>
      </c>
      <c r="P6458" s="2">
        <v>5.6769853733691402E-18</v>
      </c>
      <c r="Q6458" t="s">
        <v>31</v>
      </c>
      <c r="R6458" t="s">
        <v>28</v>
      </c>
      <c r="S6458">
        <v>45</v>
      </c>
      <c r="T6458">
        <v>8.8758799765519293E-3</v>
      </c>
      <c r="U6458">
        <v>1.55327899589659E-2</v>
      </c>
      <c r="V6458" t="s">
        <v>31</v>
      </c>
      <c r="W6458">
        <v>0.27333264487845599</v>
      </c>
      <c r="X6458">
        <v>0</v>
      </c>
      <c r="Y6458" t="s">
        <v>31</v>
      </c>
    </row>
    <row r="6459" spans="1:25" x14ac:dyDescent="0.35">
      <c r="A6459" t="s">
        <v>25</v>
      </c>
      <c r="B6459" s="1">
        <v>30930</v>
      </c>
      <c r="C6459">
        <v>16.3</v>
      </c>
      <c r="D6459">
        <v>75</v>
      </c>
      <c r="E6459" t="s">
        <v>26</v>
      </c>
      <c r="F6459">
        <v>3.7040000000000002</v>
      </c>
      <c r="G6459">
        <v>0</v>
      </c>
      <c r="H6459">
        <v>53.8235225010147</v>
      </c>
      <c r="I6459">
        <v>1.0534818423368999</v>
      </c>
      <c r="J6459">
        <v>9.4183279271293507</v>
      </c>
      <c r="K6459">
        <v>0.300434406781799</v>
      </c>
      <c r="L6459">
        <v>1.6465334671576599</v>
      </c>
      <c r="M6459">
        <v>8.8240199391467197E-2</v>
      </c>
      <c r="N6459">
        <v>3.7016774646196198E-4</v>
      </c>
      <c r="O6459" s="2">
        <v>3.2920698882980801E-5</v>
      </c>
      <c r="P6459" s="2">
        <v>8.1062721681017596E-8</v>
      </c>
      <c r="Q6459" t="s">
        <v>31</v>
      </c>
      <c r="R6459" t="s">
        <v>28</v>
      </c>
      <c r="S6459">
        <v>45</v>
      </c>
      <c r="T6459">
        <v>1.5093898546820801</v>
      </c>
      <c r="U6459">
        <v>2.6414322456936499</v>
      </c>
      <c r="V6459" t="s">
        <v>31</v>
      </c>
      <c r="W6459">
        <v>25.0511881725077</v>
      </c>
      <c r="X6459">
        <v>0</v>
      </c>
      <c r="Y6459" t="s">
        <v>31</v>
      </c>
    </row>
    <row r="6460" spans="1:25" x14ac:dyDescent="0.35">
      <c r="A6460" t="s">
        <v>25</v>
      </c>
      <c r="B6460" s="1">
        <v>30931</v>
      </c>
      <c r="C6460">
        <v>15.5</v>
      </c>
      <c r="D6460">
        <v>83</v>
      </c>
      <c r="E6460" t="s">
        <v>26</v>
      </c>
      <c r="F6460">
        <v>18.52</v>
      </c>
      <c r="G6460">
        <v>0</v>
      </c>
      <c r="H6460">
        <v>67.159485049375803</v>
      </c>
      <c r="I6460">
        <v>1.5184853583369</v>
      </c>
      <c r="J6460">
        <v>11.9123279271294</v>
      </c>
      <c r="K6460">
        <v>1.45076903510026</v>
      </c>
      <c r="L6460">
        <v>2.3030394954115101</v>
      </c>
      <c r="M6460">
        <v>0.46850434836608901</v>
      </c>
      <c r="N6460">
        <v>7.10774800666031E-3</v>
      </c>
      <c r="O6460">
        <v>2.2318006667741499E-2</v>
      </c>
      <c r="P6460">
        <v>1.2478948491990299E-4</v>
      </c>
      <c r="Q6460" t="s">
        <v>31</v>
      </c>
      <c r="R6460" t="s">
        <v>28</v>
      </c>
      <c r="S6460">
        <v>45</v>
      </c>
      <c r="T6460">
        <v>21.2108147493039</v>
      </c>
      <c r="U6460">
        <v>37.118925811281798</v>
      </c>
      <c r="V6460" t="s">
        <v>27</v>
      </c>
      <c r="W6460">
        <v>244.16259974962</v>
      </c>
      <c r="X6460">
        <v>2441.6259974961999</v>
      </c>
      <c r="Y6460" t="s">
        <v>33</v>
      </c>
    </row>
    <row r="6461" spans="1:25" x14ac:dyDescent="0.35">
      <c r="A6461" t="s">
        <v>25</v>
      </c>
      <c r="B6461" s="1">
        <v>30932</v>
      </c>
      <c r="C6461">
        <v>13.7</v>
      </c>
      <c r="D6461">
        <v>58</v>
      </c>
      <c r="E6461" t="s">
        <v>26</v>
      </c>
      <c r="F6461">
        <v>7.4080000000000004</v>
      </c>
      <c r="G6461">
        <v>0</v>
      </c>
      <c r="H6461">
        <v>77.704176460026503</v>
      </c>
      <c r="I6461">
        <v>2.5427454063369002</v>
      </c>
      <c r="J6461">
        <v>14.0823279271294</v>
      </c>
      <c r="K6461">
        <v>1.3342973478720399</v>
      </c>
      <c r="L6461">
        <v>3.5038347526757101</v>
      </c>
      <c r="M6461">
        <v>0.49719595782734199</v>
      </c>
      <c r="N6461">
        <v>7.8962835820053992E-3</v>
      </c>
      <c r="O6461">
        <v>9.2602163825663095E-2</v>
      </c>
      <c r="P6461">
        <v>1.4339655340513801E-3</v>
      </c>
      <c r="Q6461" t="s">
        <v>31</v>
      </c>
      <c r="R6461" t="s">
        <v>28</v>
      </c>
      <c r="S6461">
        <v>45</v>
      </c>
      <c r="T6461">
        <v>18.4613033679551</v>
      </c>
      <c r="U6461">
        <v>32.307280893921302</v>
      </c>
      <c r="V6461" t="s">
        <v>27</v>
      </c>
      <c r="W6461">
        <v>217.20327265371799</v>
      </c>
      <c r="X6461">
        <v>2172.0327265371802</v>
      </c>
      <c r="Y6461" t="s">
        <v>33</v>
      </c>
    </row>
    <row r="6462" spans="1:25" x14ac:dyDescent="0.35">
      <c r="A6462" t="s">
        <v>25</v>
      </c>
      <c r="B6462" s="1">
        <v>30933</v>
      </c>
      <c r="C6462">
        <v>14.7</v>
      </c>
      <c r="D6462">
        <v>60</v>
      </c>
      <c r="E6462" t="s">
        <v>26</v>
      </c>
      <c r="F6462">
        <v>5.556</v>
      </c>
      <c r="G6462">
        <v>0</v>
      </c>
      <c r="H6462">
        <v>81.915454210308894</v>
      </c>
      <c r="I6462">
        <v>3.5841423663368999</v>
      </c>
      <c r="J6462">
        <v>16.4323279271294</v>
      </c>
      <c r="K6462">
        <v>1.8648804657004701</v>
      </c>
      <c r="L6462">
        <v>4.6388009290689398</v>
      </c>
      <c r="M6462">
        <v>0.77694465946476898</v>
      </c>
      <c r="N6462">
        <v>1.7400404965914499E-2</v>
      </c>
      <c r="O6462">
        <v>0.51773680330152905</v>
      </c>
      <c r="P6462">
        <v>1.5748157363473E-2</v>
      </c>
      <c r="Q6462" t="s">
        <v>31</v>
      </c>
      <c r="R6462" t="s">
        <v>28</v>
      </c>
      <c r="S6462">
        <v>45</v>
      </c>
      <c r="T6462">
        <v>32.110590363850001</v>
      </c>
      <c r="U6462">
        <v>56.1935331367374</v>
      </c>
      <c r="V6462" t="s">
        <v>27</v>
      </c>
      <c r="W6462">
        <v>345.25682273410303</v>
      </c>
      <c r="X6462">
        <v>3452.5682273410298</v>
      </c>
      <c r="Y6462" t="s">
        <v>33</v>
      </c>
    </row>
    <row r="6463" spans="1:25" x14ac:dyDescent="0.35">
      <c r="A6463" t="s">
        <v>25</v>
      </c>
      <c r="B6463" s="1">
        <v>30934</v>
      </c>
      <c r="C6463">
        <v>15.2</v>
      </c>
      <c r="D6463">
        <v>58</v>
      </c>
      <c r="E6463" t="s">
        <v>26</v>
      </c>
      <c r="F6463">
        <v>11.112</v>
      </c>
      <c r="G6463">
        <v>0</v>
      </c>
      <c r="H6463">
        <v>84.130635780453701</v>
      </c>
      <c r="I6463">
        <v>4.7122125543369</v>
      </c>
      <c r="J6463">
        <v>18.872327927129302</v>
      </c>
      <c r="K6463">
        <v>3.2746839322868402</v>
      </c>
      <c r="L6463">
        <v>5.8024225198559796</v>
      </c>
      <c r="M6463">
        <v>2.43176271034879</v>
      </c>
      <c r="N6463">
        <v>0.131114106083034</v>
      </c>
      <c r="O6463">
        <v>3.8564159706656498</v>
      </c>
      <c r="P6463">
        <v>0.200056954231149</v>
      </c>
      <c r="Q6463" t="s">
        <v>31</v>
      </c>
      <c r="R6463" t="s">
        <v>28</v>
      </c>
      <c r="S6463">
        <v>45</v>
      </c>
      <c r="T6463">
        <v>80.239374422719393</v>
      </c>
      <c r="U6463">
        <v>140.418905239759</v>
      </c>
      <c r="V6463" t="s">
        <v>27</v>
      </c>
      <c r="W6463">
        <v>726.04583797364398</v>
      </c>
      <c r="X6463">
        <v>7260.4583797364403</v>
      </c>
      <c r="Y6463" t="s">
        <v>32</v>
      </c>
    </row>
    <row r="6464" spans="1:25" x14ac:dyDescent="0.35">
      <c r="A6464" t="s">
        <v>25</v>
      </c>
      <c r="B6464" s="1">
        <v>30935</v>
      </c>
      <c r="C6464">
        <v>15.5</v>
      </c>
      <c r="D6464">
        <v>64</v>
      </c>
      <c r="E6464" t="s">
        <v>26</v>
      </c>
      <c r="F6464">
        <v>18.52</v>
      </c>
      <c r="G6464">
        <v>0</v>
      </c>
      <c r="H6464">
        <v>84.207071286180195</v>
      </c>
      <c r="I6464">
        <v>5.6969258823368998</v>
      </c>
      <c r="J6464">
        <v>21.366327927129301</v>
      </c>
      <c r="K6464">
        <v>4.8055112406077196</v>
      </c>
      <c r="L6464">
        <v>6.8366765806373602</v>
      </c>
      <c r="M6464">
        <v>4.2541180615101801</v>
      </c>
      <c r="N6464">
        <v>0.35282697968215698</v>
      </c>
      <c r="O6464">
        <v>13.7004933806114</v>
      </c>
      <c r="P6464">
        <v>1.04761528464001</v>
      </c>
      <c r="Q6464" t="s">
        <v>31</v>
      </c>
      <c r="R6464" t="s">
        <v>28</v>
      </c>
      <c r="S6464">
        <v>45</v>
      </c>
      <c r="T6464">
        <v>147.31404976206599</v>
      </c>
      <c r="U6464">
        <v>257.79958708361602</v>
      </c>
      <c r="V6464" t="s">
        <v>27</v>
      </c>
      <c r="W6464">
        <v>1159.5918759767901</v>
      </c>
      <c r="X6464">
        <v>11595.918759767899</v>
      </c>
      <c r="Y6464" t="s">
        <v>30</v>
      </c>
    </row>
    <row r="6465" spans="1:25" x14ac:dyDescent="0.35">
      <c r="A6465" t="s">
        <v>25</v>
      </c>
      <c r="B6465" s="1">
        <v>30936</v>
      </c>
      <c r="C6465">
        <v>16.100000000000001</v>
      </c>
      <c r="D6465">
        <v>64</v>
      </c>
      <c r="E6465" t="s">
        <v>26</v>
      </c>
      <c r="F6465">
        <v>14.816000000000001</v>
      </c>
      <c r="G6465">
        <v>0</v>
      </c>
      <c r="H6465">
        <v>84.294328632491599</v>
      </c>
      <c r="I6465">
        <v>6.7172312583369003</v>
      </c>
      <c r="J6465">
        <v>23.968327927129302</v>
      </c>
      <c r="K6465">
        <v>4.0343921958979401</v>
      </c>
      <c r="L6465">
        <v>7.8996686853224203</v>
      </c>
      <c r="M6465">
        <v>3.7959910388718598</v>
      </c>
      <c r="N6465">
        <v>0.28838619704838198</v>
      </c>
      <c r="O6465">
        <v>11.016564218522999</v>
      </c>
      <c r="P6465">
        <v>1.18247693854675</v>
      </c>
      <c r="Q6465" t="s">
        <v>31</v>
      </c>
      <c r="R6465" t="s">
        <v>28</v>
      </c>
      <c r="S6465">
        <v>45</v>
      </c>
      <c r="T6465">
        <v>111.896353260171</v>
      </c>
      <c r="U6465">
        <v>195.818618205299</v>
      </c>
      <c r="V6465" t="s">
        <v>27</v>
      </c>
      <c r="W6465">
        <v>941.09978868554504</v>
      </c>
      <c r="X6465">
        <v>9410.9978868554499</v>
      </c>
      <c r="Y6465" t="s">
        <v>32</v>
      </c>
    </row>
    <row r="6466" spans="1:25" x14ac:dyDescent="0.35">
      <c r="A6466" t="s">
        <v>25</v>
      </c>
      <c r="B6466" s="1">
        <v>30937</v>
      </c>
      <c r="C6466">
        <v>16.5</v>
      </c>
      <c r="D6466">
        <v>62</v>
      </c>
      <c r="E6466" t="s">
        <v>26</v>
      </c>
      <c r="F6466">
        <v>24.076000000000001</v>
      </c>
      <c r="G6466">
        <v>0.1</v>
      </c>
      <c r="H6466">
        <v>84.630104967968094</v>
      </c>
      <c r="I6466">
        <v>7.8192665223368998</v>
      </c>
      <c r="J6466">
        <v>26.642327927129301</v>
      </c>
      <c r="K6466">
        <v>6.7324336333186601</v>
      </c>
      <c r="L6466">
        <v>9.0201876510348704</v>
      </c>
      <c r="M6466">
        <v>6.8307804749295302</v>
      </c>
      <c r="N6466">
        <v>0.81579565001173504</v>
      </c>
      <c r="O6466">
        <v>45.172562535945502</v>
      </c>
      <c r="P6466">
        <v>6.6021229940363098</v>
      </c>
      <c r="Q6466" t="s">
        <v>31</v>
      </c>
      <c r="R6466" t="s">
        <v>28</v>
      </c>
      <c r="S6466">
        <v>45</v>
      </c>
      <c r="T6466">
        <v>247.240883153515</v>
      </c>
      <c r="U6466">
        <v>432.67154551865099</v>
      </c>
      <c r="V6466" t="s">
        <v>27</v>
      </c>
      <c r="W6466">
        <v>1687.29339246534</v>
      </c>
      <c r="X6466">
        <v>16872.9339246534</v>
      </c>
      <c r="Y6466" t="s">
        <v>30</v>
      </c>
    </row>
    <row r="6467" spans="1:25" x14ac:dyDescent="0.35">
      <c r="A6467" t="s">
        <v>25</v>
      </c>
      <c r="B6467" s="1">
        <v>30938</v>
      </c>
      <c r="C6467">
        <v>15.4</v>
      </c>
      <c r="D6467">
        <v>96</v>
      </c>
      <c r="E6467" t="s">
        <v>26</v>
      </c>
      <c r="F6467">
        <v>27.78</v>
      </c>
      <c r="G6467">
        <v>2.8</v>
      </c>
      <c r="H6467">
        <v>52.008038400543697</v>
      </c>
      <c r="I6467">
        <v>5.4309445290056999</v>
      </c>
      <c r="J6467">
        <v>29.1183279271293</v>
      </c>
      <c r="K6467">
        <v>0.83722274302016497</v>
      </c>
      <c r="L6467">
        <v>7.4077747205337401</v>
      </c>
      <c r="M6467">
        <v>0.43229014338016702</v>
      </c>
      <c r="N6467">
        <v>6.1644061353708403E-3</v>
      </c>
      <c r="O6467">
        <v>0.129933153560469</v>
      </c>
      <c r="P6467">
        <v>1.19975923151832E-2</v>
      </c>
      <c r="Q6467" t="s">
        <v>31</v>
      </c>
      <c r="R6467" t="s">
        <v>28</v>
      </c>
      <c r="S6467">
        <v>45</v>
      </c>
      <c r="T6467">
        <v>8.4828988364646403</v>
      </c>
      <c r="U6467">
        <v>14.8450729638131</v>
      </c>
      <c r="V6467" t="s">
        <v>27</v>
      </c>
      <c r="W6467">
        <v>111.98163029029899</v>
      </c>
      <c r="X6467">
        <v>0</v>
      </c>
      <c r="Y6467" t="s">
        <v>31</v>
      </c>
    </row>
    <row r="6468" spans="1:25" x14ac:dyDescent="0.35">
      <c r="A6468" t="s">
        <v>25</v>
      </c>
      <c r="B6468" s="1">
        <v>30939</v>
      </c>
      <c r="C6468">
        <v>12.4</v>
      </c>
      <c r="D6468">
        <v>83</v>
      </c>
      <c r="E6468" t="s">
        <v>26</v>
      </c>
      <c r="F6468">
        <v>42.595999999999997</v>
      </c>
      <c r="G6468">
        <v>4.5999999999999996</v>
      </c>
      <c r="H6468">
        <v>49.539262926168597</v>
      </c>
      <c r="I6468">
        <v>3.1176248367961499</v>
      </c>
      <c r="J6468">
        <v>25.6958987126112</v>
      </c>
      <c r="K6468">
        <v>1.2935499680620099</v>
      </c>
      <c r="L6468">
        <v>4.7841305337823901</v>
      </c>
      <c r="M6468">
        <v>0.54599845710236805</v>
      </c>
      <c r="N6468">
        <v>9.3196093712570004E-3</v>
      </c>
      <c r="O6468">
        <v>0.198785630726834</v>
      </c>
      <c r="P6468">
        <v>6.5099623661305098E-3</v>
      </c>
      <c r="Q6468" t="s">
        <v>31</v>
      </c>
      <c r="R6468" t="s">
        <v>28</v>
      </c>
      <c r="S6468">
        <v>45</v>
      </c>
      <c r="T6468">
        <v>17.534233604985101</v>
      </c>
      <c r="U6468">
        <v>30.6849088087239</v>
      </c>
      <c r="V6468" t="s">
        <v>27</v>
      </c>
      <c r="W6468">
        <v>207.95071392358099</v>
      </c>
      <c r="X6468">
        <v>0</v>
      </c>
      <c r="Y6468" t="s">
        <v>31</v>
      </c>
    </row>
    <row r="6469" spans="1:25" x14ac:dyDescent="0.35">
      <c r="A6469" t="s">
        <v>25</v>
      </c>
      <c r="B6469" s="1">
        <v>30940</v>
      </c>
      <c r="C6469">
        <v>14</v>
      </c>
      <c r="D6469">
        <v>64</v>
      </c>
      <c r="E6469" t="s">
        <v>26</v>
      </c>
      <c r="F6469">
        <v>14.816000000000001</v>
      </c>
      <c r="G6469">
        <v>0.8</v>
      </c>
      <c r="H6469">
        <v>68.368329007564796</v>
      </c>
      <c r="I6469">
        <v>4.0133580447961501</v>
      </c>
      <c r="J6469">
        <v>27.9198987126112</v>
      </c>
      <c r="K6469">
        <v>1.2525510072422199</v>
      </c>
      <c r="L6469">
        <v>5.9047602364102998</v>
      </c>
      <c r="M6469">
        <v>0.58032670879739501</v>
      </c>
      <c r="N6469">
        <v>1.03817205181001E-2</v>
      </c>
      <c r="O6469">
        <v>0.28231936768847199</v>
      </c>
      <c r="P6469">
        <v>1.52662251542425E-2</v>
      </c>
      <c r="Q6469" t="s">
        <v>31</v>
      </c>
      <c r="R6469" t="s">
        <v>28</v>
      </c>
      <c r="S6469">
        <v>45</v>
      </c>
      <c r="T6469">
        <v>16.620088443919801</v>
      </c>
      <c r="U6469">
        <v>29.085154776859699</v>
      </c>
      <c r="V6469" t="s">
        <v>27</v>
      </c>
      <c r="W6469">
        <v>198.74024787628801</v>
      </c>
      <c r="X6469">
        <v>1987.40247876288</v>
      </c>
      <c r="Y6469" t="s">
        <v>29</v>
      </c>
    </row>
    <row r="6470" spans="1:25" x14ac:dyDescent="0.35">
      <c r="A6470" t="s">
        <v>25</v>
      </c>
      <c r="B6470" s="1">
        <v>30941</v>
      </c>
      <c r="C6470">
        <v>13</v>
      </c>
      <c r="D6470">
        <v>70</v>
      </c>
      <c r="E6470" t="s">
        <v>26</v>
      </c>
      <c r="F6470">
        <v>3.7040000000000002</v>
      </c>
      <c r="G6470">
        <v>0</v>
      </c>
      <c r="H6470">
        <v>75.129658241173999</v>
      </c>
      <c r="I6470">
        <v>4.7103689847961503</v>
      </c>
      <c r="J6470">
        <v>29.963898712611201</v>
      </c>
      <c r="K6470">
        <v>0.92924694448623801</v>
      </c>
      <c r="L6470">
        <v>6.7628952490740701</v>
      </c>
      <c r="M6470">
        <v>0.458924926566253</v>
      </c>
      <c r="N6470">
        <v>6.8525406325411001E-3</v>
      </c>
      <c r="O6470">
        <v>0.15222217829309001</v>
      </c>
      <c r="P6470">
        <v>1.1345898390192099E-2</v>
      </c>
      <c r="Q6470" t="s">
        <v>31</v>
      </c>
      <c r="R6470" t="s">
        <v>28</v>
      </c>
      <c r="S6470">
        <v>45</v>
      </c>
      <c r="T6470">
        <v>10.1007738658669</v>
      </c>
      <c r="U6470">
        <v>17.676354265267101</v>
      </c>
      <c r="V6470" t="s">
        <v>27</v>
      </c>
      <c r="W6470">
        <v>130.05548418380599</v>
      </c>
      <c r="X6470">
        <v>1300.5548418380599</v>
      </c>
      <c r="Y6470" t="s">
        <v>29</v>
      </c>
    </row>
    <row r="6471" spans="1:25" x14ac:dyDescent="0.35">
      <c r="A6471" t="s">
        <v>25</v>
      </c>
      <c r="B6471" s="1">
        <v>30942</v>
      </c>
      <c r="C6471">
        <v>13.5</v>
      </c>
      <c r="D6471">
        <v>57</v>
      </c>
      <c r="E6471" t="s">
        <v>26</v>
      </c>
      <c r="F6471">
        <v>9.26</v>
      </c>
      <c r="G6471">
        <v>0</v>
      </c>
      <c r="H6471">
        <v>81.378008395930095</v>
      </c>
      <c r="I6471">
        <v>5.7448452687961504</v>
      </c>
      <c r="J6471">
        <v>32.097898712611197</v>
      </c>
      <c r="K6471">
        <v>2.1089459057389202</v>
      </c>
      <c r="L6471">
        <v>7.9378998875615103</v>
      </c>
      <c r="M6471">
        <v>1.4942759962968</v>
      </c>
      <c r="N6471">
        <v>5.5374708826820301E-2</v>
      </c>
      <c r="O6471">
        <v>1.9774361960601701</v>
      </c>
      <c r="P6471">
        <v>0.21465853798759199</v>
      </c>
      <c r="Q6471" t="s">
        <v>31</v>
      </c>
      <c r="R6471" t="s">
        <v>28</v>
      </c>
      <c r="S6471">
        <v>45</v>
      </c>
      <c r="T6471">
        <v>39.294882616432197</v>
      </c>
      <c r="U6471">
        <v>68.766044578756294</v>
      </c>
      <c r="V6471" t="s">
        <v>27</v>
      </c>
      <c r="W6471">
        <v>407.922154498277</v>
      </c>
      <c r="X6471">
        <v>4079.22154498277</v>
      </c>
      <c r="Y6471" t="s">
        <v>32</v>
      </c>
    </row>
    <row r="6472" spans="1:25" x14ac:dyDescent="0.35">
      <c r="A6472" t="s">
        <v>25</v>
      </c>
      <c r="B6472" s="1">
        <v>30943</v>
      </c>
      <c r="C6472">
        <v>13.2</v>
      </c>
      <c r="D6472">
        <v>64</v>
      </c>
      <c r="E6472" t="s">
        <v>26</v>
      </c>
      <c r="F6472">
        <v>16.667999999999999</v>
      </c>
      <c r="G6472">
        <v>0</v>
      </c>
      <c r="H6472">
        <v>83.023535283633294</v>
      </c>
      <c r="I6472">
        <v>6.5931224127961503</v>
      </c>
      <c r="J6472">
        <v>34.177898712611203</v>
      </c>
      <c r="K6472">
        <v>3.7471603222721099</v>
      </c>
      <c r="L6472">
        <v>8.8960100796231405</v>
      </c>
      <c r="M6472">
        <v>3.7417690767094101</v>
      </c>
      <c r="N6472">
        <v>0.28113515839230102</v>
      </c>
      <c r="O6472">
        <v>10.6834201705132</v>
      </c>
      <c r="P6472">
        <v>1.5120392938305101</v>
      </c>
      <c r="Q6472" t="s">
        <v>31</v>
      </c>
      <c r="R6472" t="s">
        <v>28</v>
      </c>
      <c r="S6472">
        <v>45</v>
      </c>
      <c r="T6472">
        <v>99.5208125435163</v>
      </c>
      <c r="U6472">
        <v>174.16142195115401</v>
      </c>
      <c r="V6472" t="s">
        <v>27</v>
      </c>
      <c r="W6472">
        <v>859.552680760876</v>
      </c>
      <c r="X6472">
        <v>8595.5268076087596</v>
      </c>
      <c r="Y6472" t="s">
        <v>32</v>
      </c>
    </row>
    <row r="6473" spans="1:25" x14ac:dyDescent="0.35">
      <c r="A6473" t="s">
        <v>25</v>
      </c>
      <c r="B6473" s="1">
        <v>30944</v>
      </c>
      <c r="C6473">
        <v>14.8</v>
      </c>
      <c r="D6473">
        <v>51</v>
      </c>
      <c r="E6473" t="s">
        <v>26</v>
      </c>
      <c r="F6473">
        <v>12.964</v>
      </c>
      <c r="G6473">
        <v>0</v>
      </c>
      <c r="H6473">
        <v>85.355201218299399</v>
      </c>
      <c r="I6473">
        <v>7.8769078107961503</v>
      </c>
      <c r="J6473">
        <v>36.545898712611198</v>
      </c>
      <c r="K6473">
        <v>4.2489112055445402</v>
      </c>
      <c r="L6473">
        <v>10.237484044482899</v>
      </c>
      <c r="M6473">
        <v>4.6524342232052502</v>
      </c>
      <c r="N6473">
        <v>0.413392822441291</v>
      </c>
      <c r="O6473">
        <v>17.340108983029101</v>
      </c>
      <c r="P6473">
        <v>3.3936822618545301</v>
      </c>
      <c r="Q6473" t="s">
        <v>31</v>
      </c>
      <c r="R6473" t="s">
        <v>28</v>
      </c>
      <c r="S6473">
        <v>45</v>
      </c>
      <c r="T6473">
        <v>121.439633558599</v>
      </c>
      <c r="U6473">
        <v>212.51935872754899</v>
      </c>
      <c r="V6473" t="s">
        <v>27</v>
      </c>
      <c r="W6473">
        <v>1002.02509563059</v>
      </c>
      <c r="X6473">
        <v>10020.250956305899</v>
      </c>
      <c r="Y6473" t="s">
        <v>30</v>
      </c>
    </row>
    <row r="6474" spans="1:25" x14ac:dyDescent="0.35">
      <c r="A6474" t="s">
        <v>25</v>
      </c>
      <c r="B6474" s="1">
        <v>30945</v>
      </c>
      <c r="C6474">
        <v>10.3</v>
      </c>
      <c r="D6474">
        <v>92</v>
      </c>
      <c r="E6474" t="s">
        <v>26</v>
      </c>
      <c r="F6474">
        <v>9.26</v>
      </c>
      <c r="G6474">
        <v>0.4</v>
      </c>
      <c r="H6474">
        <v>79.8405235386996</v>
      </c>
      <c r="I6474">
        <v>8.0271853467961503</v>
      </c>
      <c r="J6474">
        <v>38.103898712611198</v>
      </c>
      <c r="K6474">
        <v>1.7819456573860999</v>
      </c>
      <c r="L6474">
        <v>10.515979597941501</v>
      </c>
      <c r="M6474">
        <v>1.4283719749294399</v>
      </c>
      <c r="N6474">
        <v>5.1125555700847002E-2</v>
      </c>
      <c r="O6474">
        <v>1.7492037137868901</v>
      </c>
      <c r="P6474">
        <v>0.36407492217906401</v>
      </c>
      <c r="Q6474" t="s">
        <v>31</v>
      </c>
      <c r="R6474" t="s">
        <v>28</v>
      </c>
      <c r="S6474">
        <v>45</v>
      </c>
      <c r="T6474">
        <v>29.793553687373699</v>
      </c>
      <c r="U6474">
        <v>52.138718952904</v>
      </c>
      <c r="V6474" t="s">
        <v>27</v>
      </c>
      <c r="W6474">
        <v>324.43430061258698</v>
      </c>
      <c r="X6474">
        <v>3244.34300612587</v>
      </c>
      <c r="Y6474" t="s">
        <v>33</v>
      </c>
    </row>
    <row r="6475" spans="1:25" x14ac:dyDescent="0.35">
      <c r="A6475" t="s">
        <v>25</v>
      </c>
      <c r="B6475" s="1">
        <v>30946</v>
      </c>
      <c r="C6475">
        <v>15.8</v>
      </c>
      <c r="D6475">
        <v>73</v>
      </c>
      <c r="E6475" t="s">
        <v>26</v>
      </c>
      <c r="F6475">
        <v>16.667999999999999</v>
      </c>
      <c r="G6475">
        <v>5.3</v>
      </c>
      <c r="H6475">
        <v>56.880309535084102</v>
      </c>
      <c r="I6475">
        <v>5.0415253025354998</v>
      </c>
      <c r="J6475">
        <v>33.933596930433197</v>
      </c>
      <c r="K6475">
        <v>0.758089815564162</v>
      </c>
      <c r="L6475">
        <v>7.3522392777863601</v>
      </c>
      <c r="M6475">
        <v>0.38997527461964399</v>
      </c>
      <c r="N6475">
        <v>5.1369403470485197E-3</v>
      </c>
      <c r="O6475">
        <v>9.6271612718389896E-2</v>
      </c>
      <c r="P6475">
        <v>8.7338323057704597E-3</v>
      </c>
      <c r="Q6475" t="s">
        <v>31</v>
      </c>
      <c r="R6475" t="s">
        <v>28</v>
      </c>
      <c r="S6475">
        <v>45</v>
      </c>
      <c r="T6475">
        <v>7.1821975242209399</v>
      </c>
      <c r="U6475">
        <v>12.568845667386601</v>
      </c>
      <c r="V6475" t="s">
        <v>27</v>
      </c>
      <c r="W6475">
        <v>97.053123057547594</v>
      </c>
      <c r="X6475">
        <v>0</v>
      </c>
      <c r="Y6475" t="s">
        <v>31</v>
      </c>
    </row>
    <row r="6476" spans="1:25" x14ac:dyDescent="0.35">
      <c r="A6476" t="s">
        <v>25</v>
      </c>
      <c r="B6476" s="1">
        <v>30947</v>
      </c>
      <c r="C6476">
        <v>15.4</v>
      </c>
      <c r="D6476">
        <v>75</v>
      </c>
      <c r="E6476" t="s">
        <v>26</v>
      </c>
      <c r="F6476">
        <v>7.4080000000000004</v>
      </c>
      <c r="G6476">
        <v>0</v>
      </c>
      <c r="H6476">
        <v>69.3724571665215</v>
      </c>
      <c r="I6476">
        <v>5.7212345525355</v>
      </c>
      <c r="J6476">
        <v>36.409596930433203</v>
      </c>
      <c r="K6476">
        <v>0.89030552839586397</v>
      </c>
      <c r="L6476">
        <v>8.2152168017475091</v>
      </c>
      <c r="M6476">
        <v>0.48428579160239998</v>
      </c>
      <c r="N6476">
        <v>7.5370077484876001E-3</v>
      </c>
      <c r="O6476">
        <v>0.18004022243186699</v>
      </c>
      <c r="P6476">
        <v>2.1174828979120101E-2</v>
      </c>
      <c r="Q6476" t="s">
        <v>31</v>
      </c>
      <c r="R6476" t="s">
        <v>28</v>
      </c>
      <c r="S6476">
        <v>45</v>
      </c>
      <c r="T6476">
        <v>9.4026136134468494</v>
      </c>
      <c r="U6476">
        <v>16.454573823532002</v>
      </c>
      <c r="V6476" t="s">
        <v>27</v>
      </c>
      <c r="W6476">
        <v>122.317821039452</v>
      </c>
      <c r="X6476">
        <v>1223.17821039452</v>
      </c>
      <c r="Y6476" t="s">
        <v>29</v>
      </c>
    </row>
    <row r="6477" spans="1:25" x14ac:dyDescent="0.35">
      <c r="A6477" t="s">
        <v>25</v>
      </c>
      <c r="B6477" s="1">
        <v>30948</v>
      </c>
      <c r="C6477">
        <v>16.2</v>
      </c>
      <c r="D6477">
        <v>76</v>
      </c>
      <c r="E6477" t="s">
        <v>26</v>
      </c>
      <c r="F6477">
        <v>7.4080000000000004</v>
      </c>
      <c r="G6477">
        <v>0</v>
      </c>
      <c r="H6477">
        <v>75.990312999328907</v>
      </c>
      <c r="I6477">
        <v>6.4053928085354999</v>
      </c>
      <c r="J6477">
        <v>39.0295969304332</v>
      </c>
      <c r="K6477">
        <v>1.17915517794118</v>
      </c>
      <c r="L6477">
        <v>9.0837905240469095</v>
      </c>
      <c r="M6477">
        <v>0.67576084258162095</v>
      </c>
      <c r="N6477">
        <v>1.3592600545014599E-2</v>
      </c>
      <c r="O6477">
        <v>0.46027437405333999</v>
      </c>
      <c r="P6477">
        <v>6.8374570525535805E-2</v>
      </c>
      <c r="Q6477" t="s">
        <v>31</v>
      </c>
      <c r="R6477" t="s">
        <v>28</v>
      </c>
      <c r="S6477">
        <v>45</v>
      </c>
      <c r="T6477">
        <v>15.031188442181801</v>
      </c>
      <c r="U6477">
        <v>26.304579773818102</v>
      </c>
      <c r="V6477" t="s">
        <v>27</v>
      </c>
      <c r="W6477">
        <v>182.511974042839</v>
      </c>
      <c r="X6477">
        <v>1825.1197404283901</v>
      </c>
      <c r="Y6477" t="s">
        <v>29</v>
      </c>
    </row>
    <row r="6478" spans="1:25" x14ac:dyDescent="0.35">
      <c r="A6478" t="s">
        <v>25</v>
      </c>
      <c r="B6478" s="1">
        <v>30949</v>
      </c>
      <c r="C6478">
        <v>16.7</v>
      </c>
      <c r="D6478">
        <v>75</v>
      </c>
      <c r="E6478" t="s">
        <v>26</v>
      </c>
      <c r="F6478">
        <v>7.4080000000000004</v>
      </c>
      <c r="G6478">
        <v>8.1</v>
      </c>
      <c r="H6478">
        <v>45.8333280197878</v>
      </c>
      <c r="I6478">
        <v>3.6234156211753601</v>
      </c>
      <c r="J6478">
        <v>30.076871316337201</v>
      </c>
      <c r="K6478">
        <v>0.135210784337121</v>
      </c>
      <c r="L6478">
        <v>5.5694320992354296</v>
      </c>
      <c r="M6478">
        <v>6.1000515793282202E-2</v>
      </c>
      <c r="N6478">
        <v>1.92579126200634E-4</v>
      </c>
      <c r="O6478">
        <v>3.6196992419891701E-4</v>
      </c>
      <c r="P6478" s="2">
        <v>1.7035122878776699E-5</v>
      </c>
      <c r="Q6478" t="s">
        <v>31</v>
      </c>
      <c r="R6478" t="s">
        <v>28</v>
      </c>
      <c r="S6478">
        <v>45</v>
      </c>
      <c r="T6478">
        <v>0.39037165438232102</v>
      </c>
      <c r="U6478">
        <v>0.68315039516906195</v>
      </c>
      <c r="V6478" t="s">
        <v>31</v>
      </c>
      <c r="W6478">
        <v>7.6574287743207998</v>
      </c>
      <c r="X6478">
        <v>0</v>
      </c>
      <c r="Y6478" t="s">
        <v>31</v>
      </c>
    </row>
    <row r="6479" spans="1:25" x14ac:dyDescent="0.35">
      <c r="A6479" t="s">
        <v>25</v>
      </c>
      <c r="B6479" s="1">
        <v>30950</v>
      </c>
      <c r="C6479">
        <v>15.6</v>
      </c>
      <c r="D6479">
        <v>70</v>
      </c>
      <c r="E6479" t="s">
        <v>26</v>
      </c>
      <c r="F6479">
        <v>29.632000000000001</v>
      </c>
      <c r="G6479">
        <v>10.1</v>
      </c>
      <c r="H6479">
        <v>50.971844678987701</v>
      </c>
      <c r="I6479">
        <v>2.0713714568383002</v>
      </c>
      <c r="J6479">
        <v>17.7713692831041</v>
      </c>
      <c r="K6479">
        <v>0.81793711909046796</v>
      </c>
      <c r="L6479">
        <v>3.2079678611491902</v>
      </c>
      <c r="M6479">
        <v>0.29505974413518898</v>
      </c>
      <c r="N6479">
        <v>3.1355197152756198E-3</v>
      </c>
      <c r="O6479">
        <v>1.6904519885651999E-2</v>
      </c>
      <c r="P6479">
        <v>2.11473976743315E-4</v>
      </c>
      <c r="Q6479" t="s">
        <v>31</v>
      </c>
      <c r="R6479" t="s">
        <v>28</v>
      </c>
      <c r="S6479">
        <v>45</v>
      </c>
      <c r="T6479">
        <v>8.1580505206408596</v>
      </c>
      <c r="U6479">
        <v>14.2765884111215</v>
      </c>
      <c r="V6479" t="s">
        <v>27</v>
      </c>
      <c r="W6479">
        <v>108.289075426952</v>
      </c>
      <c r="X6479">
        <v>0</v>
      </c>
      <c r="Y6479" t="s">
        <v>31</v>
      </c>
    </row>
    <row r="6480" spans="1:25" x14ac:dyDescent="0.35">
      <c r="A6480" t="s">
        <v>25</v>
      </c>
      <c r="B6480" s="1">
        <v>30951</v>
      </c>
      <c r="C6480">
        <v>17.5</v>
      </c>
      <c r="D6480">
        <v>76</v>
      </c>
      <c r="E6480" t="s">
        <v>26</v>
      </c>
      <c r="F6480">
        <v>20.372</v>
      </c>
      <c r="G6480">
        <v>1.8</v>
      </c>
      <c r="H6480">
        <v>63.007162177205103</v>
      </c>
      <c r="I6480">
        <v>2.0567737520462499</v>
      </c>
      <c r="J6480">
        <v>20.625369283104099</v>
      </c>
      <c r="K6480">
        <v>1.34796363331395</v>
      </c>
      <c r="L6480">
        <v>3.2926780948603702</v>
      </c>
      <c r="M6480">
        <v>0.49087665456308299</v>
      </c>
      <c r="N6480">
        <v>7.7195149623883498E-3</v>
      </c>
      <c r="O6480">
        <v>7.7716498770145498E-2</v>
      </c>
      <c r="P6480">
        <v>1.0355352015964301E-3</v>
      </c>
      <c r="Q6480" t="s">
        <v>31</v>
      </c>
      <c r="R6480" t="s">
        <v>28</v>
      </c>
      <c r="S6480">
        <v>45</v>
      </c>
      <c r="T6480">
        <v>18.7763256091248</v>
      </c>
      <c r="U6480">
        <v>32.858569815968302</v>
      </c>
      <c r="V6480" t="s">
        <v>27</v>
      </c>
      <c r="W6480">
        <v>220.32790305185199</v>
      </c>
      <c r="X6480">
        <v>2203.2790305185199</v>
      </c>
      <c r="Y6480" t="s">
        <v>33</v>
      </c>
    </row>
    <row r="6481" spans="1:25" x14ac:dyDescent="0.35">
      <c r="A6481" t="s">
        <v>25</v>
      </c>
      <c r="B6481" s="1">
        <v>30952</v>
      </c>
      <c r="C6481">
        <v>11.3</v>
      </c>
      <c r="D6481">
        <v>88</v>
      </c>
      <c r="E6481" t="s">
        <v>26</v>
      </c>
      <c r="F6481">
        <v>12.964</v>
      </c>
      <c r="G6481">
        <v>6.4</v>
      </c>
      <c r="H6481">
        <v>35.0416817836959</v>
      </c>
      <c r="I6481">
        <v>0.70494183602248495</v>
      </c>
      <c r="J6481">
        <v>14.0721835597581</v>
      </c>
      <c r="K6481">
        <v>2.34633641449352E-2</v>
      </c>
      <c r="L6481">
        <v>1.2529662465182301</v>
      </c>
      <c r="M6481">
        <v>6.4554506017012103E-3</v>
      </c>
      <c r="N6481" s="2">
        <v>3.6152548638811999E-6</v>
      </c>
      <c r="O6481" s="2">
        <v>1.9293913423311201E-9</v>
      </c>
      <c r="P6481" s="2">
        <v>2.4306013274913801E-12</v>
      </c>
      <c r="Q6481" t="s">
        <v>31</v>
      </c>
      <c r="R6481" t="s">
        <v>28</v>
      </c>
      <c r="S6481">
        <v>45</v>
      </c>
      <c r="T6481">
        <v>1.9946450595723898E-2</v>
      </c>
      <c r="U6481">
        <v>3.4906288542516803E-2</v>
      </c>
      <c r="V6481" t="s">
        <v>31</v>
      </c>
      <c r="W6481">
        <v>0.55819561779553595</v>
      </c>
      <c r="X6481">
        <v>0</v>
      </c>
      <c r="Y6481" t="s">
        <v>31</v>
      </c>
    </row>
    <row r="6482" spans="1:25" x14ac:dyDescent="0.35">
      <c r="A6482" t="s">
        <v>25</v>
      </c>
      <c r="B6482" s="1">
        <v>30953</v>
      </c>
      <c r="C6482">
        <v>14.6</v>
      </c>
      <c r="D6482">
        <v>72</v>
      </c>
      <c r="E6482" t="s">
        <v>26</v>
      </c>
      <c r="F6482">
        <v>38.892000000000003</v>
      </c>
      <c r="G6482">
        <v>3</v>
      </c>
      <c r="H6482">
        <v>57.574802921702599</v>
      </c>
      <c r="I6482">
        <v>0.52863280350473096</v>
      </c>
      <c r="J6482">
        <v>13.9243245100911</v>
      </c>
      <c r="K6482">
        <v>2.45268870991963</v>
      </c>
      <c r="L6482">
        <v>0.96561718958157505</v>
      </c>
      <c r="M6482">
        <v>0.63979106210119596</v>
      </c>
      <c r="N6482">
        <v>1.23383322994149E-2</v>
      </c>
      <c r="O6482">
        <v>1.16910872094361E-4</v>
      </c>
      <c r="P6482" s="2">
        <v>7.7602261722016102E-8</v>
      </c>
      <c r="Q6482" t="s">
        <v>31</v>
      </c>
      <c r="R6482" t="s">
        <v>28</v>
      </c>
      <c r="S6482">
        <v>45</v>
      </c>
      <c r="T6482">
        <v>50.284567419665898</v>
      </c>
      <c r="U6482">
        <v>87.997992984415205</v>
      </c>
      <c r="V6482" t="s">
        <v>27</v>
      </c>
      <c r="W6482">
        <v>499.08165422409002</v>
      </c>
      <c r="X6482">
        <v>0</v>
      </c>
      <c r="Y6482" t="s">
        <v>31</v>
      </c>
    </row>
    <row r="6483" spans="1:25" x14ac:dyDescent="0.35">
      <c r="A6483" t="s">
        <v>25</v>
      </c>
      <c r="B6483" s="1">
        <v>30954</v>
      </c>
      <c r="C6483">
        <v>16.8</v>
      </c>
      <c r="D6483">
        <v>63</v>
      </c>
      <c r="E6483" t="s">
        <v>26</v>
      </c>
      <c r="F6483">
        <v>25.928000000000001</v>
      </c>
      <c r="G6483">
        <v>0.3</v>
      </c>
      <c r="H6483">
        <v>77.003757118172899</v>
      </c>
      <c r="I6483">
        <v>1.6199574975047299</v>
      </c>
      <c r="J6483">
        <v>16.652324510091098</v>
      </c>
      <c r="K6483">
        <v>3.2141774765453901</v>
      </c>
      <c r="L6483">
        <v>2.6061031344777099</v>
      </c>
      <c r="M6483">
        <v>1.35054919912278</v>
      </c>
      <c r="N6483">
        <v>4.62990765785408E-2</v>
      </c>
      <c r="O6483">
        <v>0.34729217806579998</v>
      </c>
      <c r="P6483">
        <v>2.6239306417851702E-3</v>
      </c>
      <c r="Q6483" t="s">
        <v>31</v>
      </c>
      <c r="R6483" t="s">
        <v>28</v>
      </c>
      <c r="S6483">
        <v>45</v>
      </c>
      <c r="T6483">
        <v>77.872710391010301</v>
      </c>
      <c r="U6483">
        <v>136.277243184268</v>
      </c>
      <c r="V6483" t="s">
        <v>27</v>
      </c>
      <c r="W6483">
        <v>709.05377758018096</v>
      </c>
      <c r="X6483">
        <v>7090.5377758018103</v>
      </c>
      <c r="Y6483" t="s">
        <v>32</v>
      </c>
    </row>
    <row r="6484" spans="1:25" x14ac:dyDescent="0.35">
      <c r="A6484" t="s">
        <v>25</v>
      </c>
      <c r="B6484" s="1">
        <v>30955</v>
      </c>
      <c r="C6484">
        <v>9.8000000000000007</v>
      </c>
      <c r="D6484">
        <v>90</v>
      </c>
      <c r="E6484" t="s">
        <v>26</v>
      </c>
      <c r="F6484">
        <v>22.224</v>
      </c>
      <c r="G6484">
        <v>11.7</v>
      </c>
      <c r="H6484">
        <v>31.5661671227247</v>
      </c>
      <c r="I6484">
        <v>0.31303693850450698</v>
      </c>
      <c r="J6484">
        <v>1.468</v>
      </c>
      <c r="K6484">
        <v>1.5969389579361799E-2</v>
      </c>
      <c r="L6484">
        <v>0.408370913095845</v>
      </c>
      <c r="M6484">
        <v>3.6782799778446698E-3</v>
      </c>
      <c r="N6484" s="2">
        <v>1.33585761412795E-6</v>
      </c>
      <c r="O6484" s="2">
        <v>6.1134770221316802E-18</v>
      </c>
      <c r="P6484" s="2">
        <v>4.8514440659999299E-22</v>
      </c>
      <c r="Q6484" t="s">
        <v>31</v>
      </c>
      <c r="R6484" t="s">
        <v>28</v>
      </c>
      <c r="S6484">
        <v>45</v>
      </c>
      <c r="T6484">
        <v>1.0372635053667799E-2</v>
      </c>
      <c r="U6484">
        <v>1.81521113439186E-2</v>
      </c>
      <c r="V6484" t="s">
        <v>31</v>
      </c>
      <c r="W6484">
        <v>0.31360103645146897</v>
      </c>
      <c r="X6484">
        <v>0</v>
      </c>
      <c r="Y6484" t="s">
        <v>31</v>
      </c>
    </row>
    <row r="6485" spans="1:25" x14ac:dyDescent="0.35">
      <c r="A6485" t="s">
        <v>25</v>
      </c>
      <c r="B6485" s="1">
        <v>30956</v>
      </c>
      <c r="C6485">
        <v>12.7</v>
      </c>
      <c r="D6485">
        <v>70</v>
      </c>
      <c r="E6485" t="s">
        <v>26</v>
      </c>
      <c r="F6485">
        <v>38.892000000000003</v>
      </c>
      <c r="G6485">
        <v>23</v>
      </c>
      <c r="H6485">
        <v>44.820328994997801</v>
      </c>
      <c r="I6485">
        <v>0.19221607163474799</v>
      </c>
      <c r="J6485">
        <v>3.24</v>
      </c>
      <c r="K6485">
        <v>0.56599017673477103</v>
      </c>
      <c r="L6485">
        <v>0.33477938262687001</v>
      </c>
      <c r="M6485">
        <v>0.127816878904078</v>
      </c>
      <c r="N6485">
        <v>7.1323070760117104E-4</v>
      </c>
      <c r="O6485" s="2">
        <v>6.2809316440664204E-16</v>
      </c>
      <c r="P6485" s="2">
        <v>3.04917567235453E-20</v>
      </c>
      <c r="Q6485" t="s">
        <v>31</v>
      </c>
      <c r="R6485" t="s">
        <v>28</v>
      </c>
      <c r="S6485">
        <v>50</v>
      </c>
      <c r="T6485">
        <v>4.8939959862344304</v>
      </c>
      <c r="U6485">
        <v>8.5644929759102606</v>
      </c>
      <c r="V6485" t="s">
        <v>31</v>
      </c>
      <c r="W6485">
        <v>63.508215924244801</v>
      </c>
      <c r="X6485">
        <v>0</v>
      </c>
      <c r="Y6485" t="s">
        <v>31</v>
      </c>
    </row>
    <row r="6486" spans="1:25" x14ac:dyDescent="0.35">
      <c r="A6486" t="s">
        <v>25</v>
      </c>
      <c r="B6486" s="1">
        <v>30957</v>
      </c>
      <c r="C6486">
        <v>12.9</v>
      </c>
      <c r="D6486">
        <v>63</v>
      </c>
      <c r="E6486" t="s">
        <v>26</v>
      </c>
      <c r="F6486">
        <v>14.816000000000001</v>
      </c>
      <c r="G6486">
        <v>0</v>
      </c>
      <c r="H6486">
        <v>67.366532692440103</v>
      </c>
      <c r="I6486">
        <v>1.1733080716347499</v>
      </c>
      <c r="J6486">
        <v>6.516</v>
      </c>
      <c r="K6486">
        <v>1.2121848619195299</v>
      </c>
      <c r="L6486">
        <v>1.6181726736298701</v>
      </c>
      <c r="M6486">
        <v>0.35444375011760398</v>
      </c>
      <c r="N6486">
        <v>4.3377814330249898E-3</v>
      </c>
      <c r="O6486">
        <v>1.72310558502089E-3</v>
      </c>
      <c r="P6486" s="2">
        <v>4.0660932553013198E-6</v>
      </c>
      <c r="Q6486" t="s">
        <v>31</v>
      </c>
      <c r="R6486" t="s">
        <v>28</v>
      </c>
      <c r="S6486">
        <v>50</v>
      </c>
      <c r="T6486">
        <v>17.524669694157101</v>
      </c>
      <c r="U6486">
        <v>30.668171964774999</v>
      </c>
      <c r="V6486" t="s">
        <v>27</v>
      </c>
      <c r="W6486">
        <v>189.77272397312501</v>
      </c>
      <c r="X6486">
        <v>1897.7272397312499</v>
      </c>
      <c r="Y6486" t="s">
        <v>29</v>
      </c>
    </row>
    <row r="6487" spans="1:25" x14ac:dyDescent="0.35">
      <c r="A6487" t="s">
        <v>25</v>
      </c>
      <c r="B6487" s="1">
        <v>30958</v>
      </c>
      <c r="C6487">
        <v>14.5</v>
      </c>
      <c r="D6487">
        <v>57</v>
      </c>
      <c r="E6487" t="s">
        <v>26</v>
      </c>
      <c r="F6487">
        <v>16.667999999999999</v>
      </c>
      <c r="G6487">
        <v>0</v>
      </c>
      <c r="H6487">
        <v>79.530131013865997</v>
      </c>
      <c r="I6487">
        <v>2.4438032716347502</v>
      </c>
      <c r="J6487">
        <v>10.08</v>
      </c>
      <c r="K6487">
        <v>2.5084266904377501</v>
      </c>
      <c r="L6487">
        <v>3.04314827919222</v>
      </c>
      <c r="M6487">
        <v>0.88803821073095301</v>
      </c>
      <c r="N6487">
        <v>2.2044128301333999E-2</v>
      </c>
      <c r="O6487">
        <v>0.33120137542769701</v>
      </c>
      <c r="P6487">
        <v>3.6462746360118002E-3</v>
      </c>
      <c r="Q6487" t="s">
        <v>31</v>
      </c>
      <c r="R6487" t="s">
        <v>28</v>
      </c>
      <c r="S6487">
        <v>50</v>
      </c>
      <c r="T6487">
        <v>58.076326005405797</v>
      </c>
      <c r="U6487">
        <v>101.63357050946</v>
      </c>
      <c r="V6487" t="s">
        <v>27</v>
      </c>
      <c r="W6487">
        <v>514.12598687032698</v>
      </c>
      <c r="X6487">
        <v>5141.2598687032696</v>
      </c>
      <c r="Y6487" t="s">
        <v>32</v>
      </c>
    </row>
    <row r="6488" spans="1:25" x14ac:dyDescent="0.35">
      <c r="A6488" t="s">
        <v>25</v>
      </c>
      <c r="B6488" s="1">
        <v>30959</v>
      </c>
      <c r="C6488">
        <v>12.9</v>
      </c>
      <c r="D6488">
        <v>58</v>
      </c>
      <c r="E6488" t="s">
        <v>26</v>
      </c>
      <c r="F6488">
        <v>5.556</v>
      </c>
      <c r="G6488">
        <v>0</v>
      </c>
      <c r="H6488">
        <v>82.626159265124997</v>
      </c>
      <c r="I6488">
        <v>3.55747527163475</v>
      </c>
      <c r="J6488">
        <v>13.356</v>
      </c>
      <c r="K6488">
        <v>2.0353583693024002</v>
      </c>
      <c r="L6488">
        <v>4.2709488191940697</v>
      </c>
      <c r="M6488">
        <v>0.81946291583376996</v>
      </c>
      <c r="N6488">
        <v>1.9121227705641099E-2</v>
      </c>
      <c r="O6488">
        <v>0.53636249409265802</v>
      </c>
      <c r="P6488">
        <v>1.33817317221104E-2</v>
      </c>
      <c r="Q6488" t="s">
        <v>31</v>
      </c>
      <c r="R6488" t="s">
        <v>28</v>
      </c>
      <c r="S6488">
        <v>50</v>
      </c>
      <c r="T6488">
        <v>41.279783655803499</v>
      </c>
      <c r="U6488">
        <v>72.239621397656094</v>
      </c>
      <c r="V6488" t="s">
        <v>27</v>
      </c>
      <c r="W6488">
        <v>388.82541401276501</v>
      </c>
      <c r="X6488">
        <v>3888.2541401276499</v>
      </c>
      <c r="Y6488" t="s">
        <v>33</v>
      </c>
    </row>
    <row r="6489" spans="1:25" x14ac:dyDescent="0.35">
      <c r="A6489" t="s">
        <v>25</v>
      </c>
      <c r="B6489" s="1">
        <v>30960</v>
      </c>
      <c r="C6489">
        <v>14.5</v>
      </c>
      <c r="D6489">
        <v>73</v>
      </c>
      <c r="E6489" t="s">
        <v>26</v>
      </c>
      <c r="F6489">
        <v>16.667999999999999</v>
      </c>
      <c r="G6489">
        <v>0</v>
      </c>
      <c r="H6489">
        <v>82.626157882223694</v>
      </c>
      <c r="I6489">
        <v>4.35522807163475</v>
      </c>
      <c r="J6489">
        <v>16.920000000000002</v>
      </c>
      <c r="K6489">
        <v>3.5630090001923902</v>
      </c>
      <c r="L6489">
        <v>5.2999333285255501</v>
      </c>
      <c r="M6489">
        <v>2.5828580998654398</v>
      </c>
      <c r="N6489">
        <v>0.14587701644106599</v>
      </c>
      <c r="O6489">
        <v>4.0050676842811299</v>
      </c>
      <c r="P6489">
        <v>0.167492540130317</v>
      </c>
      <c r="Q6489" t="s">
        <v>31</v>
      </c>
      <c r="R6489" t="s">
        <v>28</v>
      </c>
      <c r="S6489">
        <v>50</v>
      </c>
      <c r="T6489">
        <v>102.263641766365</v>
      </c>
      <c r="U6489">
        <v>178.961373091139</v>
      </c>
      <c r="V6489" t="s">
        <v>27</v>
      </c>
      <c r="W6489">
        <v>807.38015770118</v>
      </c>
      <c r="X6489">
        <v>8073.8015770118</v>
      </c>
      <c r="Y6489" t="s">
        <v>32</v>
      </c>
    </row>
    <row r="6490" spans="1:25" x14ac:dyDescent="0.35">
      <c r="A6490" t="s">
        <v>25</v>
      </c>
      <c r="B6490" s="1">
        <v>30961</v>
      </c>
      <c r="C6490">
        <v>15</v>
      </c>
      <c r="D6490">
        <v>63</v>
      </c>
      <c r="E6490" t="s">
        <v>26</v>
      </c>
      <c r="F6490">
        <v>14.816000000000001</v>
      </c>
      <c r="G6490">
        <v>0</v>
      </c>
      <c r="H6490">
        <v>83.780792694300203</v>
      </c>
      <c r="I6490">
        <v>5.4834838716347498</v>
      </c>
      <c r="J6490">
        <v>20.574000000000002</v>
      </c>
      <c r="K6490">
        <v>3.7670456629805198</v>
      </c>
      <c r="L6490">
        <v>6.5815799410881501</v>
      </c>
      <c r="M6490">
        <v>3.15327048557636</v>
      </c>
      <c r="N6490">
        <v>0.20767120065842301</v>
      </c>
      <c r="O6490">
        <v>6.9675902804536003</v>
      </c>
      <c r="P6490">
        <v>0.48708430773996098</v>
      </c>
      <c r="Q6490" t="s">
        <v>31</v>
      </c>
      <c r="R6490" t="s">
        <v>28</v>
      </c>
      <c r="S6490">
        <v>50</v>
      </c>
      <c r="T6490">
        <v>111.75169870217</v>
      </c>
      <c r="U6490">
        <v>195.565472728797</v>
      </c>
      <c r="V6490" t="s">
        <v>27</v>
      </c>
      <c r="W6490">
        <v>865.19334480537896</v>
      </c>
      <c r="X6490">
        <v>8651.9334480537891</v>
      </c>
      <c r="Y6490" t="s">
        <v>32</v>
      </c>
    </row>
    <row r="6491" spans="1:25" x14ac:dyDescent="0.35">
      <c r="A6491" t="s">
        <v>25</v>
      </c>
      <c r="B6491" s="1">
        <v>30962</v>
      </c>
      <c r="C6491">
        <v>12.8</v>
      </c>
      <c r="D6491">
        <v>88</v>
      </c>
      <c r="E6491" t="s">
        <v>26</v>
      </c>
      <c r="F6491">
        <v>5.556</v>
      </c>
      <c r="G6491">
        <v>0</v>
      </c>
      <c r="H6491">
        <v>80.888948448735405</v>
      </c>
      <c r="I6491">
        <v>5.7994030716347504</v>
      </c>
      <c r="J6491">
        <v>23.832000000000001</v>
      </c>
      <c r="K6491">
        <v>1.65477933624119</v>
      </c>
      <c r="L6491">
        <v>7.2115597925465202</v>
      </c>
      <c r="M6491">
        <v>0.84318001923541896</v>
      </c>
      <c r="N6491">
        <v>2.0111656676964601E-2</v>
      </c>
      <c r="O6491">
        <v>0.87442062241085805</v>
      </c>
      <c r="P6491">
        <v>7.58101138436474E-2</v>
      </c>
      <c r="Q6491" t="s">
        <v>31</v>
      </c>
      <c r="R6491" t="s">
        <v>28</v>
      </c>
      <c r="S6491">
        <v>50</v>
      </c>
      <c r="T6491">
        <v>29.360964401091</v>
      </c>
      <c r="U6491">
        <v>51.3816877019093</v>
      </c>
      <c r="V6491" t="s">
        <v>27</v>
      </c>
      <c r="W6491">
        <v>293.03447555773698</v>
      </c>
      <c r="X6491">
        <v>2930.3447555773701</v>
      </c>
      <c r="Y6491" t="s">
        <v>33</v>
      </c>
    </row>
    <row r="6492" spans="1:25" x14ac:dyDescent="0.35">
      <c r="A6492" t="s">
        <v>25</v>
      </c>
      <c r="B6492" s="1">
        <v>30963</v>
      </c>
      <c r="C6492">
        <v>15</v>
      </c>
      <c r="D6492">
        <v>77</v>
      </c>
      <c r="E6492" t="s">
        <v>26</v>
      </c>
      <c r="F6492">
        <v>29.632000000000001</v>
      </c>
      <c r="G6492">
        <v>4.5999999999999996</v>
      </c>
      <c r="H6492">
        <v>59.976449511309099</v>
      </c>
      <c r="I6492">
        <v>3.68724050622503</v>
      </c>
      <c r="J6492">
        <v>22.197457923306899</v>
      </c>
      <c r="K6492">
        <v>1.81755602846228</v>
      </c>
      <c r="L6492">
        <v>5.2106260784968903</v>
      </c>
      <c r="M6492">
        <v>0.796051007377785</v>
      </c>
      <c r="N6492">
        <v>1.8164953498915101E-2</v>
      </c>
      <c r="O6492">
        <v>0.62756305482987895</v>
      </c>
      <c r="P6492">
        <v>2.5202672489915999E-2</v>
      </c>
      <c r="Q6492" t="s">
        <v>31</v>
      </c>
      <c r="R6492" t="s">
        <v>28</v>
      </c>
      <c r="S6492">
        <v>50</v>
      </c>
      <c r="T6492">
        <v>34.273591694928101</v>
      </c>
      <c r="U6492">
        <v>59.978785466124201</v>
      </c>
      <c r="V6492" t="s">
        <v>27</v>
      </c>
      <c r="W6492">
        <v>333.34324644570898</v>
      </c>
      <c r="X6492">
        <v>0</v>
      </c>
      <c r="Y6492" t="s">
        <v>31</v>
      </c>
    </row>
    <row r="6493" spans="1:25" x14ac:dyDescent="0.35">
      <c r="A6493" t="s">
        <v>25</v>
      </c>
      <c r="B6493" s="1">
        <v>30964</v>
      </c>
      <c r="C6493">
        <v>14.5</v>
      </c>
      <c r="D6493">
        <v>68</v>
      </c>
      <c r="E6493" t="s">
        <v>26</v>
      </c>
      <c r="F6493">
        <v>24.076000000000001</v>
      </c>
      <c r="G6493">
        <v>0.8</v>
      </c>
      <c r="H6493">
        <v>73.654789770892094</v>
      </c>
      <c r="I6493">
        <v>4.63272530622503</v>
      </c>
      <c r="J6493">
        <v>25.761457923306899</v>
      </c>
      <c r="K6493">
        <v>2.4080288935244898</v>
      </c>
      <c r="L6493">
        <v>6.3918212972262198</v>
      </c>
      <c r="M6493">
        <v>1.57970705552433</v>
      </c>
      <c r="N6493">
        <v>6.1101153822115298E-2</v>
      </c>
      <c r="O6493">
        <v>2.0235843905061</v>
      </c>
      <c r="P6493">
        <v>0.13201741626781499</v>
      </c>
      <c r="Q6493" t="s">
        <v>31</v>
      </c>
      <c r="R6493" t="s">
        <v>28</v>
      </c>
      <c r="S6493">
        <v>50</v>
      </c>
      <c r="T6493">
        <v>54.3400681032712</v>
      </c>
      <c r="U6493">
        <v>95.095119180724694</v>
      </c>
      <c r="V6493" t="s">
        <v>27</v>
      </c>
      <c r="W6493">
        <v>487.07551362546701</v>
      </c>
      <c r="X6493">
        <v>4870.7551362546701</v>
      </c>
      <c r="Y6493" t="s">
        <v>32</v>
      </c>
    </row>
    <row r="6494" spans="1:25" x14ac:dyDescent="0.35">
      <c r="A6494" t="s">
        <v>25</v>
      </c>
      <c r="B6494" s="1">
        <v>30965</v>
      </c>
      <c r="C6494">
        <v>16.3</v>
      </c>
      <c r="D6494">
        <v>76</v>
      </c>
      <c r="E6494" t="s">
        <v>26</v>
      </c>
      <c r="F6494">
        <v>24.076000000000001</v>
      </c>
      <c r="G6494">
        <v>0</v>
      </c>
      <c r="H6494">
        <v>79.203765548560796</v>
      </c>
      <c r="I6494">
        <v>5.4236597062250302</v>
      </c>
      <c r="J6494">
        <v>29.649457923306901</v>
      </c>
      <c r="K6494">
        <v>3.5290236988933699</v>
      </c>
      <c r="L6494">
        <v>7.4433581969973002</v>
      </c>
      <c r="M6494">
        <v>3.1325879350635399</v>
      </c>
      <c r="N6494">
        <v>0.20526631868617401</v>
      </c>
      <c r="O6494">
        <v>7.1628214479521599</v>
      </c>
      <c r="P6494">
        <v>0.6688661939653</v>
      </c>
      <c r="Q6494" t="s">
        <v>31</v>
      </c>
      <c r="R6494" t="s">
        <v>28</v>
      </c>
      <c r="S6494">
        <v>50</v>
      </c>
      <c r="T6494">
        <v>100.71062411006599</v>
      </c>
      <c r="U6494">
        <v>176.24359219261501</v>
      </c>
      <c r="V6494" t="s">
        <v>27</v>
      </c>
      <c r="W6494">
        <v>797.76731972658195</v>
      </c>
      <c r="X6494">
        <v>7977.6731972658199</v>
      </c>
      <c r="Y6494" t="s">
        <v>32</v>
      </c>
    </row>
    <row r="6495" spans="1:25" x14ac:dyDescent="0.35">
      <c r="A6495" t="s">
        <v>25</v>
      </c>
      <c r="B6495" s="1">
        <v>30966</v>
      </c>
      <c r="C6495">
        <v>17.2</v>
      </c>
      <c r="D6495">
        <v>89</v>
      </c>
      <c r="E6495" t="s">
        <v>26</v>
      </c>
      <c r="F6495">
        <v>22.224</v>
      </c>
      <c r="G6495">
        <v>1.2</v>
      </c>
      <c r="H6495">
        <v>71.393518856027001</v>
      </c>
      <c r="I6495">
        <v>5.8049219062250303</v>
      </c>
      <c r="J6495">
        <v>33.699457923306902</v>
      </c>
      <c r="K6495">
        <v>2.00687836895729</v>
      </c>
      <c r="L6495">
        <v>8.1151449611725397</v>
      </c>
      <c r="M6495">
        <v>1.3672927051972701</v>
      </c>
      <c r="N6495">
        <v>4.7319892929763401E-2</v>
      </c>
      <c r="O6495">
        <v>1.7781778223304601</v>
      </c>
      <c r="P6495">
        <v>0.20324124582971201</v>
      </c>
      <c r="Q6495" t="s">
        <v>31</v>
      </c>
      <c r="R6495" t="s">
        <v>28</v>
      </c>
      <c r="S6495">
        <v>50</v>
      </c>
      <c r="T6495">
        <v>40.336417500181803</v>
      </c>
      <c r="U6495">
        <v>70.588730625318206</v>
      </c>
      <c r="V6495" t="s">
        <v>27</v>
      </c>
      <c r="W6495">
        <v>381.47959778325298</v>
      </c>
      <c r="X6495">
        <v>3814.7959778325298</v>
      </c>
      <c r="Y6495" t="s">
        <v>33</v>
      </c>
    </row>
    <row r="6496" spans="1:25" x14ac:dyDescent="0.35">
      <c r="A6496" t="s">
        <v>25</v>
      </c>
      <c r="B6496" s="1">
        <v>30967</v>
      </c>
      <c r="C6496">
        <v>15.6</v>
      </c>
      <c r="D6496">
        <v>66</v>
      </c>
      <c r="E6496" t="s">
        <v>26</v>
      </c>
      <c r="F6496">
        <v>25.928000000000001</v>
      </c>
      <c r="G6496">
        <v>1.5</v>
      </c>
      <c r="H6496">
        <v>74.589288621885899</v>
      </c>
      <c r="I6496">
        <v>6.8803351062250302</v>
      </c>
      <c r="J6496">
        <v>37.461457923306902</v>
      </c>
      <c r="K6496">
        <v>2.7658524392362702</v>
      </c>
      <c r="L6496">
        <v>9.4305363809512901</v>
      </c>
      <c r="M6496">
        <v>2.6816174106234398</v>
      </c>
      <c r="N6496">
        <v>0.15589467089251999</v>
      </c>
      <c r="O6496">
        <v>5.1628143601459504</v>
      </c>
      <c r="P6496">
        <v>0.83636103815655505</v>
      </c>
      <c r="Q6496" t="s">
        <v>31</v>
      </c>
      <c r="R6496" t="s">
        <v>28</v>
      </c>
      <c r="S6496">
        <v>50</v>
      </c>
      <c r="T6496">
        <v>68.053613907952794</v>
      </c>
      <c r="U6496">
        <v>119.093824338917</v>
      </c>
      <c r="V6496" t="s">
        <v>27</v>
      </c>
      <c r="W6496">
        <v>584.37840729718198</v>
      </c>
      <c r="X6496">
        <v>5843.78407297182</v>
      </c>
      <c r="Y6496" t="s">
        <v>32</v>
      </c>
    </row>
    <row r="6497" spans="1:25" x14ac:dyDescent="0.35">
      <c r="A6497" t="s">
        <v>25</v>
      </c>
      <c r="B6497" s="1">
        <v>30968</v>
      </c>
      <c r="C6497">
        <v>16</v>
      </c>
      <c r="D6497">
        <v>78</v>
      </c>
      <c r="E6497" t="s">
        <v>26</v>
      </c>
      <c r="F6497">
        <v>31.484000000000002</v>
      </c>
      <c r="G6497">
        <v>0.1</v>
      </c>
      <c r="H6497">
        <v>79.298288848153703</v>
      </c>
      <c r="I6497">
        <v>7.5928579062250297</v>
      </c>
      <c r="J6497">
        <v>41.295457923306898</v>
      </c>
      <c r="K6497">
        <v>5.1729679695430804</v>
      </c>
      <c r="L6497">
        <v>10.403550579229099</v>
      </c>
      <c r="M6497">
        <v>5.7217611736740803</v>
      </c>
      <c r="N6497">
        <v>0.59620624361004204</v>
      </c>
      <c r="O6497">
        <v>28.698129168078701</v>
      </c>
      <c r="P6497">
        <v>5.8278136128113998</v>
      </c>
      <c r="Q6497" t="s">
        <v>31</v>
      </c>
      <c r="R6497" t="s">
        <v>28</v>
      </c>
      <c r="S6497">
        <v>50</v>
      </c>
      <c r="T6497">
        <v>183.95806836316601</v>
      </c>
      <c r="U6497">
        <v>321.92661963554002</v>
      </c>
      <c r="V6497" t="s">
        <v>27</v>
      </c>
      <c r="W6497">
        <v>1262.78020554309</v>
      </c>
      <c r="X6497">
        <v>12627.802055430901</v>
      </c>
      <c r="Y6497" t="s">
        <v>30</v>
      </c>
    </row>
    <row r="6498" spans="1:25" x14ac:dyDescent="0.35">
      <c r="A6498" t="s">
        <v>25</v>
      </c>
      <c r="B6498" s="1">
        <v>30969</v>
      </c>
      <c r="C6498">
        <v>16.3</v>
      </c>
      <c r="D6498">
        <v>82</v>
      </c>
      <c r="E6498" t="s">
        <v>26</v>
      </c>
      <c r="F6498">
        <v>22.224</v>
      </c>
      <c r="G6498">
        <v>0</v>
      </c>
      <c r="H6498">
        <v>80.076337638641405</v>
      </c>
      <c r="I6498">
        <v>8.1860587062250296</v>
      </c>
      <c r="J6498">
        <v>45.183457923306896</v>
      </c>
      <c r="K6498">
        <v>3.5092271721862001</v>
      </c>
      <c r="L6498">
        <v>11.268310754307601</v>
      </c>
      <c r="M6498">
        <v>4.0113226289012403</v>
      </c>
      <c r="N6498">
        <v>0.317971316160087</v>
      </c>
      <c r="O6498">
        <v>11.741134691588901</v>
      </c>
      <c r="P6498">
        <v>2.8616034786169502</v>
      </c>
      <c r="Q6498" t="s">
        <v>31</v>
      </c>
      <c r="R6498" t="s">
        <v>28</v>
      </c>
      <c r="S6498">
        <v>50</v>
      </c>
      <c r="T6498">
        <v>99.809656047974102</v>
      </c>
      <c r="U6498">
        <v>174.666898083955</v>
      </c>
      <c r="V6498" t="s">
        <v>27</v>
      </c>
      <c r="W6498">
        <v>792.17052076065397</v>
      </c>
      <c r="X6498">
        <v>7921.7052076065402</v>
      </c>
      <c r="Y6498" t="s">
        <v>32</v>
      </c>
    </row>
    <row r="6499" spans="1:25" x14ac:dyDescent="0.35">
      <c r="A6499" t="s">
        <v>25</v>
      </c>
      <c r="B6499" s="1">
        <v>30970</v>
      </c>
      <c r="C6499">
        <v>17.100000000000001</v>
      </c>
      <c r="D6499">
        <v>90</v>
      </c>
      <c r="E6499" t="s">
        <v>26</v>
      </c>
      <c r="F6499">
        <v>9.26</v>
      </c>
      <c r="G6499">
        <v>0</v>
      </c>
      <c r="H6499">
        <v>79.670673965355704</v>
      </c>
      <c r="I6499">
        <v>8.5307667062250303</v>
      </c>
      <c r="J6499">
        <v>49.2154579233069</v>
      </c>
      <c r="K6499">
        <v>1.7514426003594199</v>
      </c>
      <c r="L6499">
        <v>11.9033585624389</v>
      </c>
      <c r="M6499">
        <v>1.59564822591971</v>
      </c>
      <c r="N6499">
        <v>6.2196746306435798E-2</v>
      </c>
      <c r="O6499">
        <v>1.88626179244835</v>
      </c>
      <c r="P6499">
        <v>0.52071823592819599</v>
      </c>
      <c r="Q6499" t="s">
        <v>31</v>
      </c>
      <c r="R6499" t="s">
        <v>28</v>
      </c>
      <c r="S6499">
        <v>50</v>
      </c>
      <c r="T6499">
        <v>32.243984409479602</v>
      </c>
      <c r="U6499">
        <v>56.426972716589297</v>
      </c>
      <c r="V6499" t="s">
        <v>27</v>
      </c>
      <c r="W6499">
        <v>316.84236906051899</v>
      </c>
      <c r="X6499">
        <v>3168.4236906051901</v>
      </c>
      <c r="Y6499" t="s">
        <v>33</v>
      </c>
    </row>
    <row r="6500" spans="1:25" x14ac:dyDescent="0.35">
      <c r="A6500" t="s">
        <v>25</v>
      </c>
      <c r="B6500" s="1">
        <v>30971</v>
      </c>
      <c r="C6500">
        <v>16.899999999999999</v>
      </c>
      <c r="D6500">
        <v>84</v>
      </c>
      <c r="E6500" t="s">
        <v>26</v>
      </c>
      <c r="F6500">
        <v>12.964</v>
      </c>
      <c r="G6500">
        <v>0</v>
      </c>
      <c r="H6500">
        <v>79.8896409840968</v>
      </c>
      <c r="I6500">
        <v>9.0762387062250305</v>
      </c>
      <c r="J6500">
        <v>53.211457923306902</v>
      </c>
      <c r="K6500">
        <v>2.1584614131306301</v>
      </c>
      <c r="L6500">
        <v>12.7258714140977</v>
      </c>
      <c r="M6500">
        <v>2.3962520438871899</v>
      </c>
      <c r="N6500">
        <v>0.12774426813451201</v>
      </c>
      <c r="O6500">
        <v>3.5768281762885299</v>
      </c>
      <c r="P6500">
        <v>1.14832661162884</v>
      </c>
      <c r="Q6500" t="s">
        <v>31</v>
      </c>
      <c r="R6500" t="s">
        <v>28</v>
      </c>
      <c r="S6500">
        <v>50</v>
      </c>
      <c r="T6500">
        <v>45.448769110320001</v>
      </c>
      <c r="U6500">
        <v>79.535345943059994</v>
      </c>
      <c r="V6500" t="s">
        <v>27</v>
      </c>
      <c r="W6500">
        <v>420.86232885129601</v>
      </c>
      <c r="X6500">
        <v>4208.6232885129602</v>
      </c>
      <c r="Y6500" t="s">
        <v>32</v>
      </c>
    </row>
    <row r="6501" spans="1:25" x14ac:dyDescent="0.35">
      <c r="A6501" t="s">
        <v>25</v>
      </c>
      <c r="B6501" s="1">
        <v>30972</v>
      </c>
      <c r="C6501">
        <v>20.8</v>
      </c>
      <c r="D6501">
        <v>66</v>
      </c>
      <c r="E6501" t="s">
        <v>26</v>
      </c>
      <c r="F6501">
        <v>20.372</v>
      </c>
      <c r="G6501">
        <v>0</v>
      </c>
      <c r="H6501">
        <v>83.590424774016697</v>
      </c>
      <c r="I6501">
        <v>10.486511106225</v>
      </c>
      <c r="J6501">
        <v>57.909457923306903</v>
      </c>
      <c r="K6501">
        <v>4.86064438677192</v>
      </c>
      <c r="L6501">
        <v>14.437155733511799</v>
      </c>
      <c r="M6501">
        <v>6.4431060326421701</v>
      </c>
      <c r="N6501">
        <v>0.73564374555812595</v>
      </c>
      <c r="O6501">
        <v>33.268573184054098</v>
      </c>
      <c r="P6501">
        <v>14.165187917315301</v>
      </c>
      <c r="Q6501" t="s">
        <v>27</v>
      </c>
      <c r="R6501" t="s">
        <v>28</v>
      </c>
      <c r="S6501">
        <v>50</v>
      </c>
      <c r="T6501">
        <v>166.97752219112499</v>
      </c>
      <c r="U6501">
        <v>292.21066383446799</v>
      </c>
      <c r="V6501" t="s">
        <v>27</v>
      </c>
      <c r="W6501">
        <v>1175.1270765437</v>
      </c>
      <c r="X6501">
        <v>11751.270765437001</v>
      </c>
      <c r="Y6501" t="s">
        <v>30</v>
      </c>
    </row>
    <row r="6502" spans="1:25" x14ac:dyDescent="0.35">
      <c r="A6502" t="s">
        <v>25</v>
      </c>
      <c r="B6502" s="1">
        <v>30973</v>
      </c>
      <c r="C6502">
        <v>20.5</v>
      </c>
      <c r="D6502">
        <v>64</v>
      </c>
      <c r="E6502" t="s">
        <v>26</v>
      </c>
      <c r="F6502">
        <v>22.224</v>
      </c>
      <c r="G6502">
        <v>0</v>
      </c>
      <c r="H6502">
        <v>84.717667490644999</v>
      </c>
      <c r="I6502">
        <v>11.959285506224999</v>
      </c>
      <c r="J6502">
        <v>62.553457923306901</v>
      </c>
      <c r="K6502">
        <v>6.2061918053132796</v>
      </c>
      <c r="L6502">
        <v>16.183475085751802</v>
      </c>
      <c r="M6502">
        <v>8.5438547489414702</v>
      </c>
      <c r="N6502">
        <v>1.212261269071</v>
      </c>
      <c r="O6502">
        <v>64.815344903398298</v>
      </c>
      <c r="P6502">
        <v>35.511526861594099</v>
      </c>
      <c r="Q6502" t="s">
        <v>27</v>
      </c>
      <c r="R6502" t="s">
        <v>28</v>
      </c>
      <c r="S6502">
        <v>50</v>
      </c>
      <c r="T6502">
        <v>243.36452484320401</v>
      </c>
      <c r="U6502">
        <v>425.887918475606</v>
      </c>
      <c r="V6502" t="s">
        <v>27</v>
      </c>
      <c r="W6502">
        <v>1546.94794971379</v>
      </c>
      <c r="X6502">
        <v>15469.4794971379</v>
      </c>
      <c r="Y6502" t="s">
        <v>30</v>
      </c>
    </row>
    <row r="6503" spans="1:25" x14ac:dyDescent="0.35">
      <c r="A6503" t="s">
        <v>25</v>
      </c>
      <c r="B6503" s="1">
        <v>30974</v>
      </c>
      <c r="C6503">
        <v>17.2</v>
      </c>
      <c r="D6503">
        <v>66</v>
      </c>
      <c r="E6503" t="s">
        <v>26</v>
      </c>
      <c r="F6503">
        <v>29.632000000000001</v>
      </c>
      <c r="G6503">
        <v>4.2</v>
      </c>
      <c r="H6503">
        <v>68.446489780226898</v>
      </c>
      <c r="I6503">
        <v>8.6440128265380594</v>
      </c>
      <c r="J6503">
        <v>61.535098872288103</v>
      </c>
      <c r="K6503">
        <v>2.6492175856288198</v>
      </c>
      <c r="L6503">
        <v>12.794740423872399</v>
      </c>
      <c r="M6503">
        <v>3.1480274846127299</v>
      </c>
      <c r="N6503">
        <v>0.20706041319396301</v>
      </c>
      <c r="O6503">
        <v>6.2764038828018398</v>
      </c>
      <c r="P6503">
        <v>2.0396522116270699</v>
      </c>
      <c r="Q6503" t="s">
        <v>31</v>
      </c>
      <c r="R6503" t="s">
        <v>28</v>
      </c>
      <c r="S6503">
        <v>50</v>
      </c>
      <c r="T6503">
        <v>63.463644318290797</v>
      </c>
      <c r="U6503">
        <v>111.061377557009</v>
      </c>
      <c r="V6503" t="s">
        <v>27</v>
      </c>
      <c r="W6503">
        <v>552.40157798191103</v>
      </c>
      <c r="X6503">
        <v>5524.0157798191103</v>
      </c>
      <c r="Y6503" t="s">
        <v>32</v>
      </c>
    </row>
    <row r="6504" spans="1:25" x14ac:dyDescent="0.35">
      <c r="A6504" t="s">
        <v>25</v>
      </c>
      <c r="B6504" s="1">
        <v>30975</v>
      </c>
      <c r="C6504">
        <v>15.3</v>
      </c>
      <c r="D6504">
        <v>67</v>
      </c>
      <c r="E6504" t="s">
        <v>26</v>
      </c>
      <c r="F6504">
        <v>16.667999999999999</v>
      </c>
      <c r="G6504">
        <v>0</v>
      </c>
      <c r="H6504">
        <v>78.352748081815193</v>
      </c>
      <c r="I6504">
        <v>9.6690456265380593</v>
      </c>
      <c r="J6504">
        <v>65.243098872288101</v>
      </c>
      <c r="K6504">
        <v>2.2469451555881799</v>
      </c>
      <c r="L6504">
        <v>14.1102381020176</v>
      </c>
      <c r="M6504">
        <v>2.7467742612982402</v>
      </c>
      <c r="N6504">
        <v>0.16266179461563701</v>
      </c>
      <c r="O6504">
        <v>4.3523446577138802</v>
      </c>
      <c r="P6504">
        <v>1.76105299583624</v>
      </c>
      <c r="Q6504" t="s">
        <v>31</v>
      </c>
      <c r="R6504" t="s">
        <v>28</v>
      </c>
      <c r="S6504">
        <v>50</v>
      </c>
      <c r="T6504">
        <v>48.535051158398502</v>
      </c>
      <c r="U6504">
        <v>84.936339527197305</v>
      </c>
      <c r="V6504" t="s">
        <v>27</v>
      </c>
      <c r="W6504">
        <v>444.15642589888103</v>
      </c>
      <c r="X6504">
        <v>4441.5642589888103</v>
      </c>
      <c r="Y6504" t="s">
        <v>32</v>
      </c>
    </row>
    <row r="6505" spans="1:25" x14ac:dyDescent="0.35">
      <c r="A6505" t="s">
        <v>25</v>
      </c>
      <c r="B6505" s="1">
        <v>30976</v>
      </c>
      <c r="C6505">
        <v>14.2</v>
      </c>
      <c r="D6505">
        <v>89</v>
      </c>
      <c r="E6505" t="s">
        <v>26</v>
      </c>
      <c r="F6505">
        <v>44.448</v>
      </c>
      <c r="G6505">
        <v>0.2</v>
      </c>
      <c r="H6505">
        <v>78.352746740494496</v>
      </c>
      <c r="I6505">
        <v>9.9878058265380592</v>
      </c>
      <c r="J6505">
        <v>68.753098872288106</v>
      </c>
      <c r="K6505">
        <v>8.6097918242009897</v>
      </c>
      <c r="L6505">
        <v>14.6537228597197</v>
      </c>
      <c r="M6505">
        <v>10.715043025087001</v>
      </c>
      <c r="N6505">
        <v>1.8099148405922201</v>
      </c>
      <c r="O6505">
        <v>124.153337366283</v>
      </c>
      <c r="P6505">
        <v>54.639667488904102</v>
      </c>
      <c r="Q6505" t="s">
        <v>27</v>
      </c>
      <c r="R6505" t="s">
        <v>28</v>
      </c>
      <c r="S6505">
        <v>50</v>
      </c>
      <c r="T6505">
        <v>396.48545847683198</v>
      </c>
      <c r="U6505">
        <v>693.84955233445601</v>
      </c>
      <c r="V6505" t="s">
        <v>29</v>
      </c>
      <c r="W6505">
        <v>2157.8107315451798</v>
      </c>
      <c r="X6505">
        <v>21578.107315451802</v>
      </c>
      <c r="Y6505" t="s">
        <v>30</v>
      </c>
    </row>
    <row r="6506" spans="1:25" x14ac:dyDescent="0.35">
      <c r="A6506" t="s">
        <v>25</v>
      </c>
      <c r="B6506" s="1">
        <v>30977</v>
      </c>
      <c r="C6506">
        <v>14.1</v>
      </c>
      <c r="D6506">
        <v>78</v>
      </c>
      <c r="E6506" t="s">
        <v>26</v>
      </c>
      <c r="F6506">
        <v>37.04</v>
      </c>
      <c r="G6506">
        <v>3.2</v>
      </c>
      <c r="H6506">
        <v>64.401140322169994</v>
      </c>
      <c r="I6506">
        <v>7.3553070319215701</v>
      </c>
      <c r="J6506">
        <v>69.018140318632803</v>
      </c>
      <c r="K6506">
        <v>3.3247527623451201</v>
      </c>
      <c r="L6506">
        <v>11.615844307562901</v>
      </c>
      <c r="M6506">
        <v>3.8498045381371799</v>
      </c>
      <c r="N6506">
        <v>0.295661902977571</v>
      </c>
      <c r="O6506">
        <v>10.504989958439801</v>
      </c>
      <c r="P6506">
        <v>2.7434792866725299</v>
      </c>
      <c r="Q6506" t="s">
        <v>31</v>
      </c>
      <c r="R6506" t="s">
        <v>28</v>
      </c>
      <c r="S6506">
        <v>50</v>
      </c>
      <c r="T6506">
        <v>91.546111533913603</v>
      </c>
      <c r="U6506">
        <v>160.205695184349</v>
      </c>
      <c r="V6506" t="s">
        <v>27</v>
      </c>
      <c r="W6506">
        <v>740.12942472832196</v>
      </c>
      <c r="X6506">
        <v>7401.2942472832201</v>
      </c>
      <c r="Y6506" t="s">
        <v>32</v>
      </c>
    </row>
    <row r="6507" spans="1:25" x14ac:dyDescent="0.35">
      <c r="A6507" t="s">
        <v>25</v>
      </c>
      <c r="B6507" s="1">
        <v>30978</v>
      </c>
      <c r="C6507">
        <v>14.5</v>
      </c>
      <c r="D6507">
        <v>62</v>
      </c>
      <c r="E6507" t="s">
        <v>26</v>
      </c>
      <c r="F6507">
        <v>16.667999999999999</v>
      </c>
      <c r="G6507">
        <v>0.9</v>
      </c>
      <c r="H6507">
        <v>74.967309345503693</v>
      </c>
      <c r="I6507">
        <v>8.4780702319215706</v>
      </c>
      <c r="J6507">
        <v>72.582140318632796</v>
      </c>
      <c r="K6507">
        <v>1.7698109037924299</v>
      </c>
      <c r="L6507">
        <v>13.1237811043985</v>
      </c>
      <c r="M6507">
        <v>1.8057986872021701</v>
      </c>
      <c r="N6507">
        <v>7.7423646767464896E-2</v>
      </c>
      <c r="O6507">
        <v>2.1189210965806402</v>
      </c>
      <c r="P6507">
        <v>0.72904259752982703</v>
      </c>
      <c r="Q6507" t="s">
        <v>31</v>
      </c>
      <c r="R6507" t="s">
        <v>28</v>
      </c>
      <c r="S6507">
        <v>50</v>
      </c>
      <c r="T6507">
        <v>32.803217565091202</v>
      </c>
      <c r="U6507">
        <v>57.405630738909601</v>
      </c>
      <c r="V6507" t="s">
        <v>27</v>
      </c>
      <c r="W6507">
        <v>321.40967191362301</v>
      </c>
      <c r="X6507">
        <v>3214.0967191362301</v>
      </c>
      <c r="Y6507" t="s">
        <v>33</v>
      </c>
    </row>
    <row r="6508" spans="1:25" x14ac:dyDescent="0.35">
      <c r="A6508" t="s">
        <v>25</v>
      </c>
      <c r="B6508" s="1">
        <v>30979</v>
      </c>
      <c r="C6508">
        <v>16</v>
      </c>
      <c r="D6508">
        <v>58</v>
      </c>
      <c r="E6508" t="s">
        <v>26</v>
      </c>
      <c r="F6508">
        <v>11.112</v>
      </c>
      <c r="G6508">
        <v>0</v>
      </c>
      <c r="H6508">
        <v>81.928506034730901</v>
      </c>
      <c r="I6508">
        <v>9.8383410319215692</v>
      </c>
      <c r="J6508">
        <v>76.416140318632799</v>
      </c>
      <c r="K6508">
        <v>2.4712828996382301</v>
      </c>
      <c r="L6508">
        <v>14.885520564945001</v>
      </c>
      <c r="M6508">
        <v>3.2218712366417002</v>
      </c>
      <c r="N6508">
        <v>0.215734887245674</v>
      </c>
      <c r="O6508">
        <v>5.8786122747642899</v>
      </c>
      <c r="P6508">
        <v>2.6787765755253901</v>
      </c>
      <c r="Q6508" t="s">
        <v>31</v>
      </c>
      <c r="R6508" t="s">
        <v>28</v>
      </c>
      <c r="S6508">
        <v>50</v>
      </c>
      <c r="T6508">
        <v>56.683656689902698</v>
      </c>
      <c r="U6508">
        <v>99.196399207329804</v>
      </c>
      <c r="V6508" t="s">
        <v>27</v>
      </c>
      <c r="W6508">
        <v>504.093188508293</v>
      </c>
      <c r="X6508">
        <v>5040.9318850829304</v>
      </c>
      <c r="Y6508" t="s">
        <v>32</v>
      </c>
    </row>
    <row r="6509" spans="1:25" x14ac:dyDescent="0.35">
      <c r="A6509" t="s">
        <v>25</v>
      </c>
      <c r="B6509" s="1">
        <v>30980</v>
      </c>
      <c r="C6509">
        <v>16.5</v>
      </c>
      <c r="D6509">
        <v>63</v>
      </c>
      <c r="E6509" t="s">
        <v>26</v>
      </c>
      <c r="F6509">
        <v>9.26</v>
      </c>
      <c r="G6509">
        <v>0</v>
      </c>
      <c r="H6509">
        <v>83.649874856358807</v>
      </c>
      <c r="I6509">
        <v>11.071713831921601</v>
      </c>
      <c r="J6509">
        <v>80.340140318632805</v>
      </c>
      <c r="K6509">
        <v>2.7984101835551098</v>
      </c>
      <c r="L6509">
        <v>16.469316396762299</v>
      </c>
      <c r="M6509">
        <v>3.9893809641783</v>
      </c>
      <c r="N6509">
        <v>0.314899273435434</v>
      </c>
      <c r="O6509">
        <v>8.8327424128813394</v>
      </c>
      <c r="P6509">
        <v>5.0285615984143099</v>
      </c>
      <c r="Q6509" t="s">
        <v>31</v>
      </c>
      <c r="R6509" t="s">
        <v>28</v>
      </c>
      <c r="S6509">
        <v>50</v>
      </c>
      <c r="T6509">
        <v>69.354937798639597</v>
      </c>
      <c r="U6509">
        <v>121.371141147619</v>
      </c>
      <c r="V6509" t="s">
        <v>27</v>
      </c>
      <c r="W6509">
        <v>593.343713931445</v>
      </c>
      <c r="X6509">
        <v>5933.4371393144502</v>
      </c>
      <c r="Y6509" t="s">
        <v>32</v>
      </c>
    </row>
    <row r="6510" spans="1:25" x14ac:dyDescent="0.35">
      <c r="A6510" t="s">
        <v>25</v>
      </c>
      <c r="B6510" s="1">
        <v>30981</v>
      </c>
      <c r="C6510">
        <v>16.399999999999999</v>
      </c>
      <c r="D6510">
        <v>71</v>
      </c>
      <c r="E6510" t="s">
        <v>26</v>
      </c>
      <c r="F6510">
        <v>7.4080000000000004</v>
      </c>
      <c r="G6510">
        <v>0</v>
      </c>
      <c r="H6510">
        <v>83.649873463496604</v>
      </c>
      <c r="I6510">
        <v>12.0329188319216</v>
      </c>
      <c r="J6510">
        <v>84.246140318632797</v>
      </c>
      <c r="K6510">
        <v>2.5490710560198901</v>
      </c>
      <c r="L6510">
        <v>17.733592646314701</v>
      </c>
      <c r="M6510">
        <v>3.7810639199462401</v>
      </c>
      <c r="N6510">
        <v>0.28638200029800398</v>
      </c>
      <c r="O6510">
        <v>7.21130855299113</v>
      </c>
      <c r="P6510">
        <v>4.8229030128403796</v>
      </c>
      <c r="Q6510" t="s">
        <v>31</v>
      </c>
      <c r="R6510" t="s">
        <v>28</v>
      </c>
      <c r="S6510">
        <v>50</v>
      </c>
      <c r="T6510">
        <v>59.614052055125498</v>
      </c>
      <c r="U6510">
        <v>104.32459109647</v>
      </c>
      <c r="V6510" t="s">
        <v>27</v>
      </c>
      <c r="W6510">
        <v>525.13650989880205</v>
      </c>
      <c r="X6510">
        <v>5251.3650989880198</v>
      </c>
      <c r="Y6510" t="s">
        <v>32</v>
      </c>
    </row>
    <row r="6511" spans="1:25" x14ac:dyDescent="0.35">
      <c r="A6511" t="s">
        <v>25</v>
      </c>
      <c r="B6511" s="1">
        <v>30982</v>
      </c>
      <c r="C6511">
        <v>15.5</v>
      </c>
      <c r="D6511">
        <v>62</v>
      </c>
      <c r="E6511" t="s">
        <v>26</v>
      </c>
      <c r="F6511">
        <v>22.224</v>
      </c>
      <c r="G6511">
        <v>0</v>
      </c>
      <c r="H6511">
        <v>84.330389946163606</v>
      </c>
      <c r="I6511">
        <v>13.227654031921601</v>
      </c>
      <c r="J6511">
        <v>87.990140318632797</v>
      </c>
      <c r="K6511">
        <v>5.8885226075150401</v>
      </c>
      <c r="L6511">
        <v>19.228648619024199</v>
      </c>
      <c r="M6511">
        <v>8.9493537701599504</v>
      </c>
      <c r="N6511">
        <v>1.31595237096752</v>
      </c>
      <c r="O6511">
        <v>63.953394267410097</v>
      </c>
      <c r="P6511">
        <v>50.920024639164602</v>
      </c>
      <c r="Q6511" t="s">
        <v>27</v>
      </c>
      <c r="R6511" t="s">
        <v>28</v>
      </c>
      <c r="S6511">
        <v>50</v>
      </c>
      <c r="T6511">
        <v>224.60784563622801</v>
      </c>
      <c r="U6511">
        <v>393.06372986339801</v>
      </c>
      <c r="V6511" t="s">
        <v>27</v>
      </c>
      <c r="W6511">
        <v>1460.68982379514</v>
      </c>
      <c r="X6511">
        <v>14606.8982379514</v>
      </c>
      <c r="Y6511" t="s">
        <v>30</v>
      </c>
    </row>
    <row r="6512" spans="1:25" x14ac:dyDescent="0.35">
      <c r="A6512" t="s">
        <v>25</v>
      </c>
      <c r="B6512" s="1">
        <v>30983</v>
      </c>
      <c r="C6512">
        <v>19</v>
      </c>
      <c r="D6512">
        <v>68</v>
      </c>
      <c r="E6512" t="s">
        <v>26</v>
      </c>
      <c r="F6512">
        <v>5.556</v>
      </c>
      <c r="G6512">
        <v>0</v>
      </c>
      <c r="H6512">
        <v>84.330388546679899</v>
      </c>
      <c r="I6512">
        <v>14.4458748319216</v>
      </c>
      <c r="J6512">
        <v>92.364140318632806</v>
      </c>
      <c r="K6512">
        <v>2.5423896016664198</v>
      </c>
      <c r="L6512">
        <v>20.770438787756898</v>
      </c>
      <c r="M6512">
        <v>4.2054171327886696</v>
      </c>
      <c r="N6512">
        <v>0.345709230201377</v>
      </c>
      <c r="O6512">
        <v>7.8502080597688799</v>
      </c>
      <c r="P6512">
        <v>7.3658125794363798</v>
      </c>
      <c r="Q6512" t="s">
        <v>31</v>
      </c>
      <c r="R6512" t="s">
        <v>28</v>
      </c>
      <c r="S6512">
        <v>50</v>
      </c>
      <c r="T6512">
        <v>59.360282901130397</v>
      </c>
      <c r="U6512">
        <v>103.88049507697799</v>
      </c>
      <c r="V6512" t="s">
        <v>27</v>
      </c>
      <c r="W6512">
        <v>523.32425210043402</v>
      </c>
      <c r="X6512">
        <v>5233.2425210043402</v>
      </c>
      <c r="Y6512" t="s">
        <v>32</v>
      </c>
    </row>
    <row r="6513" spans="1:25" x14ac:dyDescent="0.35">
      <c r="A6513" t="s">
        <v>25</v>
      </c>
      <c r="B6513" s="1">
        <v>30984</v>
      </c>
      <c r="C6513">
        <v>18</v>
      </c>
      <c r="D6513">
        <v>68</v>
      </c>
      <c r="E6513" t="s">
        <v>26</v>
      </c>
      <c r="F6513">
        <v>9.26</v>
      </c>
      <c r="G6513">
        <v>0</v>
      </c>
      <c r="H6513">
        <v>84.330387147196205</v>
      </c>
      <c r="I6513">
        <v>15.603487631921601</v>
      </c>
      <c r="J6513">
        <v>96.558140318632795</v>
      </c>
      <c r="K6513">
        <v>3.0640844027584402</v>
      </c>
      <c r="L6513">
        <v>22.227316541943999</v>
      </c>
      <c r="M6513">
        <v>5.3368889943516704</v>
      </c>
      <c r="N6513">
        <v>0.52707080931516903</v>
      </c>
      <c r="O6513">
        <v>13.402161067038101</v>
      </c>
      <c r="P6513">
        <v>14.5031366215846</v>
      </c>
      <c r="Q6513" t="s">
        <v>27</v>
      </c>
      <c r="R6513" t="s">
        <v>28</v>
      </c>
      <c r="S6513">
        <v>50</v>
      </c>
      <c r="T6513">
        <v>80.290726429414704</v>
      </c>
      <c r="U6513">
        <v>140.50877125147599</v>
      </c>
      <c r="V6513" t="s">
        <v>27</v>
      </c>
      <c r="W6513">
        <v>667.05088748153901</v>
      </c>
      <c r="X6513">
        <v>6670.5088748153903</v>
      </c>
      <c r="Y6513" t="s">
        <v>32</v>
      </c>
    </row>
    <row r="6514" spans="1:25" x14ac:dyDescent="0.35">
      <c r="A6514" t="s">
        <v>25</v>
      </c>
      <c r="B6514" s="1">
        <v>30985</v>
      </c>
      <c r="C6514">
        <v>19</v>
      </c>
      <c r="D6514">
        <v>60</v>
      </c>
      <c r="E6514" t="s">
        <v>26</v>
      </c>
      <c r="F6514">
        <v>3.7040000000000002</v>
      </c>
      <c r="G6514">
        <v>0</v>
      </c>
      <c r="H6514">
        <v>85.060234233679793</v>
      </c>
      <c r="I6514">
        <v>17.126263631921599</v>
      </c>
      <c r="J6514">
        <v>100.932140318633</v>
      </c>
      <c r="K6514">
        <v>2.5581577001442901</v>
      </c>
      <c r="L6514">
        <v>24.050322179051101</v>
      </c>
      <c r="M6514">
        <v>4.6780926184498703</v>
      </c>
      <c r="N6514">
        <v>0.41743677652490901</v>
      </c>
      <c r="O6514">
        <v>8.5893016535369195</v>
      </c>
      <c r="P6514">
        <v>10.9485340753108</v>
      </c>
      <c r="Q6514" t="s">
        <v>27</v>
      </c>
      <c r="R6514" t="s">
        <v>28</v>
      </c>
      <c r="S6514">
        <v>50</v>
      </c>
      <c r="T6514">
        <v>59.959792502904598</v>
      </c>
      <c r="U6514">
        <v>104.929636880083</v>
      </c>
      <c r="V6514" t="s">
        <v>27</v>
      </c>
      <c r="W6514">
        <v>527.60254659740201</v>
      </c>
      <c r="X6514">
        <v>5276.0254659740203</v>
      </c>
      <c r="Y6514" t="s">
        <v>32</v>
      </c>
    </row>
    <row r="6515" spans="1:25" x14ac:dyDescent="0.35">
      <c r="A6515" t="s">
        <v>25</v>
      </c>
      <c r="B6515" s="1">
        <v>30986</v>
      </c>
      <c r="C6515">
        <v>21</v>
      </c>
      <c r="D6515">
        <v>60</v>
      </c>
      <c r="E6515" t="s">
        <v>26</v>
      </c>
      <c r="F6515">
        <v>9.26</v>
      </c>
      <c r="G6515">
        <v>0</v>
      </c>
      <c r="H6515">
        <v>85.600454100893202</v>
      </c>
      <c r="I6515">
        <v>18.800559631921601</v>
      </c>
      <c r="J6515">
        <v>105.666140318633</v>
      </c>
      <c r="K6515">
        <v>3.64778157077073</v>
      </c>
      <c r="L6515">
        <v>26.024950424475001</v>
      </c>
      <c r="M6515">
        <v>6.9526112192680696</v>
      </c>
      <c r="N6515">
        <v>0.84172604697188202</v>
      </c>
      <c r="O6515">
        <v>22.756731136088501</v>
      </c>
      <c r="P6515">
        <v>34.0905147586355</v>
      </c>
      <c r="Q6515" t="s">
        <v>27</v>
      </c>
      <c r="R6515" t="s">
        <v>28</v>
      </c>
      <c r="S6515">
        <v>50</v>
      </c>
      <c r="T6515">
        <v>106.171814470377</v>
      </c>
      <c r="U6515">
        <v>185.800675323159</v>
      </c>
      <c r="V6515" t="s">
        <v>27</v>
      </c>
      <c r="W6515">
        <v>831.38134193383405</v>
      </c>
      <c r="X6515">
        <v>8313.8134193383394</v>
      </c>
      <c r="Y6515" t="s">
        <v>32</v>
      </c>
    </row>
    <row r="6516" spans="1:25" x14ac:dyDescent="0.35">
      <c r="A6516" t="s">
        <v>25</v>
      </c>
      <c r="B6516" s="1">
        <v>30987</v>
      </c>
      <c r="C6516">
        <v>18</v>
      </c>
      <c r="D6516">
        <v>68</v>
      </c>
      <c r="E6516" t="s">
        <v>26</v>
      </c>
      <c r="F6516">
        <v>18.52</v>
      </c>
      <c r="G6516">
        <v>0</v>
      </c>
      <c r="H6516">
        <v>85.487164864195194</v>
      </c>
      <c r="I6516">
        <v>20.097085967921601</v>
      </c>
      <c r="J6516">
        <v>111.310140318633</v>
      </c>
      <c r="K6516">
        <v>5.7256506864994599</v>
      </c>
      <c r="L6516">
        <v>27.693839960715799</v>
      </c>
      <c r="M6516">
        <v>10.6565790378634</v>
      </c>
      <c r="N6516">
        <v>1.79247219838529</v>
      </c>
      <c r="O6516">
        <v>71.4791626818635</v>
      </c>
      <c r="P6516">
        <v>121.379698968665</v>
      </c>
      <c r="Q6516" t="s">
        <v>27</v>
      </c>
      <c r="R6516" t="s">
        <v>28</v>
      </c>
      <c r="S6516">
        <v>65</v>
      </c>
      <c r="T6516">
        <v>247.564586011801</v>
      </c>
      <c r="U6516">
        <v>433.238025520652</v>
      </c>
      <c r="V6516" t="s">
        <v>27</v>
      </c>
      <c r="W6516">
        <v>1416.0554100317599</v>
      </c>
      <c r="X6516">
        <v>14160.5541003176</v>
      </c>
      <c r="Y6516" t="s">
        <v>30</v>
      </c>
    </row>
    <row r="6517" spans="1:25" x14ac:dyDescent="0.35">
      <c r="A6517" t="s">
        <v>25</v>
      </c>
      <c r="B6517" s="1">
        <v>30988</v>
      </c>
      <c r="C6517">
        <v>16</v>
      </c>
      <c r="D6517">
        <v>94</v>
      </c>
      <c r="E6517" t="s">
        <v>26</v>
      </c>
      <c r="F6517">
        <v>29.632000000000001</v>
      </c>
      <c r="G6517">
        <v>11.2</v>
      </c>
      <c r="H6517">
        <v>32.395097725390499</v>
      </c>
      <c r="I6517">
        <v>9.7852005094331407</v>
      </c>
      <c r="J6517">
        <v>96.251932413148694</v>
      </c>
      <c r="K6517">
        <v>2.8693459037156401E-2</v>
      </c>
      <c r="L6517">
        <v>15.604439804063601</v>
      </c>
      <c r="M6517">
        <v>2.2322910605367698E-2</v>
      </c>
      <c r="N6517" s="2">
        <v>3.2498091384195498E-5</v>
      </c>
      <c r="O6517" s="2">
        <v>1.27065806338316E-5</v>
      </c>
      <c r="P6517" s="2">
        <v>6.4259990088798696E-6</v>
      </c>
      <c r="Q6517" t="s">
        <v>31</v>
      </c>
      <c r="R6517" t="s">
        <v>28</v>
      </c>
      <c r="S6517">
        <v>65</v>
      </c>
      <c r="T6517">
        <v>3.59739754374181E-2</v>
      </c>
      <c r="U6517">
        <v>6.2954457015481705E-2</v>
      </c>
      <c r="V6517" t="s">
        <v>31</v>
      </c>
      <c r="W6517">
        <v>0.75457963447665299</v>
      </c>
      <c r="X6517">
        <v>0</v>
      </c>
      <c r="Y6517" t="s">
        <v>31</v>
      </c>
    </row>
    <row r="6518" spans="1:25" x14ac:dyDescent="0.35">
      <c r="A6518" t="s">
        <v>25</v>
      </c>
      <c r="B6518" s="1">
        <v>30989</v>
      </c>
      <c r="C6518">
        <v>18</v>
      </c>
      <c r="D6518">
        <v>100</v>
      </c>
      <c r="E6518" t="s">
        <v>26</v>
      </c>
      <c r="F6518">
        <v>22.224</v>
      </c>
      <c r="G6518">
        <v>34.1</v>
      </c>
      <c r="H6518">
        <v>1.3901522218989399</v>
      </c>
      <c r="I6518">
        <v>3.87274156393027</v>
      </c>
      <c r="J6518">
        <v>39.358230580379598</v>
      </c>
      <c r="K6518" s="2">
        <v>1.6610388480158899E-8</v>
      </c>
      <c r="L6518">
        <v>6.2163129218030102</v>
      </c>
      <c r="M6518" s="2">
        <v>7.8816301192168204E-9</v>
      </c>
      <c r="N6518" s="2">
        <v>1.2347507885024399E-16</v>
      </c>
      <c r="O6518" s="2">
        <v>8.4014371447592997E-25</v>
      </c>
      <c r="P6518" s="2">
        <v>5.1317108202431002E-26</v>
      </c>
      <c r="Q6518" t="s">
        <v>31</v>
      </c>
      <c r="R6518" t="s">
        <v>28</v>
      </c>
      <c r="S6518">
        <v>65</v>
      </c>
      <c r="T6518" s="2">
        <v>8.9696163180260802E-13</v>
      </c>
      <c r="U6518" s="2">
        <v>1.5696828556545601E-12</v>
      </c>
      <c r="V6518" t="s">
        <v>31</v>
      </c>
      <c r="W6518" s="2">
        <v>3.3306944462792499E-10</v>
      </c>
      <c r="X6518">
        <v>0</v>
      </c>
      <c r="Y6518" t="s">
        <v>31</v>
      </c>
    </row>
    <row r="6519" spans="1:25" x14ac:dyDescent="0.35">
      <c r="A6519" t="s">
        <v>25</v>
      </c>
      <c r="B6519" s="1">
        <v>30990</v>
      </c>
      <c r="C6519">
        <v>21</v>
      </c>
      <c r="D6519">
        <v>56</v>
      </c>
      <c r="E6519" t="s">
        <v>26</v>
      </c>
      <c r="F6519">
        <v>33.335999999999999</v>
      </c>
      <c r="G6519">
        <v>2.7</v>
      </c>
      <c r="H6519">
        <v>61.407659490247298</v>
      </c>
      <c r="I6519">
        <v>4.2739763427517001</v>
      </c>
      <c r="J6519">
        <v>45.542230580379602</v>
      </c>
      <c r="K6519">
        <v>2.3844805426825801</v>
      </c>
      <c r="L6519">
        <v>6.9235713311270404</v>
      </c>
      <c r="M6519">
        <v>1.6700893618044099</v>
      </c>
      <c r="N6519">
        <v>6.74245707287498E-2</v>
      </c>
      <c r="O6519">
        <v>2.2528288796840599</v>
      </c>
      <c r="P6519">
        <v>0.17746455525575</v>
      </c>
      <c r="Q6519" t="s">
        <v>31</v>
      </c>
      <c r="R6519" t="s">
        <v>28</v>
      </c>
      <c r="S6519">
        <v>65</v>
      </c>
      <c r="T6519">
        <v>61.532386518690799</v>
      </c>
      <c r="U6519">
        <v>107.68167640770901</v>
      </c>
      <c r="V6519" t="s">
        <v>27</v>
      </c>
      <c r="W6519">
        <v>480.76278955311398</v>
      </c>
      <c r="X6519">
        <v>4807.62789553114</v>
      </c>
      <c r="Y6519" t="s">
        <v>32</v>
      </c>
    </row>
    <row r="6520" spans="1:25" x14ac:dyDescent="0.35">
      <c r="A6520" t="s">
        <v>25</v>
      </c>
      <c r="B6520" s="1">
        <v>30991</v>
      </c>
      <c r="C6520">
        <v>19</v>
      </c>
      <c r="D6520">
        <v>64</v>
      </c>
      <c r="E6520" t="s">
        <v>26</v>
      </c>
      <c r="F6520">
        <v>7.4080000000000004</v>
      </c>
      <c r="G6520">
        <v>1.1000000000000001</v>
      </c>
      <c r="H6520">
        <v>72.090103110204595</v>
      </c>
      <c r="I6520">
        <v>5.8089345507517001</v>
      </c>
      <c r="J6520">
        <v>51.3662305803796</v>
      </c>
      <c r="K6520">
        <v>0.97529789093921104</v>
      </c>
      <c r="L6520">
        <v>9.0572032551202106</v>
      </c>
      <c r="M6520">
        <v>0.55807063770257803</v>
      </c>
      <c r="N6520">
        <v>9.6874336397734292E-3</v>
      </c>
      <c r="O6520">
        <v>0.26584067240796</v>
      </c>
      <c r="P6520">
        <v>3.9223897318177797E-2</v>
      </c>
      <c r="Q6520" t="s">
        <v>31</v>
      </c>
      <c r="R6520" t="s">
        <v>28</v>
      </c>
      <c r="S6520">
        <v>65</v>
      </c>
      <c r="T6520">
        <v>14.0312484795726</v>
      </c>
      <c r="U6520">
        <v>24.554684839252101</v>
      </c>
      <c r="V6520" t="s">
        <v>27</v>
      </c>
      <c r="W6520">
        <v>139.36756514937201</v>
      </c>
      <c r="X6520">
        <v>1393.6756514937199</v>
      </c>
      <c r="Y6520" t="s">
        <v>29</v>
      </c>
    </row>
    <row r="6521" spans="1:25" x14ac:dyDescent="0.35">
      <c r="A6521" t="s">
        <v>25</v>
      </c>
      <c r="B6521" s="1">
        <v>30992</v>
      </c>
      <c r="C6521">
        <v>20</v>
      </c>
      <c r="D6521">
        <v>68</v>
      </c>
      <c r="E6521" t="s">
        <v>26</v>
      </c>
      <c r="F6521">
        <v>3.7040000000000002</v>
      </c>
      <c r="G6521">
        <v>0</v>
      </c>
      <c r="H6521">
        <v>79.135107366232702</v>
      </c>
      <c r="I6521">
        <v>7.2412228067516997</v>
      </c>
      <c r="J6521">
        <v>57.370230580379598</v>
      </c>
      <c r="K6521">
        <v>1.2559552099836999</v>
      </c>
      <c r="L6521">
        <v>11.0086796357427</v>
      </c>
      <c r="M6521">
        <v>0.79860049009512002</v>
      </c>
      <c r="N6521">
        <v>1.8268052336258101E-2</v>
      </c>
      <c r="O6521">
        <v>0.68321734216139696</v>
      </c>
      <c r="P6521">
        <v>0.157898306264845</v>
      </c>
      <c r="Q6521" t="s">
        <v>31</v>
      </c>
      <c r="R6521" t="s">
        <v>28</v>
      </c>
      <c r="S6521">
        <v>65</v>
      </c>
      <c r="T6521">
        <v>21.390277617129101</v>
      </c>
      <c r="U6521">
        <v>37.432985829975898</v>
      </c>
      <c r="V6521" t="s">
        <v>27</v>
      </c>
      <c r="W6521">
        <v>199.50112974906301</v>
      </c>
      <c r="X6521">
        <v>1995.0112974906301</v>
      </c>
      <c r="Y6521" t="s">
        <v>29</v>
      </c>
    </row>
    <row r="6522" spans="1:25" x14ac:dyDescent="0.35">
      <c r="A6522" t="s">
        <v>25</v>
      </c>
      <c r="B6522" s="1">
        <v>30993</v>
      </c>
      <c r="C6522">
        <v>20</v>
      </c>
      <c r="D6522">
        <v>68</v>
      </c>
      <c r="E6522" t="s">
        <v>26</v>
      </c>
      <c r="F6522">
        <v>12.964</v>
      </c>
      <c r="G6522">
        <v>0</v>
      </c>
      <c r="H6522">
        <v>82.702822095902704</v>
      </c>
      <c r="I6522">
        <v>8.6735110627517003</v>
      </c>
      <c r="J6522">
        <v>63.374230580379603</v>
      </c>
      <c r="K6522">
        <v>2.98501380055915</v>
      </c>
      <c r="L6522">
        <v>12.924758089774301</v>
      </c>
      <c r="M6522">
        <v>3.6502674530455601</v>
      </c>
      <c r="N6522">
        <v>0.26908135036617098</v>
      </c>
      <c r="O6522">
        <v>8.7129121189037093</v>
      </c>
      <c r="P6522">
        <v>2.8965974483708599</v>
      </c>
      <c r="Q6522" t="s">
        <v>31</v>
      </c>
      <c r="R6522" t="s">
        <v>28</v>
      </c>
      <c r="S6522">
        <v>65</v>
      </c>
      <c r="T6522">
        <v>88.5738581355793</v>
      </c>
      <c r="U6522">
        <v>155.00425173726401</v>
      </c>
      <c r="V6522" t="s">
        <v>27</v>
      </c>
      <c r="W6522">
        <v>645.020115436948</v>
      </c>
      <c r="X6522">
        <v>6450.2011543694798</v>
      </c>
      <c r="Y6522" t="s">
        <v>32</v>
      </c>
    </row>
    <row r="6523" spans="1:25" x14ac:dyDescent="0.35">
      <c r="A6523" t="s">
        <v>25</v>
      </c>
      <c r="B6523" s="1">
        <v>30994</v>
      </c>
      <c r="C6523">
        <v>20</v>
      </c>
      <c r="D6523">
        <v>73</v>
      </c>
      <c r="E6523" t="s">
        <v>26</v>
      </c>
      <c r="F6523">
        <v>9.26</v>
      </c>
      <c r="G6523">
        <v>0.5</v>
      </c>
      <c r="H6523">
        <v>83.068861832106705</v>
      </c>
      <c r="I6523">
        <v>9.8820042787516993</v>
      </c>
      <c r="J6523">
        <v>69.378230580379594</v>
      </c>
      <c r="K6523">
        <v>2.59482660227436</v>
      </c>
      <c r="L6523">
        <v>14.5742421740576</v>
      </c>
      <c r="M6523">
        <v>3.3648312014901198</v>
      </c>
      <c r="N6523">
        <v>0.23296673549045099</v>
      </c>
      <c r="O6523">
        <v>6.6017456607637897</v>
      </c>
      <c r="P6523">
        <v>2.8705513915741498</v>
      </c>
      <c r="Q6523" t="s">
        <v>31</v>
      </c>
      <c r="R6523" t="s">
        <v>28</v>
      </c>
      <c r="S6523">
        <v>65</v>
      </c>
      <c r="T6523">
        <v>70.605778803910795</v>
      </c>
      <c r="U6523">
        <v>123.560112906844</v>
      </c>
      <c r="V6523" t="s">
        <v>27</v>
      </c>
      <c r="W6523">
        <v>537.57031014128495</v>
      </c>
      <c r="X6523">
        <v>5375.7031014128497</v>
      </c>
      <c r="Y6523" t="s">
        <v>32</v>
      </c>
    </row>
    <row r="6524" spans="1:25" x14ac:dyDescent="0.35">
      <c r="A6524" t="s">
        <v>25</v>
      </c>
      <c r="B6524" s="1">
        <v>30995</v>
      </c>
      <c r="C6524">
        <v>20</v>
      </c>
      <c r="D6524">
        <v>73</v>
      </c>
      <c r="E6524" t="s">
        <v>26</v>
      </c>
      <c r="F6524">
        <v>9.26</v>
      </c>
      <c r="G6524">
        <v>0.1</v>
      </c>
      <c r="H6524">
        <v>83.200434811075894</v>
      </c>
      <c r="I6524">
        <v>11.0904974947517</v>
      </c>
      <c r="J6524">
        <v>75.382230580379598</v>
      </c>
      <c r="K6524">
        <v>2.6391471806367099</v>
      </c>
      <c r="L6524">
        <v>16.216444767247499</v>
      </c>
      <c r="M6524">
        <v>3.69654985889479</v>
      </c>
      <c r="N6524">
        <v>0.27514956462568801</v>
      </c>
      <c r="O6524">
        <v>7.4673043085661401</v>
      </c>
      <c r="P6524">
        <v>4.1095420083830696</v>
      </c>
      <c r="Q6524" t="s">
        <v>31</v>
      </c>
      <c r="R6524" t="s">
        <v>28</v>
      </c>
      <c r="S6524">
        <v>65</v>
      </c>
      <c r="T6524">
        <v>72.573874975001601</v>
      </c>
      <c r="U6524">
        <v>127.004281206253</v>
      </c>
      <c r="V6524" t="s">
        <v>27</v>
      </c>
      <c r="W6524">
        <v>549.65155147995802</v>
      </c>
      <c r="X6524">
        <v>5496.5155147995802</v>
      </c>
      <c r="Y6524" t="s">
        <v>32</v>
      </c>
    </row>
    <row r="6525" spans="1:25" x14ac:dyDescent="0.35">
      <c r="A6525" t="s">
        <v>25</v>
      </c>
      <c r="B6525" s="1">
        <v>30996</v>
      </c>
      <c r="C6525">
        <v>19</v>
      </c>
      <c r="D6525">
        <v>73</v>
      </c>
      <c r="E6525" t="s">
        <v>26</v>
      </c>
      <c r="F6525">
        <v>0</v>
      </c>
      <c r="G6525">
        <v>0.2</v>
      </c>
      <c r="H6525">
        <v>83.200433422586698</v>
      </c>
      <c r="I6525">
        <v>12.241716150751699</v>
      </c>
      <c r="J6525">
        <v>81.206230580379597</v>
      </c>
      <c r="K6525">
        <v>1.6550715624866501</v>
      </c>
      <c r="L6525">
        <v>17.7819335054795</v>
      </c>
      <c r="M6525">
        <v>2.1752244153534899</v>
      </c>
      <c r="N6525">
        <v>0.107634403072842</v>
      </c>
      <c r="O6525">
        <v>2.1945591140301901</v>
      </c>
      <c r="P6525">
        <v>1.47639620523579</v>
      </c>
      <c r="Q6525" t="s">
        <v>31</v>
      </c>
      <c r="R6525" t="s">
        <v>28</v>
      </c>
      <c r="S6525">
        <v>65</v>
      </c>
      <c r="T6525">
        <v>33.793718098471601</v>
      </c>
      <c r="U6525">
        <v>59.139006672325202</v>
      </c>
      <c r="V6525" t="s">
        <v>27</v>
      </c>
      <c r="W6525">
        <v>293.10585479715098</v>
      </c>
      <c r="X6525">
        <v>2931.0585479715101</v>
      </c>
      <c r="Y6525" t="s">
        <v>33</v>
      </c>
    </row>
    <row r="6526" spans="1:25" x14ac:dyDescent="0.35">
      <c r="A6526" t="s">
        <v>25</v>
      </c>
      <c r="B6526" s="1">
        <v>30997</v>
      </c>
      <c r="C6526">
        <v>21</v>
      </c>
      <c r="D6526">
        <v>73</v>
      </c>
      <c r="E6526" t="s">
        <v>26</v>
      </c>
      <c r="F6526">
        <v>5.556</v>
      </c>
      <c r="G6526">
        <v>0.1</v>
      </c>
      <c r="H6526">
        <v>83.339725371616694</v>
      </c>
      <c r="I6526">
        <v>13.5074839267517</v>
      </c>
      <c r="J6526">
        <v>87.390230580379594</v>
      </c>
      <c r="K6526">
        <v>2.2296638413977599</v>
      </c>
      <c r="L6526">
        <v>19.4855143342985</v>
      </c>
      <c r="M6526">
        <v>3.4677943603224999</v>
      </c>
      <c r="N6526">
        <v>0.245732901541239</v>
      </c>
      <c r="O6526">
        <v>5.2999165895849103</v>
      </c>
      <c r="P6526">
        <v>4.3413459785804998</v>
      </c>
      <c r="Q6526" t="s">
        <v>31</v>
      </c>
      <c r="R6526" t="s">
        <v>28</v>
      </c>
      <c r="S6526">
        <v>65</v>
      </c>
      <c r="T6526">
        <v>55.146080260624501</v>
      </c>
      <c r="U6526">
        <v>96.505640456092806</v>
      </c>
      <c r="V6526" t="s">
        <v>27</v>
      </c>
      <c r="W6526">
        <v>439.59043624803599</v>
      </c>
      <c r="X6526">
        <v>4395.9043624803599</v>
      </c>
      <c r="Y6526" t="s">
        <v>32</v>
      </c>
    </row>
    <row r="6527" spans="1:25" x14ac:dyDescent="0.35">
      <c r="A6527" t="s">
        <v>25</v>
      </c>
      <c r="B6527" s="1">
        <v>30998</v>
      </c>
      <c r="C6527">
        <v>20</v>
      </c>
      <c r="D6527">
        <v>83</v>
      </c>
      <c r="E6527" t="s">
        <v>26</v>
      </c>
      <c r="F6527">
        <v>22.224</v>
      </c>
      <c r="G6527">
        <v>0.2</v>
      </c>
      <c r="H6527">
        <v>82.566894569611705</v>
      </c>
      <c r="I6527">
        <v>14.2683870627517</v>
      </c>
      <c r="J6527">
        <v>93.394230580379599</v>
      </c>
      <c r="K6527">
        <v>4.6792794168723697</v>
      </c>
      <c r="L6527">
        <v>20.6497963749928</v>
      </c>
      <c r="M6527">
        <v>7.6091696559430302</v>
      </c>
      <c r="N6527">
        <v>0.98749718717130697</v>
      </c>
      <c r="O6527">
        <v>38.222370945480201</v>
      </c>
      <c r="P6527">
        <v>35.424302139453999</v>
      </c>
      <c r="Q6527" t="s">
        <v>27</v>
      </c>
      <c r="R6527" t="s">
        <v>28</v>
      </c>
      <c r="S6527">
        <v>65</v>
      </c>
      <c r="T6527">
        <v>181.050561876161</v>
      </c>
      <c r="U6527">
        <v>316.83848328328202</v>
      </c>
      <c r="V6527" t="s">
        <v>27</v>
      </c>
      <c r="W6527">
        <v>1123.9632186239801</v>
      </c>
      <c r="X6527">
        <v>11239.6321862398</v>
      </c>
      <c r="Y6527" t="s">
        <v>30</v>
      </c>
    </row>
    <row r="6528" spans="1:25" x14ac:dyDescent="0.35">
      <c r="A6528" t="s">
        <v>25</v>
      </c>
      <c r="B6528" s="1">
        <v>30999</v>
      </c>
      <c r="C6528">
        <v>20</v>
      </c>
      <c r="D6528">
        <v>83</v>
      </c>
      <c r="E6528" t="s">
        <v>26</v>
      </c>
      <c r="F6528">
        <v>11.112</v>
      </c>
      <c r="G6528">
        <v>0</v>
      </c>
      <c r="H6528">
        <v>82.470423189825993</v>
      </c>
      <c r="I6528">
        <v>15.029290198751699</v>
      </c>
      <c r="J6528">
        <v>99.398230580379604</v>
      </c>
      <c r="K6528">
        <v>2.6410297785987198</v>
      </c>
      <c r="L6528">
        <v>21.813082746121001</v>
      </c>
      <c r="M6528">
        <v>4.5281532199477104</v>
      </c>
      <c r="N6528">
        <v>0.39404813406871603</v>
      </c>
      <c r="O6528">
        <v>8.9261165141712695</v>
      </c>
      <c r="P6528">
        <v>9.2860384330539105</v>
      </c>
      <c r="Q6528" t="s">
        <v>31</v>
      </c>
      <c r="R6528" t="s">
        <v>28</v>
      </c>
      <c r="S6528">
        <v>65</v>
      </c>
      <c r="T6528">
        <v>72.657898339193594</v>
      </c>
      <c r="U6528">
        <v>127.151322093589</v>
      </c>
      <c r="V6528" t="s">
        <v>27</v>
      </c>
      <c r="W6528">
        <v>550.16551402666505</v>
      </c>
      <c r="X6528">
        <v>5501.6551402666501</v>
      </c>
      <c r="Y6528" t="s">
        <v>32</v>
      </c>
    </row>
    <row r="6529" spans="1:25" x14ac:dyDescent="0.35">
      <c r="A6529" t="s">
        <v>25</v>
      </c>
      <c r="B6529" s="1">
        <v>31000</v>
      </c>
      <c r="C6529">
        <v>22</v>
      </c>
      <c r="D6529">
        <v>73</v>
      </c>
      <c r="E6529" t="s">
        <v>26</v>
      </c>
      <c r="F6529">
        <v>3.7040000000000002</v>
      </c>
      <c r="G6529">
        <v>0</v>
      </c>
      <c r="H6529">
        <v>83.125803075038604</v>
      </c>
      <c r="I6529">
        <v>16.352332534751699</v>
      </c>
      <c r="J6529">
        <v>105.76223058038001</v>
      </c>
      <c r="K6529">
        <v>1.9755952842177</v>
      </c>
      <c r="L6529">
        <v>23.587330235143</v>
      </c>
      <c r="M6529">
        <v>3.4715528413132102</v>
      </c>
      <c r="N6529">
        <v>0.24620450476313299</v>
      </c>
      <c r="O6529">
        <v>4.1952560356053397</v>
      </c>
      <c r="P6529">
        <v>5.1370752455504496</v>
      </c>
      <c r="Q6529" t="s">
        <v>31</v>
      </c>
      <c r="R6529" t="s">
        <v>28</v>
      </c>
      <c r="S6529">
        <v>65</v>
      </c>
      <c r="T6529">
        <v>45.231045296068203</v>
      </c>
      <c r="U6529">
        <v>79.154329268119398</v>
      </c>
      <c r="V6529" t="s">
        <v>27</v>
      </c>
      <c r="W6529">
        <v>373.44089107828501</v>
      </c>
      <c r="X6529">
        <v>3734.4089107828499</v>
      </c>
      <c r="Y6529" t="s">
        <v>33</v>
      </c>
    </row>
    <row r="6530" spans="1:25" x14ac:dyDescent="0.35">
      <c r="A6530" t="s">
        <v>25</v>
      </c>
      <c r="B6530" s="1">
        <v>31001</v>
      </c>
      <c r="C6530">
        <v>24</v>
      </c>
      <c r="D6530">
        <v>54</v>
      </c>
      <c r="E6530" t="s">
        <v>26</v>
      </c>
      <c r="F6530">
        <v>18.52</v>
      </c>
      <c r="G6530">
        <v>0</v>
      </c>
      <c r="H6530">
        <v>86.6324891040788</v>
      </c>
      <c r="I6530">
        <v>18.801562422751701</v>
      </c>
      <c r="J6530">
        <v>112.48623058038</v>
      </c>
      <c r="K6530">
        <v>6.7255321482188801</v>
      </c>
      <c r="L6530">
        <v>26.520974030728599</v>
      </c>
      <c r="M6530">
        <v>11.8683135684046</v>
      </c>
      <c r="N6530">
        <v>2.16888964608055</v>
      </c>
      <c r="O6530">
        <v>101.94021498249199</v>
      </c>
      <c r="P6530">
        <v>158.66569793412299</v>
      </c>
      <c r="Q6530" t="s">
        <v>27</v>
      </c>
      <c r="R6530" t="s">
        <v>28</v>
      </c>
      <c r="S6530">
        <v>65</v>
      </c>
      <c r="T6530">
        <v>316.27993411036198</v>
      </c>
      <c r="U6530">
        <v>553.48988469313394</v>
      </c>
      <c r="V6530" t="s">
        <v>29</v>
      </c>
      <c r="W6530">
        <v>1685.47469681045</v>
      </c>
      <c r="X6530">
        <v>16854.7469681045</v>
      </c>
      <c r="Y6530" t="s">
        <v>30</v>
      </c>
    </row>
    <row r="6531" spans="1:25" x14ac:dyDescent="0.35">
      <c r="A6531" t="s">
        <v>25</v>
      </c>
      <c r="B6531" s="1">
        <v>31002</v>
      </c>
      <c r="C6531">
        <v>21</v>
      </c>
      <c r="D6531">
        <v>69</v>
      </c>
      <c r="E6531" t="s">
        <v>26</v>
      </c>
      <c r="F6531">
        <v>29.632000000000001</v>
      </c>
      <c r="G6531">
        <v>33.200000000000003</v>
      </c>
      <c r="H6531">
        <v>59.317818022881298</v>
      </c>
      <c r="I6531">
        <v>8.6205741434205194</v>
      </c>
      <c r="J6531">
        <v>55.401234310930697</v>
      </c>
      <c r="K6531">
        <v>1.74168204332083</v>
      </c>
      <c r="L6531">
        <v>12.412576459418</v>
      </c>
      <c r="M6531">
        <v>1.6535489697900001</v>
      </c>
      <c r="N6531">
        <v>6.6247135165689003E-2</v>
      </c>
      <c r="O6531">
        <v>1.92982301467054</v>
      </c>
      <c r="P6531">
        <v>0.58569676416044703</v>
      </c>
      <c r="Q6531" t="s">
        <v>31</v>
      </c>
      <c r="R6531" t="s">
        <v>28</v>
      </c>
      <c r="S6531">
        <v>65</v>
      </c>
      <c r="T6531">
        <v>36.760939210319997</v>
      </c>
      <c r="U6531">
        <v>64.331643618059999</v>
      </c>
      <c r="V6531" t="s">
        <v>27</v>
      </c>
      <c r="W6531">
        <v>314.42087500998201</v>
      </c>
      <c r="X6531">
        <v>0</v>
      </c>
      <c r="Y6531" t="s">
        <v>31</v>
      </c>
    </row>
    <row r="6532" spans="1:25" x14ac:dyDescent="0.35">
      <c r="A6532" t="s">
        <v>25</v>
      </c>
      <c r="B6532" s="1">
        <v>31003</v>
      </c>
      <c r="C6532">
        <v>17</v>
      </c>
      <c r="D6532">
        <v>59</v>
      </c>
      <c r="E6532" t="s">
        <v>26</v>
      </c>
      <c r="F6532">
        <v>27.78</v>
      </c>
      <c r="G6532">
        <v>18.399999999999999</v>
      </c>
      <c r="H6532">
        <v>56.767952815274199</v>
      </c>
      <c r="I6532">
        <v>5.1628671133086597</v>
      </c>
      <c r="J6532">
        <v>30.3980730791016</v>
      </c>
      <c r="K6532">
        <v>1.31513670355207</v>
      </c>
      <c r="L6532">
        <v>7.2481394252864701</v>
      </c>
      <c r="M6532">
        <v>0.67178744529406298</v>
      </c>
      <c r="N6532">
        <v>1.34514573018254E-2</v>
      </c>
      <c r="O6532">
        <v>0.46041979656557402</v>
      </c>
      <c r="P6532">
        <v>4.03944665899457E-2</v>
      </c>
      <c r="Q6532" t="s">
        <v>31</v>
      </c>
      <c r="R6532" t="s">
        <v>28</v>
      </c>
      <c r="S6532">
        <v>65</v>
      </c>
      <c r="T6532">
        <v>23.0914914307407</v>
      </c>
      <c r="U6532">
        <v>40.410110003796298</v>
      </c>
      <c r="V6532" t="s">
        <v>27</v>
      </c>
      <c r="W6532">
        <v>212.840418876309</v>
      </c>
      <c r="X6532">
        <v>0</v>
      </c>
      <c r="Y6532" t="s">
        <v>31</v>
      </c>
    </row>
    <row r="6533" spans="1:25" x14ac:dyDescent="0.35">
      <c r="A6533" t="s">
        <v>25</v>
      </c>
      <c r="B6533" s="1">
        <v>31004</v>
      </c>
      <c r="C6533">
        <v>16</v>
      </c>
      <c r="D6533">
        <v>82</v>
      </c>
      <c r="E6533" t="s">
        <v>26</v>
      </c>
      <c r="F6533">
        <v>24.076000000000001</v>
      </c>
      <c r="G6533">
        <v>0.1</v>
      </c>
      <c r="H6533">
        <v>70.197513627509807</v>
      </c>
      <c r="I6533">
        <v>5.8157970973086597</v>
      </c>
      <c r="J6533">
        <v>35.682073079101599</v>
      </c>
      <c r="K6533">
        <v>2.1170746801545302</v>
      </c>
      <c r="L6533">
        <v>8.26416674356045</v>
      </c>
      <c r="M6533">
        <v>1.5726184991133301</v>
      </c>
      <c r="N6533">
        <v>6.0616699620328798E-2</v>
      </c>
      <c r="O6533">
        <v>2.1125277730806902</v>
      </c>
      <c r="P6533">
        <v>0.25192227046461202</v>
      </c>
      <c r="Q6533" t="s">
        <v>31</v>
      </c>
      <c r="R6533" t="s">
        <v>28</v>
      </c>
      <c r="S6533">
        <v>65</v>
      </c>
      <c r="T6533">
        <v>50.663527818810699</v>
      </c>
      <c r="U6533">
        <v>88.661173682918701</v>
      </c>
      <c r="V6533" t="s">
        <v>27</v>
      </c>
      <c r="W6533">
        <v>410.04162486901299</v>
      </c>
      <c r="X6533">
        <v>4100.4162486901296</v>
      </c>
      <c r="Y6533" t="s">
        <v>32</v>
      </c>
    </row>
    <row r="6534" spans="1:25" x14ac:dyDescent="0.35">
      <c r="A6534" t="s">
        <v>25</v>
      </c>
      <c r="B6534" s="1">
        <v>31005</v>
      </c>
      <c r="C6534">
        <v>17</v>
      </c>
      <c r="D6534">
        <v>63</v>
      </c>
      <c r="E6534" t="s">
        <v>26</v>
      </c>
      <c r="F6534">
        <v>29.632000000000001</v>
      </c>
      <c r="G6534">
        <v>1.3</v>
      </c>
      <c r="H6534">
        <v>77.200733437276099</v>
      </c>
      <c r="I6534">
        <v>7.2364183133086604</v>
      </c>
      <c r="J6534">
        <v>41.146073079101598</v>
      </c>
      <c r="K6534">
        <v>3.9310746945642601</v>
      </c>
      <c r="L6534">
        <v>10.0528250687585</v>
      </c>
      <c r="M6534">
        <v>4.2396149619300303</v>
      </c>
      <c r="N6534">
        <v>0.35070072250822998</v>
      </c>
      <c r="O6534">
        <v>13.9547176347365</v>
      </c>
      <c r="P6534">
        <v>2.6192691178778702</v>
      </c>
      <c r="Q6534" t="s">
        <v>31</v>
      </c>
      <c r="R6534" t="s">
        <v>28</v>
      </c>
      <c r="S6534">
        <v>65</v>
      </c>
      <c r="T6534">
        <v>137.59071752040001</v>
      </c>
      <c r="U6534">
        <v>240.7837556607</v>
      </c>
      <c r="V6534" t="s">
        <v>27</v>
      </c>
      <c r="W6534">
        <v>911.75450861013803</v>
      </c>
      <c r="X6534">
        <v>9117.5450861013796</v>
      </c>
      <c r="Y6534" t="s">
        <v>32</v>
      </c>
    </row>
    <row r="6535" spans="1:25" x14ac:dyDescent="0.35">
      <c r="A6535" t="s">
        <v>25</v>
      </c>
      <c r="B6535" s="1">
        <v>31006</v>
      </c>
      <c r="C6535">
        <v>17</v>
      </c>
      <c r="D6535">
        <v>68</v>
      </c>
      <c r="E6535" t="s">
        <v>26</v>
      </c>
      <c r="F6535">
        <v>20.372</v>
      </c>
      <c r="G6535">
        <v>0</v>
      </c>
      <c r="H6535">
        <v>81.8225523350131</v>
      </c>
      <c r="I6535">
        <v>8.4650636893086606</v>
      </c>
      <c r="J6535">
        <v>46.610073079101603</v>
      </c>
      <c r="K6535">
        <v>3.89078732914939</v>
      </c>
      <c r="L6535">
        <v>11.6435393343027</v>
      </c>
      <c r="M6535">
        <v>4.5712089560556697</v>
      </c>
      <c r="N6535">
        <v>0.40070420954298003</v>
      </c>
      <c r="O6535">
        <v>15.8175864666199</v>
      </c>
      <c r="P6535">
        <v>4.1533195514520704</v>
      </c>
      <c r="Q6535" t="s">
        <v>31</v>
      </c>
      <c r="R6535" t="s">
        <v>28</v>
      </c>
      <c r="S6535">
        <v>65</v>
      </c>
      <c r="T6535">
        <v>135.36061600303299</v>
      </c>
      <c r="U6535">
        <v>236.88107800530699</v>
      </c>
      <c r="V6535" t="s">
        <v>27</v>
      </c>
      <c r="W6535">
        <v>900.31428466036903</v>
      </c>
      <c r="X6535">
        <v>9003.1428466036905</v>
      </c>
      <c r="Y6535" t="s">
        <v>32</v>
      </c>
    </row>
    <row r="6536" spans="1:25" x14ac:dyDescent="0.35">
      <c r="A6536" t="s">
        <v>25</v>
      </c>
      <c r="B6536" s="1">
        <v>31007</v>
      </c>
      <c r="C6536">
        <v>17</v>
      </c>
      <c r="D6536">
        <v>68</v>
      </c>
      <c r="E6536" t="s">
        <v>26</v>
      </c>
      <c r="F6536">
        <v>22.224</v>
      </c>
      <c r="G6536">
        <v>0</v>
      </c>
      <c r="H6536">
        <v>83.221594318088293</v>
      </c>
      <c r="I6536">
        <v>9.6937090653086599</v>
      </c>
      <c r="J6536">
        <v>52.074073079101602</v>
      </c>
      <c r="K6536">
        <v>5.0857624402213997</v>
      </c>
      <c r="L6536">
        <v>13.230293734283601</v>
      </c>
      <c r="M6536">
        <v>6.4078693925238897</v>
      </c>
      <c r="N6536">
        <v>0.72853776099121204</v>
      </c>
      <c r="O6536">
        <v>34.629711440352402</v>
      </c>
      <c r="P6536">
        <v>12.132948161465199</v>
      </c>
      <c r="Q6536" t="s">
        <v>27</v>
      </c>
      <c r="R6536" t="s">
        <v>28</v>
      </c>
      <c r="S6536">
        <v>65</v>
      </c>
      <c r="T6536">
        <v>206.15723089870801</v>
      </c>
      <c r="U6536">
        <v>360.77515407274001</v>
      </c>
      <c r="V6536" t="s">
        <v>27</v>
      </c>
      <c r="W6536">
        <v>1238.3713080443299</v>
      </c>
      <c r="X6536">
        <v>12383.7130804433</v>
      </c>
      <c r="Y6536" t="s">
        <v>30</v>
      </c>
    </row>
    <row r="6537" spans="1:25" x14ac:dyDescent="0.35">
      <c r="A6537" t="s">
        <v>25</v>
      </c>
      <c r="B6537" s="1">
        <v>31008</v>
      </c>
      <c r="C6537">
        <v>21</v>
      </c>
      <c r="D6537">
        <v>69</v>
      </c>
      <c r="E6537" t="s">
        <v>26</v>
      </c>
      <c r="F6537">
        <v>11.112</v>
      </c>
      <c r="G6537">
        <v>0</v>
      </c>
      <c r="H6537">
        <v>83.9096725710953</v>
      </c>
      <c r="I6537">
        <v>11.1469979933087</v>
      </c>
      <c r="J6537">
        <v>58.258073079101599</v>
      </c>
      <c r="K6537">
        <v>3.1795357386788998</v>
      </c>
      <c r="L6537">
        <v>15.0803678470131</v>
      </c>
      <c r="M6537">
        <v>4.32651439552785</v>
      </c>
      <c r="N6537">
        <v>0.36352429006671499</v>
      </c>
      <c r="O6537">
        <v>11.648846216937701</v>
      </c>
      <c r="P6537">
        <v>5.4631869769676102</v>
      </c>
      <c r="Q6537" t="s">
        <v>31</v>
      </c>
      <c r="R6537" t="s">
        <v>28</v>
      </c>
      <c r="S6537">
        <v>65</v>
      </c>
      <c r="T6537">
        <v>98.049863342016593</v>
      </c>
      <c r="U6537">
        <v>171.58726084852901</v>
      </c>
      <c r="V6537" t="s">
        <v>27</v>
      </c>
      <c r="W6537">
        <v>699.33988442095495</v>
      </c>
      <c r="X6537">
        <v>6993.3988442095497</v>
      </c>
      <c r="Y6537" t="s">
        <v>32</v>
      </c>
    </row>
    <row r="6538" spans="1:25" x14ac:dyDescent="0.35">
      <c r="A6538" t="s">
        <v>25</v>
      </c>
      <c r="B6538" s="1">
        <v>31009</v>
      </c>
      <c r="C6538">
        <v>22</v>
      </c>
      <c r="D6538">
        <v>61</v>
      </c>
      <c r="E6538" t="s">
        <v>26</v>
      </c>
      <c r="F6538">
        <v>22.224</v>
      </c>
      <c r="G6538">
        <v>0</v>
      </c>
      <c r="H6538">
        <v>85.435709790901498</v>
      </c>
      <c r="I6538">
        <v>13.0580591453087</v>
      </c>
      <c r="J6538">
        <v>64.622073079101597</v>
      </c>
      <c r="K6538">
        <v>6.8513698088020902</v>
      </c>
      <c r="L6538">
        <v>17.350939899050001</v>
      </c>
      <c r="M6538">
        <v>9.6434176433769903</v>
      </c>
      <c r="N6538">
        <v>1.5019578024873801</v>
      </c>
      <c r="O6538">
        <v>85.108014998611793</v>
      </c>
      <c r="P6538">
        <v>54.288380863014098</v>
      </c>
      <c r="Q6538" t="s">
        <v>27</v>
      </c>
      <c r="R6538" t="s">
        <v>28</v>
      </c>
      <c r="S6538">
        <v>65</v>
      </c>
      <c r="T6538">
        <v>325.23433867124697</v>
      </c>
      <c r="U6538">
        <v>569.16009267468201</v>
      </c>
      <c r="V6538" t="s">
        <v>29</v>
      </c>
      <c r="W6538">
        <v>1718.54059178429</v>
      </c>
      <c r="X6538">
        <v>17185.405917842902</v>
      </c>
      <c r="Y6538" t="s">
        <v>30</v>
      </c>
    </row>
    <row r="6539" spans="1:25" x14ac:dyDescent="0.35">
      <c r="A6539" t="s">
        <v>25</v>
      </c>
      <c r="B6539" s="1">
        <v>31010</v>
      </c>
      <c r="C6539">
        <v>22</v>
      </c>
      <c r="D6539">
        <v>65</v>
      </c>
      <c r="E6539" t="s">
        <v>26</v>
      </c>
      <c r="F6539">
        <v>24.076000000000001</v>
      </c>
      <c r="G6539">
        <v>0</v>
      </c>
      <c r="H6539">
        <v>85.435708380662902</v>
      </c>
      <c r="I6539">
        <v>14.773114025308701</v>
      </c>
      <c r="J6539">
        <v>70.986073079101601</v>
      </c>
      <c r="K6539">
        <v>7.5215383770693398</v>
      </c>
      <c r="L6539">
        <v>19.434700660434501</v>
      </c>
      <c r="M6539">
        <v>11.047501196494901</v>
      </c>
      <c r="N6539">
        <v>1.91049667155728</v>
      </c>
      <c r="O6539">
        <v>112.17673503978</v>
      </c>
      <c r="P6539">
        <v>91.376358763424193</v>
      </c>
      <c r="Q6539" t="s">
        <v>27</v>
      </c>
      <c r="R6539" t="s">
        <v>28</v>
      </c>
      <c r="S6539">
        <v>65</v>
      </c>
      <c r="T6539">
        <v>373.93833754778899</v>
      </c>
      <c r="U6539">
        <v>654.39209070863001</v>
      </c>
      <c r="V6539" t="s">
        <v>29</v>
      </c>
      <c r="W6539">
        <v>1891.11157810536</v>
      </c>
      <c r="X6539">
        <v>18911.115781053599</v>
      </c>
      <c r="Y6539" t="s">
        <v>30</v>
      </c>
    </row>
    <row r="6540" spans="1:25" x14ac:dyDescent="0.35">
      <c r="A6540" t="s">
        <v>25</v>
      </c>
      <c r="B6540" s="1">
        <v>31011</v>
      </c>
      <c r="C6540">
        <v>19</v>
      </c>
      <c r="D6540">
        <v>88</v>
      </c>
      <c r="E6540" t="s">
        <v>26</v>
      </c>
      <c r="F6540">
        <v>11.112</v>
      </c>
      <c r="G6540">
        <v>0</v>
      </c>
      <c r="H6540">
        <v>81.479975859853198</v>
      </c>
      <c r="I6540">
        <v>15.284766761308701</v>
      </c>
      <c r="J6540">
        <v>76.810073079101599</v>
      </c>
      <c r="K6540">
        <v>2.3429512548144</v>
      </c>
      <c r="L6540">
        <v>20.413906108093901</v>
      </c>
      <c r="M6540">
        <v>3.79654976615701</v>
      </c>
      <c r="N6540">
        <v>0.28846133287137299</v>
      </c>
      <c r="O6540">
        <v>6.2291055453541899</v>
      </c>
      <c r="P6540">
        <v>5.6341894091225404</v>
      </c>
      <c r="Q6540" t="s">
        <v>31</v>
      </c>
      <c r="R6540" t="s">
        <v>28</v>
      </c>
      <c r="S6540">
        <v>65</v>
      </c>
      <c r="T6540">
        <v>59.794471335524399</v>
      </c>
      <c r="U6540">
        <v>104.640324837168</v>
      </c>
      <c r="V6540" t="s">
        <v>27</v>
      </c>
      <c r="W6540">
        <v>469.66100932015797</v>
      </c>
      <c r="X6540">
        <v>4696.6100932015797</v>
      </c>
      <c r="Y6540" t="s">
        <v>32</v>
      </c>
    </row>
    <row r="6541" spans="1:25" x14ac:dyDescent="0.35">
      <c r="A6541" t="s">
        <v>25</v>
      </c>
      <c r="B6541" s="1">
        <v>31012</v>
      </c>
      <c r="C6541">
        <v>17</v>
      </c>
      <c r="D6541">
        <v>77</v>
      </c>
      <c r="E6541" t="s">
        <v>26</v>
      </c>
      <c r="F6541">
        <v>20.372</v>
      </c>
      <c r="G6541">
        <v>13</v>
      </c>
      <c r="H6541">
        <v>48.934586228405003</v>
      </c>
      <c r="I6541">
        <v>7.8898138039319399</v>
      </c>
      <c r="J6541">
        <v>60.1877848570712</v>
      </c>
      <c r="K6541">
        <v>0.39984770502020001</v>
      </c>
      <c r="L6541">
        <v>11.8847862145794</v>
      </c>
      <c r="M6541">
        <v>0.26538116695327302</v>
      </c>
      <c r="N6541">
        <v>2.5990760067744301E-3</v>
      </c>
      <c r="O6541">
        <v>2.62960614285426E-2</v>
      </c>
      <c r="P6541">
        <v>7.2335978128752901E-3</v>
      </c>
      <c r="Q6541" t="s">
        <v>31</v>
      </c>
      <c r="R6541" t="s">
        <v>28</v>
      </c>
      <c r="S6541">
        <v>65</v>
      </c>
      <c r="T6541">
        <v>3.1346489446570098</v>
      </c>
      <c r="U6541">
        <v>5.4856356531497701</v>
      </c>
      <c r="V6541" t="s">
        <v>31</v>
      </c>
      <c r="W6541">
        <v>38.179174695648697</v>
      </c>
      <c r="X6541">
        <v>0</v>
      </c>
      <c r="Y6541" t="s">
        <v>31</v>
      </c>
    </row>
    <row r="6542" spans="1:25" x14ac:dyDescent="0.35">
      <c r="A6542" t="s">
        <v>25</v>
      </c>
      <c r="B6542" s="1">
        <v>31013</v>
      </c>
      <c r="C6542">
        <v>20</v>
      </c>
      <c r="D6542">
        <v>68</v>
      </c>
      <c r="E6542" t="s">
        <v>26</v>
      </c>
      <c r="F6542">
        <v>1.8520000000000001</v>
      </c>
      <c r="G6542">
        <v>5.5</v>
      </c>
      <c r="H6542">
        <v>43.9112483136267</v>
      </c>
      <c r="I6542">
        <v>5.5838757331047901</v>
      </c>
      <c r="J6542">
        <v>58.722521700129803</v>
      </c>
      <c r="K6542">
        <v>7.5736720111993699E-2</v>
      </c>
      <c r="L6542">
        <v>9.0228202815592908</v>
      </c>
      <c r="M6542">
        <v>4.3250348532345502E-2</v>
      </c>
      <c r="N6542">
        <v>1.04778099429885E-4</v>
      </c>
      <c r="O6542">
        <v>1.37924954388353E-4</v>
      </c>
      <c r="P6542" s="2">
        <v>2.0171833864775E-5</v>
      </c>
      <c r="Q6542" t="s">
        <v>31</v>
      </c>
      <c r="R6542" t="s">
        <v>28</v>
      </c>
      <c r="S6542">
        <v>65</v>
      </c>
      <c r="T6542">
        <v>0.18705568249372101</v>
      </c>
      <c r="U6542">
        <v>0.32734744436401098</v>
      </c>
      <c r="V6542" t="s">
        <v>31</v>
      </c>
      <c r="W6542">
        <v>3.22447858464098</v>
      </c>
      <c r="X6542">
        <v>0</v>
      </c>
      <c r="Y6542" t="s">
        <v>31</v>
      </c>
    </row>
    <row r="6543" spans="1:25" x14ac:dyDescent="0.35">
      <c r="A6543" t="s">
        <v>25</v>
      </c>
      <c r="B6543" s="1">
        <v>31014</v>
      </c>
      <c r="C6543">
        <v>20</v>
      </c>
      <c r="D6543">
        <v>68</v>
      </c>
      <c r="E6543" t="s">
        <v>26</v>
      </c>
      <c r="F6543">
        <v>14.816000000000001</v>
      </c>
      <c r="G6543">
        <v>0</v>
      </c>
      <c r="H6543">
        <v>70.095638174521397</v>
      </c>
      <c r="I6543">
        <v>7.0161639891047898</v>
      </c>
      <c r="J6543">
        <v>64.726521700129794</v>
      </c>
      <c r="K6543">
        <v>1.3233184225910299</v>
      </c>
      <c r="L6543">
        <v>11.040448001590001</v>
      </c>
      <c r="M6543">
        <v>0.84277960497806603</v>
      </c>
      <c r="N6543">
        <v>2.00947549560378E-2</v>
      </c>
      <c r="O6543">
        <v>0.79514387790154795</v>
      </c>
      <c r="P6543">
        <v>0.18497796768035399</v>
      </c>
      <c r="Q6543" t="s">
        <v>31</v>
      </c>
      <c r="R6543" t="s">
        <v>28</v>
      </c>
      <c r="S6543">
        <v>65</v>
      </c>
      <c r="T6543">
        <v>23.330603324147901</v>
      </c>
      <c r="U6543">
        <v>40.828555817258703</v>
      </c>
      <c r="V6543" t="s">
        <v>27</v>
      </c>
      <c r="W6543">
        <v>214.70079731731801</v>
      </c>
      <c r="X6543">
        <v>2147.0079731731798</v>
      </c>
      <c r="Y6543" t="s">
        <v>33</v>
      </c>
    </row>
    <row r="6544" spans="1:25" x14ac:dyDescent="0.35">
      <c r="A6544" t="s">
        <v>25</v>
      </c>
      <c r="B6544" s="1">
        <v>31015</v>
      </c>
      <c r="C6544">
        <v>19</v>
      </c>
      <c r="D6544">
        <v>73</v>
      </c>
      <c r="E6544" t="s">
        <v>26</v>
      </c>
      <c r="F6544">
        <v>14.816000000000001</v>
      </c>
      <c r="G6544">
        <v>0</v>
      </c>
      <c r="H6544">
        <v>78.624093301635298</v>
      </c>
      <c r="I6544">
        <v>8.1673826451047908</v>
      </c>
      <c r="J6544">
        <v>70.550521700129806</v>
      </c>
      <c r="K6544">
        <v>2.09669870753702</v>
      </c>
      <c r="L6544">
        <v>12.6683429279555</v>
      </c>
      <c r="M6544">
        <v>2.2895696767959799</v>
      </c>
      <c r="N6544">
        <v>0.117850992521066</v>
      </c>
      <c r="O6544">
        <v>3.2890595371011901</v>
      </c>
      <c r="P6544">
        <v>1.0452163756255</v>
      </c>
      <c r="Q6544" t="s">
        <v>31</v>
      </c>
      <c r="R6544" t="s">
        <v>28</v>
      </c>
      <c r="S6544">
        <v>65</v>
      </c>
      <c r="T6544">
        <v>49.867224730082398</v>
      </c>
      <c r="U6544">
        <v>87.267643277644197</v>
      </c>
      <c r="V6544" t="s">
        <v>27</v>
      </c>
      <c r="W6544">
        <v>404.73253745331999</v>
      </c>
      <c r="X6544">
        <v>4047.3253745331999</v>
      </c>
      <c r="Y6544" t="s">
        <v>32</v>
      </c>
    </row>
    <row r="6545" spans="1:25" x14ac:dyDescent="0.35">
      <c r="A6545" t="s">
        <v>25</v>
      </c>
      <c r="B6545" s="1">
        <v>31016</v>
      </c>
      <c r="C6545">
        <v>21</v>
      </c>
      <c r="D6545">
        <v>60</v>
      </c>
      <c r="E6545" t="s">
        <v>26</v>
      </c>
      <c r="F6545">
        <v>14.816000000000001</v>
      </c>
      <c r="G6545">
        <v>0</v>
      </c>
      <c r="H6545">
        <v>84.077495891309695</v>
      </c>
      <c r="I6545">
        <v>10.0425941651048</v>
      </c>
      <c r="J6545">
        <v>76.734521700129804</v>
      </c>
      <c r="K6545">
        <v>3.9186752110043801</v>
      </c>
      <c r="L6545">
        <v>15.133661414671501</v>
      </c>
      <c r="M6545">
        <v>5.3772276807496997</v>
      </c>
      <c r="N6545">
        <v>0.53414272460116596</v>
      </c>
      <c r="O6545">
        <v>20.0928233454501</v>
      </c>
      <c r="P6545">
        <v>9.4971232155660701</v>
      </c>
      <c r="Q6545" t="s">
        <v>31</v>
      </c>
      <c r="R6545" t="s">
        <v>28</v>
      </c>
      <c r="S6545">
        <v>65</v>
      </c>
      <c r="T6545">
        <v>136.903083044666</v>
      </c>
      <c r="U6545">
        <v>239.58039532816599</v>
      </c>
      <c r="V6545" t="s">
        <v>27</v>
      </c>
      <c r="W6545">
        <v>908.23326690381805</v>
      </c>
      <c r="X6545">
        <v>9082.33266903818</v>
      </c>
      <c r="Y6545" t="s">
        <v>32</v>
      </c>
    </row>
    <row r="6546" spans="1:25" x14ac:dyDescent="0.35">
      <c r="A6546" t="s">
        <v>25</v>
      </c>
      <c r="B6546" s="1">
        <v>31017</v>
      </c>
      <c r="C6546">
        <v>22</v>
      </c>
      <c r="D6546">
        <v>57</v>
      </c>
      <c r="E6546" t="s">
        <v>26</v>
      </c>
      <c r="F6546">
        <v>3.7040000000000002</v>
      </c>
      <c r="G6546">
        <v>0</v>
      </c>
      <c r="H6546">
        <v>85.726223507967603</v>
      </c>
      <c r="I6546">
        <v>12.2625402011048</v>
      </c>
      <c r="J6546">
        <v>84.098521700129794</v>
      </c>
      <c r="K6546">
        <v>2.8058513694271698</v>
      </c>
      <c r="L6546">
        <v>17.973293567492401</v>
      </c>
      <c r="M6546">
        <v>4.2418098741781503</v>
      </c>
      <c r="N6546">
        <v>0.35102215311227403</v>
      </c>
      <c r="O6546">
        <v>9.4145911588562097</v>
      </c>
      <c r="P6546">
        <v>6.4821407019449397</v>
      </c>
      <c r="Q6546" t="s">
        <v>31</v>
      </c>
      <c r="R6546" t="s">
        <v>28</v>
      </c>
      <c r="S6546">
        <v>70</v>
      </c>
      <c r="T6546">
        <v>106.86147765212699</v>
      </c>
      <c r="U6546">
        <v>187.00758589122199</v>
      </c>
      <c r="V6546" t="s">
        <v>27</v>
      </c>
      <c r="W6546">
        <v>595.39503611199905</v>
      </c>
      <c r="X6546">
        <v>5953.9503611199898</v>
      </c>
      <c r="Y6546" t="s">
        <v>32</v>
      </c>
    </row>
    <row r="6547" spans="1:25" x14ac:dyDescent="0.35">
      <c r="A6547" t="s">
        <v>25</v>
      </c>
      <c r="B6547" s="1">
        <v>31018</v>
      </c>
      <c r="C6547">
        <v>23</v>
      </c>
      <c r="D6547">
        <v>61</v>
      </c>
      <c r="E6547" t="s">
        <v>26</v>
      </c>
      <c r="F6547">
        <v>11.112</v>
      </c>
      <c r="G6547">
        <v>0</v>
      </c>
      <c r="H6547">
        <v>85.898559393503206</v>
      </c>
      <c r="I6547">
        <v>14.3631415091048</v>
      </c>
      <c r="J6547">
        <v>91.642521700129805</v>
      </c>
      <c r="K6547">
        <v>4.1750203283658003</v>
      </c>
      <c r="L6547">
        <v>20.639288634785999</v>
      </c>
      <c r="M6547">
        <v>6.8580333054049696</v>
      </c>
      <c r="N6547">
        <v>0.821565470686757</v>
      </c>
      <c r="O6547">
        <v>28.732183357363802</v>
      </c>
      <c r="P6547">
        <v>26.600151305395801</v>
      </c>
      <c r="Q6547" t="s">
        <v>27</v>
      </c>
      <c r="R6547" t="s">
        <v>28</v>
      </c>
      <c r="S6547">
        <v>70</v>
      </c>
      <c r="T6547">
        <v>201.79059993971799</v>
      </c>
      <c r="U6547">
        <v>353.13354989450698</v>
      </c>
      <c r="V6547" t="s">
        <v>27</v>
      </c>
      <c r="W6547">
        <v>981.04364819522596</v>
      </c>
      <c r="X6547">
        <v>9810.4364819522598</v>
      </c>
      <c r="Y6547" t="s">
        <v>32</v>
      </c>
    </row>
    <row r="6548" spans="1:25" x14ac:dyDescent="0.35">
      <c r="A6548" t="s">
        <v>25</v>
      </c>
      <c r="B6548" s="1">
        <v>31019</v>
      </c>
      <c r="C6548">
        <v>23</v>
      </c>
      <c r="D6548">
        <v>61</v>
      </c>
      <c r="E6548" t="s">
        <v>26</v>
      </c>
      <c r="F6548">
        <v>14.816000000000001</v>
      </c>
      <c r="G6548">
        <v>0</v>
      </c>
      <c r="H6548">
        <v>85.940353448062396</v>
      </c>
      <c r="I6548">
        <v>16.463742817104801</v>
      </c>
      <c r="J6548">
        <v>99.186521700129802</v>
      </c>
      <c r="K6548">
        <v>5.0613104540737597</v>
      </c>
      <c r="L6548">
        <v>23.270813490514801</v>
      </c>
      <c r="M6548">
        <v>8.7215825706101402</v>
      </c>
      <c r="N6548">
        <v>1.25725270688653</v>
      </c>
      <c r="O6548">
        <v>49.246864285651199</v>
      </c>
      <c r="P6548">
        <v>58.637790606426002</v>
      </c>
      <c r="Q6548" t="s">
        <v>27</v>
      </c>
      <c r="R6548" t="s">
        <v>28</v>
      </c>
      <c r="S6548">
        <v>70</v>
      </c>
      <c r="T6548">
        <v>272.82592209927401</v>
      </c>
      <c r="U6548">
        <v>477.44536367373001</v>
      </c>
      <c r="V6548" t="s">
        <v>27</v>
      </c>
      <c r="W6548">
        <v>1231.5176318184699</v>
      </c>
      <c r="X6548">
        <v>12315.1763181847</v>
      </c>
      <c r="Y6548" t="s">
        <v>30</v>
      </c>
    </row>
    <row r="6549" spans="1:25" x14ac:dyDescent="0.35">
      <c r="A6549" t="s">
        <v>25</v>
      </c>
      <c r="B6549" s="1">
        <v>31020</v>
      </c>
      <c r="C6549">
        <v>23</v>
      </c>
      <c r="D6549">
        <v>61</v>
      </c>
      <c r="E6549" t="s">
        <v>26</v>
      </c>
      <c r="F6549">
        <v>25.928000000000001</v>
      </c>
      <c r="G6549">
        <v>0</v>
      </c>
      <c r="H6549">
        <v>85.949697846207997</v>
      </c>
      <c r="I6549">
        <v>18.5643441251048</v>
      </c>
      <c r="J6549">
        <v>106.73052170013</v>
      </c>
      <c r="K6549">
        <v>8.8717339537371096</v>
      </c>
      <c r="L6549">
        <v>25.876508458391399</v>
      </c>
      <c r="M6549">
        <v>14.570746116393201</v>
      </c>
      <c r="N6549">
        <v>3.1183989399873502</v>
      </c>
      <c r="O6549">
        <v>183.79977346995301</v>
      </c>
      <c r="P6549">
        <v>272.15873843687598</v>
      </c>
      <c r="Q6549" t="s">
        <v>27</v>
      </c>
      <c r="R6549" t="s">
        <v>28</v>
      </c>
      <c r="S6549">
        <v>70</v>
      </c>
      <c r="T6549">
        <v>635.360077925734</v>
      </c>
      <c r="U6549">
        <v>1111.88013637004</v>
      </c>
      <c r="V6549" t="s">
        <v>29</v>
      </c>
      <c r="W6549">
        <v>2219.3843758778899</v>
      </c>
      <c r="X6549">
        <v>22193.843758778901</v>
      </c>
      <c r="Y6549" t="s">
        <v>30</v>
      </c>
    </row>
    <row r="6550" spans="1:25" x14ac:dyDescent="0.35">
      <c r="A6550" t="s">
        <v>25</v>
      </c>
      <c r="B6550" s="1">
        <v>31021</v>
      </c>
      <c r="C6550">
        <v>19</v>
      </c>
      <c r="D6550">
        <v>94</v>
      </c>
      <c r="E6550" t="s">
        <v>26</v>
      </c>
      <c r="F6550">
        <v>14.816000000000001</v>
      </c>
      <c r="G6550">
        <v>0.3</v>
      </c>
      <c r="H6550">
        <v>79.105494296795797</v>
      </c>
      <c r="I6550">
        <v>18.833875477104801</v>
      </c>
      <c r="J6550">
        <v>113.55452170013</v>
      </c>
      <c r="K6550">
        <v>2.1924219749474498</v>
      </c>
      <c r="L6550">
        <v>26.627019845673701</v>
      </c>
      <c r="M6550">
        <v>4.2641380077883699</v>
      </c>
      <c r="N6550">
        <v>0.35429923957560699</v>
      </c>
      <c r="O6550">
        <v>5.9006804459467999</v>
      </c>
      <c r="P6550">
        <v>9.2585453406147504</v>
      </c>
      <c r="Q6550" t="s">
        <v>31</v>
      </c>
      <c r="R6550" t="s">
        <v>28</v>
      </c>
      <c r="S6550">
        <v>70</v>
      </c>
      <c r="T6550">
        <v>71.530694006424</v>
      </c>
      <c r="U6550">
        <v>125.17871451124201</v>
      </c>
      <c r="V6550" t="s">
        <v>27</v>
      </c>
      <c r="W6550">
        <v>429.777572595256</v>
      </c>
      <c r="X6550">
        <v>4297.7757259525597</v>
      </c>
      <c r="Y6550" t="s">
        <v>32</v>
      </c>
    </row>
    <row r="6551" spans="1:25" x14ac:dyDescent="0.35">
      <c r="A6551" t="s">
        <v>25</v>
      </c>
      <c r="B6551" s="1">
        <v>31022</v>
      </c>
      <c r="C6551">
        <v>22</v>
      </c>
      <c r="D6551">
        <v>69</v>
      </c>
      <c r="E6551" t="s">
        <v>26</v>
      </c>
      <c r="F6551">
        <v>9.26</v>
      </c>
      <c r="G6551">
        <v>5</v>
      </c>
      <c r="H6551">
        <v>61.318320989456701</v>
      </c>
      <c r="I6551">
        <v>13.2914391289146</v>
      </c>
      <c r="J6551">
        <v>113.458126108258</v>
      </c>
      <c r="K6551">
        <v>0.70525210327669696</v>
      </c>
      <c r="L6551">
        <v>20.5611215035748</v>
      </c>
      <c r="M6551">
        <v>0.65058490788314605</v>
      </c>
      <c r="N6551">
        <v>1.27091631958229E-2</v>
      </c>
      <c r="O6551">
        <v>0.20676830957109499</v>
      </c>
      <c r="P6551">
        <v>0.18989248569150999</v>
      </c>
      <c r="Q6551" t="s">
        <v>31</v>
      </c>
      <c r="R6551" t="s">
        <v>28</v>
      </c>
      <c r="S6551">
        <v>70</v>
      </c>
      <c r="T6551">
        <v>10.8682367640829</v>
      </c>
      <c r="U6551">
        <v>19.019414337145101</v>
      </c>
      <c r="V6551" t="s">
        <v>27</v>
      </c>
      <c r="W6551">
        <v>87.426915420625903</v>
      </c>
      <c r="X6551">
        <v>874.26915420625903</v>
      </c>
      <c r="Y6551" t="s">
        <v>29</v>
      </c>
    </row>
    <row r="6552" spans="1:25" x14ac:dyDescent="0.35">
      <c r="A6552" t="s">
        <v>25</v>
      </c>
      <c r="B6552" s="1">
        <v>31023</v>
      </c>
      <c r="C6552">
        <v>21</v>
      </c>
      <c r="D6552">
        <v>60</v>
      </c>
      <c r="E6552" t="s">
        <v>26</v>
      </c>
      <c r="F6552">
        <v>12.964</v>
      </c>
      <c r="G6552">
        <v>0</v>
      </c>
      <c r="H6552">
        <v>78.990543681009896</v>
      </c>
      <c r="I6552">
        <v>15.2671084089146</v>
      </c>
      <c r="J6552">
        <v>120.642126108258</v>
      </c>
      <c r="K6552">
        <v>1.9754766792534</v>
      </c>
      <c r="L6552">
        <v>23.1957384427078</v>
      </c>
      <c r="M6552">
        <v>3.42743506107962</v>
      </c>
      <c r="N6552">
        <v>0.240693548710747</v>
      </c>
      <c r="O6552">
        <v>4.1611964477250698</v>
      </c>
      <c r="P6552">
        <v>4.9215807231323696</v>
      </c>
      <c r="Q6552" t="s">
        <v>31</v>
      </c>
      <c r="R6552" t="s">
        <v>28</v>
      </c>
      <c r="S6552">
        <v>70</v>
      </c>
      <c r="T6552">
        <v>60.302115832020398</v>
      </c>
      <c r="U6552">
        <v>105.528702706036</v>
      </c>
      <c r="V6552" t="s">
        <v>27</v>
      </c>
      <c r="W6552">
        <v>373.41047458437902</v>
      </c>
      <c r="X6552">
        <v>3734.1047458437902</v>
      </c>
      <c r="Y6552" t="s">
        <v>33</v>
      </c>
    </row>
    <row r="6553" spans="1:25" x14ac:dyDescent="0.35">
      <c r="A6553" t="s">
        <v>25</v>
      </c>
      <c r="B6553" s="1">
        <v>31024</v>
      </c>
      <c r="C6553">
        <v>19</v>
      </c>
      <c r="D6553">
        <v>83</v>
      </c>
      <c r="E6553" t="s">
        <v>26</v>
      </c>
      <c r="F6553">
        <v>11.112</v>
      </c>
      <c r="G6553">
        <v>0</v>
      </c>
      <c r="H6553">
        <v>79.921433925614096</v>
      </c>
      <c r="I6553">
        <v>16.030780572914601</v>
      </c>
      <c r="J6553">
        <v>127.466126108258</v>
      </c>
      <c r="K6553">
        <v>1.97259811524539</v>
      </c>
      <c r="L6553">
        <v>24.392311853367499</v>
      </c>
      <c r="M6553">
        <v>3.55455884174832</v>
      </c>
      <c r="N6553">
        <v>0.25671994260256198</v>
      </c>
      <c r="O6553">
        <v>4.2433795968974</v>
      </c>
      <c r="P6553">
        <v>5.5684983127999299</v>
      </c>
      <c r="Q6553" t="s">
        <v>31</v>
      </c>
      <c r="R6553" t="s">
        <v>28</v>
      </c>
      <c r="S6553">
        <v>70</v>
      </c>
      <c r="T6553">
        <v>60.157906658513902</v>
      </c>
      <c r="U6553">
        <v>105.276336652399</v>
      </c>
      <c r="V6553" t="s">
        <v>27</v>
      </c>
      <c r="W6553">
        <v>372.67240349710602</v>
      </c>
      <c r="X6553">
        <v>3726.7240349710601</v>
      </c>
      <c r="Y6553" t="s">
        <v>33</v>
      </c>
    </row>
    <row r="6554" spans="1:25" x14ac:dyDescent="0.35">
      <c r="A6554" t="s">
        <v>25</v>
      </c>
      <c r="B6554" s="1">
        <v>31025</v>
      </c>
      <c r="C6554">
        <v>23</v>
      </c>
      <c r="D6554">
        <v>53</v>
      </c>
      <c r="E6554" t="s">
        <v>26</v>
      </c>
      <c r="F6554">
        <v>9.26</v>
      </c>
      <c r="G6554">
        <v>2.8</v>
      </c>
      <c r="H6554">
        <v>74.777435732483596</v>
      </c>
      <c r="I6554">
        <v>14.725865002832499</v>
      </c>
      <c r="J6554">
        <v>135.01012610825799</v>
      </c>
      <c r="K6554">
        <v>1.20602294644782</v>
      </c>
      <c r="L6554">
        <v>23.141490900203099</v>
      </c>
      <c r="M6554">
        <v>1.69377440871134</v>
      </c>
      <c r="N6554">
        <v>6.9126291323920605E-2</v>
      </c>
      <c r="O6554">
        <v>1.0352126705776501</v>
      </c>
      <c r="P6554">
        <v>1.2184407895751099</v>
      </c>
      <c r="Q6554" t="s">
        <v>31</v>
      </c>
      <c r="R6554" t="s">
        <v>28</v>
      </c>
      <c r="S6554">
        <v>70</v>
      </c>
      <c r="T6554">
        <v>26.659013576052899</v>
      </c>
      <c r="U6554">
        <v>46.653273758092602</v>
      </c>
      <c r="V6554" t="s">
        <v>27</v>
      </c>
      <c r="W6554">
        <v>188.41285334007301</v>
      </c>
      <c r="X6554">
        <v>1884.12853340073</v>
      </c>
      <c r="Y6554" t="s">
        <v>29</v>
      </c>
    </row>
    <row r="6555" spans="1:25" x14ac:dyDescent="0.35">
      <c r="A6555" t="s">
        <v>25</v>
      </c>
      <c r="B6555" s="1">
        <v>31026</v>
      </c>
      <c r="C6555">
        <v>20</v>
      </c>
      <c r="D6555">
        <v>73</v>
      </c>
      <c r="E6555" t="s">
        <v>26</v>
      </c>
      <c r="F6555">
        <v>29.632000000000001</v>
      </c>
      <c r="G6555">
        <v>0</v>
      </c>
      <c r="H6555">
        <v>81.189627512090397</v>
      </c>
      <c r="I6555">
        <v>15.999098926832501</v>
      </c>
      <c r="J6555">
        <v>142.01412610825801</v>
      </c>
      <c r="K6555">
        <v>5.7601962991670401</v>
      </c>
      <c r="L6555">
        <v>24.9664816899508</v>
      </c>
      <c r="M6555">
        <v>10.1197453982384</v>
      </c>
      <c r="N6555">
        <v>1.63575807060258</v>
      </c>
      <c r="O6555">
        <v>69.380955324301794</v>
      </c>
      <c r="P6555">
        <v>95.4992414626726</v>
      </c>
      <c r="Q6555" t="s">
        <v>27</v>
      </c>
      <c r="R6555" t="s">
        <v>28</v>
      </c>
      <c r="S6555">
        <v>70</v>
      </c>
      <c r="T6555">
        <v>333.14783812549501</v>
      </c>
      <c r="U6555">
        <v>583.00871671961602</v>
      </c>
      <c r="V6555" t="s">
        <v>29</v>
      </c>
      <c r="W6555">
        <v>1425.54454009612</v>
      </c>
      <c r="X6555">
        <v>14255.4454009612</v>
      </c>
      <c r="Y6555" t="s">
        <v>30</v>
      </c>
    </row>
    <row r="6556" spans="1:25" x14ac:dyDescent="0.35">
      <c r="A6556" t="s">
        <v>25</v>
      </c>
      <c r="B6556" s="1">
        <v>31027</v>
      </c>
      <c r="C6556">
        <v>21</v>
      </c>
      <c r="D6556">
        <v>88</v>
      </c>
      <c r="E6556" t="s">
        <v>26</v>
      </c>
      <c r="F6556">
        <v>25.928000000000001</v>
      </c>
      <c r="G6556">
        <v>8.4</v>
      </c>
      <c r="H6556">
        <v>47.206261284534001</v>
      </c>
      <c r="I6556">
        <v>8.8266074327951305</v>
      </c>
      <c r="J6556">
        <v>133.50160157360099</v>
      </c>
      <c r="K6556">
        <v>0.419352208945456</v>
      </c>
      <c r="L6556">
        <v>15.1491993033158</v>
      </c>
      <c r="M6556">
        <v>0.32051063906923</v>
      </c>
      <c r="N6556">
        <v>3.63002854990345E-3</v>
      </c>
      <c r="O6556">
        <v>3.7049895938860197E-2</v>
      </c>
      <c r="P6556">
        <v>1.7551868572802099E-2</v>
      </c>
      <c r="Q6556" t="s">
        <v>31</v>
      </c>
      <c r="R6556" t="s">
        <v>28</v>
      </c>
      <c r="S6556">
        <v>70</v>
      </c>
      <c r="T6556">
        <v>4.5293888051485798</v>
      </c>
      <c r="U6556">
        <v>7.9264304090100097</v>
      </c>
      <c r="V6556" t="s">
        <v>31</v>
      </c>
      <c r="W6556">
        <v>40.946997474155097</v>
      </c>
      <c r="X6556">
        <v>0</v>
      </c>
      <c r="Y6556" t="s">
        <v>31</v>
      </c>
    </row>
    <row r="6557" spans="1:25" x14ac:dyDescent="0.35">
      <c r="A6557" t="s">
        <v>25</v>
      </c>
      <c r="B6557" s="1">
        <v>31028</v>
      </c>
      <c r="C6557">
        <v>21</v>
      </c>
      <c r="D6557">
        <v>69</v>
      </c>
      <c r="E6557" t="s">
        <v>26</v>
      </c>
      <c r="F6557">
        <v>27.78</v>
      </c>
      <c r="G6557">
        <v>30.5</v>
      </c>
      <c r="H6557">
        <v>54.4635053061496</v>
      </c>
      <c r="I6557">
        <v>5.0301699675403704</v>
      </c>
      <c r="J6557">
        <v>79.523581494611406</v>
      </c>
      <c r="K6557">
        <v>1.0749457401882601</v>
      </c>
      <c r="L6557">
        <v>8.6866763697674791</v>
      </c>
      <c r="M6557">
        <v>0.601795388804517</v>
      </c>
      <c r="N6557">
        <v>1.10711664079177E-2</v>
      </c>
      <c r="O6557">
        <v>0.33375459735360702</v>
      </c>
      <c r="P6557">
        <v>4.4696738551220798E-2</v>
      </c>
      <c r="Q6557" t="s">
        <v>31</v>
      </c>
      <c r="R6557" t="s">
        <v>28</v>
      </c>
      <c r="S6557">
        <v>70</v>
      </c>
      <c r="T6557">
        <v>22.007920741078301</v>
      </c>
      <c r="U6557">
        <v>38.5138612968871</v>
      </c>
      <c r="V6557" t="s">
        <v>27</v>
      </c>
      <c r="W6557">
        <v>160.08303378253501</v>
      </c>
      <c r="X6557">
        <v>0</v>
      </c>
      <c r="Y6557" t="s">
        <v>31</v>
      </c>
    </row>
    <row r="6558" spans="1:25" x14ac:dyDescent="0.35">
      <c r="A6558" t="s">
        <v>25</v>
      </c>
      <c r="B6558" s="1">
        <v>31029</v>
      </c>
      <c r="C6558">
        <v>21</v>
      </c>
      <c r="D6558">
        <v>64</v>
      </c>
      <c r="E6558" t="s">
        <v>26</v>
      </c>
      <c r="F6558">
        <v>11.112</v>
      </c>
      <c r="G6558">
        <v>0</v>
      </c>
      <c r="H6558">
        <v>75.202551004682306</v>
      </c>
      <c r="I6558">
        <v>6.8082723195403698</v>
      </c>
      <c r="J6558">
        <v>86.707581494611404</v>
      </c>
      <c r="K6558">
        <v>1.35529883087085</v>
      </c>
      <c r="L6558">
        <v>11.382217612282499</v>
      </c>
      <c r="M6558">
        <v>0.87793155105725895</v>
      </c>
      <c r="N6558">
        <v>2.1602015176184802E-2</v>
      </c>
      <c r="O6558">
        <v>0.87720115616081495</v>
      </c>
      <c r="P6558">
        <v>0.21874749760553799</v>
      </c>
      <c r="Q6558" t="s">
        <v>31</v>
      </c>
      <c r="R6558" t="s">
        <v>28</v>
      </c>
      <c r="S6558">
        <v>70</v>
      </c>
      <c r="T6558">
        <v>32.365695044304999</v>
      </c>
      <c r="U6558">
        <v>56.639966327533699</v>
      </c>
      <c r="V6558" t="s">
        <v>27</v>
      </c>
      <c r="W6558">
        <v>222.009363283673</v>
      </c>
      <c r="X6558">
        <v>2220.0936328367302</v>
      </c>
      <c r="Y6558" t="s">
        <v>33</v>
      </c>
    </row>
    <row r="6559" spans="1:25" x14ac:dyDescent="0.35">
      <c r="A6559" t="s">
        <v>25</v>
      </c>
      <c r="B6559" s="1">
        <v>31030</v>
      </c>
      <c r="C6559">
        <v>22</v>
      </c>
      <c r="D6559">
        <v>69</v>
      </c>
      <c r="E6559" t="s">
        <v>26</v>
      </c>
      <c r="F6559">
        <v>14.816000000000001</v>
      </c>
      <c r="G6559">
        <v>9.3000000000000007</v>
      </c>
      <c r="H6559">
        <v>58.1193908729093</v>
      </c>
      <c r="I6559">
        <v>4.6289819379910098</v>
      </c>
      <c r="J6559">
        <v>78.606688791652104</v>
      </c>
      <c r="K6559">
        <v>0.75929763195041799</v>
      </c>
      <c r="L6559">
        <v>8.0699134622085609</v>
      </c>
      <c r="M6559">
        <v>0.40928012779684902</v>
      </c>
      <c r="N6559">
        <v>5.5955846407335997E-3</v>
      </c>
      <c r="O6559">
        <v>0.11069317986076201</v>
      </c>
      <c r="P6559">
        <v>1.2488009088485999E-2</v>
      </c>
      <c r="Q6559" t="s">
        <v>31</v>
      </c>
      <c r="R6559" t="s">
        <v>28</v>
      </c>
      <c r="S6559">
        <v>70</v>
      </c>
      <c r="T6559">
        <v>12.3020873265431</v>
      </c>
      <c r="U6559">
        <v>21.5286528214504</v>
      </c>
      <c r="V6559" t="s">
        <v>27</v>
      </c>
      <c r="W6559">
        <v>97.276457407740196</v>
      </c>
      <c r="X6559">
        <v>0</v>
      </c>
      <c r="Y6559" t="s">
        <v>31</v>
      </c>
    </row>
    <row r="6560" spans="1:25" x14ac:dyDescent="0.35">
      <c r="A6560" t="s">
        <v>25</v>
      </c>
      <c r="B6560" s="1">
        <v>31031</v>
      </c>
      <c r="C6560">
        <v>24</v>
      </c>
      <c r="D6560">
        <v>69</v>
      </c>
      <c r="E6560" t="s">
        <v>26</v>
      </c>
      <c r="F6560">
        <v>12.964</v>
      </c>
      <c r="G6560">
        <v>21.5</v>
      </c>
      <c r="H6560">
        <v>52.846195618802703</v>
      </c>
      <c r="I6560">
        <v>3.36507053124476</v>
      </c>
      <c r="J6560">
        <v>48.467412414846301</v>
      </c>
      <c r="K6560">
        <v>0.43396751975662201</v>
      </c>
      <c r="L6560">
        <v>5.7347400416310803</v>
      </c>
      <c r="M6560">
        <v>0.19839478288576201</v>
      </c>
      <c r="N6560">
        <v>1.55309292777667E-3</v>
      </c>
      <c r="O6560">
        <v>1.22342766288886E-2</v>
      </c>
      <c r="P6560">
        <v>6.1722891066727905E-4</v>
      </c>
      <c r="Q6560" t="s">
        <v>31</v>
      </c>
      <c r="R6560" t="s">
        <v>28</v>
      </c>
      <c r="S6560">
        <v>70</v>
      </c>
      <c r="T6560">
        <v>4.7989290971866696</v>
      </c>
      <c r="U6560">
        <v>8.39812592007668</v>
      </c>
      <c r="V6560" t="s">
        <v>31</v>
      </c>
      <c r="W6560">
        <v>43.059286789393298</v>
      </c>
      <c r="X6560">
        <v>0</v>
      </c>
      <c r="Y6560" t="s">
        <v>31</v>
      </c>
    </row>
    <row r="6561" spans="1:25" x14ac:dyDescent="0.35">
      <c r="A6561" t="s">
        <v>25</v>
      </c>
      <c r="B6561" s="1">
        <v>31032</v>
      </c>
      <c r="C6561">
        <v>23</v>
      </c>
      <c r="D6561">
        <v>83</v>
      </c>
      <c r="E6561" t="s">
        <v>26</v>
      </c>
      <c r="F6561">
        <v>31.484000000000002</v>
      </c>
      <c r="G6561">
        <v>0</v>
      </c>
      <c r="H6561">
        <v>72.1377822209909</v>
      </c>
      <c r="I6561">
        <v>4.2807172552447597</v>
      </c>
      <c r="J6561">
        <v>56.011412414846298</v>
      </c>
      <c r="K6561">
        <v>3.2869233160306002</v>
      </c>
      <c r="L6561">
        <v>7.1880527289167704</v>
      </c>
      <c r="M6561">
        <v>2.8026509002031301</v>
      </c>
      <c r="N6561">
        <v>0.168564471465312</v>
      </c>
      <c r="O6561">
        <v>5.6417263061993799</v>
      </c>
      <c r="P6561">
        <v>0.48538627679330298</v>
      </c>
      <c r="Q6561" t="s">
        <v>31</v>
      </c>
      <c r="R6561" t="s">
        <v>28</v>
      </c>
      <c r="S6561">
        <v>70</v>
      </c>
      <c r="T6561">
        <v>137.894956042253</v>
      </c>
      <c r="U6561">
        <v>241.31617307394299</v>
      </c>
      <c r="V6561" t="s">
        <v>27</v>
      </c>
      <c r="W6561">
        <v>729.48675776086202</v>
      </c>
      <c r="X6561">
        <v>7294.8675776086202</v>
      </c>
      <c r="Y6561" t="s">
        <v>32</v>
      </c>
    </row>
    <row r="6562" spans="1:25" x14ac:dyDescent="0.35">
      <c r="A6562" t="s">
        <v>25</v>
      </c>
      <c r="B6562" s="1">
        <v>31033</v>
      </c>
      <c r="C6562">
        <v>21</v>
      </c>
      <c r="D6562">
        <v>69</v>
      </c>
      <c r="E6562" t="s">
        <v>26</v>
      </c>
      <c r="F6562">
        <v>22.224</v>
      </c>
      <c r="G6562">
        <v>13.6</v>
      </c>
      <c r="H6562">
        <v>57.845516523855601</v>
      </c>
      <c r="I6562">
        <v>3.0618221283098301</v>
      </c>
      <c r="J6562">
        <v>41.130773917315302</v>
      </c>
      <c r="K6562">
        <v>1.0807948385450501</v>
      </c>
      <c r="L6562">
        <v>5.1628272557078096</v>
      </c>
      <c r="M6562">
        <v>0.47145476111957302</v>
      </c>
      <c r="N6562">
        <v>7.1871672278974903E-3</v>
      </c>
      <c r="O6562">
        <v>0.14108116835595999</v>
      </c>
      <c r="P6562">
        <v>5.5425693278595301E-3</v>
      </c>
      <c r="Q6562" t="s">
        <v>31</v>
      </c>
      <c r="R6562" t="s">
        <v>28</v>
      </c>
      <c r="S6562">
        <v>70</v>
      </c>
      <c r="T6562">
        <v>22.208045516024601</v>
      </c>
      <c r="U6562">
        <v>38.864079653042999</v>
      </c>
      <c r="V6562" t="s">
        <v>27</v>
      </c>
      <c r="W6562">
        <v>161.32188544966999</v>
      </c>
      <c r="X6562">
        <v>0</v>
      </c>
      <c r="Y6562" t="s">
        <v>31</v>
      </c>
    </row>
    <row r="6563" spans="1:25" x14ac:dyDescent="0.35">
      <c r="A6563" t="s">
        <v>25</v>
      </c>
      <c r="B6563" s="1">
        <v>31034</v>
      </c>
      <c r="C6563">
        <v>21</v>
      </c>
      <c r="D6563">
        <v>60</v>
      </c>
      <c r="E6563" t="s">
        <v>26</v>
      </c>
      <c r="F6563">
        <v>18.52</v>
      </c>
      <c r="G6563">
        <v>0</v>
      </c>
      <c r="H6563">
        <v>78.834969348707801</v>
      </c>
      <c r="I6563">
        <v>5.0374914083098297</v>
      </c>
      <c r="J6563">
        <v>48.3147739173153</v>
      </c>
      <c r="K6563">
        <v>2.5760898913324199</v>
      </c>
      <c r="L6563">
        <v>7.9918319696103302</v>
      </c>
      <c r="M6563">
        <v>2.14563846690025</v>
      </c>
      <c r="N6563">
        <v>0.105056757258434</v>
      </c>
      <c r="O6563">
        <v>3.4460627011623801</v>
      </c>
      <c r="P6563">
        <v>0.38004731676640802</v>
      </c>
      <c r="Q6563" t="s">
        <v>31</v>
      </c>
      <c r="R6563" t="s">
        <v>28</v>
      </c>
      <c r="S6563">
        <v>70</v>
      </c>
      <c r="T6563">
        <v>93.039412422838893</v>
      </c>
      <c r="U6563">
        <v>162.81897173996799</v>
      </c>
      <c r="V6563" t="s">
        <v>27</v>
      </c>
      <c r="W6563">
        <v>532.47387816232299</v>
      </c>
      <c r="X6563">
        <v>5324.7387816232304</v>
      </c>
      <c r="Y6563" t="s">
        <v>32</v>
      </c>
    </row>
    <row r="6564" spans="1:25" x14ac:dyDescent="0.35">
      <c r="A6564" t="s">
        <v>25</v>
      </c>
      <c r="B6564" s="1">
        <v>31035</v>
      </c>
      <c r="C6564">
        <v>21</v>
      </c>
      <c r="D6564">
        <v>64</v>
      </c>
      <c r="E6564" t="s">
        <v>26</v>
      </c>
      <c r="F6564">
        <v>7.4080000000000004</v>
      </c>
      <c r="G6564">
        <v>0</v>
      </c>
      <c r="H6564">
        <v>83.117066336509097</v>
      </c>
      <c r="I6564">
        <v>6.81559376030983</v>
      </c>
      <c r="J6564">
        <v>55.498773917315297</v>
      </c>
      <c r="K6564">
        <v>2.3783105964798499</v>
      </c>
      <c r="L6564">
        <v>10.429246946314001</v>
      </c>
      <c r="M6564">
        <v>2.3467156357284198</v>
      </c>
      <c r="N6564">
        <v>0.12310733518813299</v>
      </c>
      <c r="O6564">
        <v>3.8451441885981801</v>
      </c>
      <c r="P6564">
        <v>0.78527330359257996</v>
      </c>
      <c r="Q6564" t="s">
        <v>31</v>
      </c>
      <c r="R6564" t="s">
        <v>28</v>
      </c>
      <c r="S6564">
        <v>70</v>
      </c>
      <c r="T6564">
        <v>81.697401898158503</v>
      </c>
      <c r="U6564">
        <v>142.970453321777</v>
      </c>
      <c r="V6564" t="s">
        <v>27</v>
      </c>
      <c r="W6564">
        <v>479.11087359862199</v>
      </c>
      <c r="X6564">
        <v>4791.1087359862204</v>
      </c>
      <c r="Y6564" t="s">
        <v>32</v>
      </c>
    </row>
    <row r="6565" spans="1:25" x14ac:dyDescent="0.35">
      <c r="A6565" t="s">
        <v>25</v>
      </c>
      <c r="B6565" s="1">
        <v>31036</v>
      </c>
      <c r="C6565">
        <v>24</v>
      </c>
      <c r="D6565">
        <v>54</v>
      </c>
      <c r="E6565" t="s">
        <v>26</v>
      </c>
      <c r="F6565">
        <v>18.52</v>
      </c>
      <c r="G6565">
        <v>0</v>
      </c>
      <c r="H6565">
        <v>86.631027657053096</v>
      </c>
      <c r="I6565">
        <v>9.3960323923098308</v>
      </c>
      <c r="J6565">
        <v>63.222773917315301</v>
      </c>
      <c r="K6565">
        <v>6.7241389324251504</v>
      </c>
      <c r="L6565">
        <v>13.7013879281666</v>
      </c>
      <c r="M6565">
        <v>8.4041925168011797</v>
      </c>
      <c r="N6565">
        <v>1.1774075340361401</v>
      </c>
      <c r="O6565">
        <v>68.7378388963579</v>
      </c>
      <c r="P6565">
        <v>26.046140718218201</v>
      </c>
      <c r="Q6565" t="s">
        <v>27</v>
      </c>
      <c r="R6565" t="s">
        <v>28</v>
      </c>
      <c r="S6565">
        <v>70</v>
      </c>
      <c r="T6565">
        <v>421.57486952666397</v>
      </c>
      <c r="U6565">
        <v>737.75602167166096</v>
      </c>
      <c r="V6565" t="s">
        <v>29</v>
      </c>
      <c r="W6565">
        <v>1685.1074803602901</v>
      </c>
      <c r="X6565">
        <v>16851.0748036029</v>
      </c>
      <c r="Y6565" t="s">
        <v>30</v>
      </c>
    </row>
    <row r="6566" spans="1:25" x14ac:dyDescent="0.35">
      <c r="A6566" t="s">
        <v>25</v>
      </c>
      <c r="B6566" s="1">
        <v>31037</v>
      </c>
      <c r="C6566">
        <v>24</v>
      </c>
      <c r="D6566">
        <v>74</v>
      </c>
      <c r="E6566" t="s">
        <v>26</v>
      </c>
      <c r="F6566">
        <v>24.076000000000001</v>
      </c>
      <c r="G6566">
        <v>0</v>
      </c>
      <c r="H6566">
        <v>85.392134260802493</v>
      </c>
      <c r="I6566">
        <v>10.854541184309801</v>
      </c>
      <c r="J6566">
        <v>70.946773917315298</v>
      </c>
      <c r="K6566">
        <v>7.4761669002023901</v>
      </c>
      <c r="L6566">
        <v>15.7028982229857</v>
      </c>
      <c r="M6566">
        <v>9.8616784770486206</v>
      </c>
      <c r="N6566">
        <v>1.56265062172225</v>
      </c>
      <c r="O6566">
        <v>96.582341863346599</v>
      </c>
      <c r="P6566">
        <v>49.525035001079502</v>
      </c>
      <c r="Q6566" t="s">
        <v>27</v>
      </c>
      <c r="R6566" t="s">
        <v>28</v>
      </c>
      <c r="S6566">
        <v>70</v>
      </c>
      <c r="T6566">
        <v>494.11980172881698</v>
      </c>
      <c r="U6566">
        <v>864.70965302543004</v>
      </c>
      <c r="V6566" t="s">
        <v>29</v>
      </c>
      <c r="W6566">
        <v>1879.62179329727</v>
      </c>
      <c r="X6566">
        <v>18796.217932972701</v>
      </c>
      <c r="Y6566" t="s">
        <v>30</v>
      </c>
    </row>
    <row r="6567" spans="1:25" x14ac:dyDescent="0.35">
      <c r="A6567" t="s">
        <v>25</v>
      </c>
      <c r="B6567" s="1">
        <v>31038</v>
      </c>
      <c r="C6567">
        <v>23</v>
      </c>
      <c r="D6567">
        <v>83</v>
      </c>
      <c r="E6567" t="s">
        <v>26</v>
      </c>
      <c r="F6567">
        <v>9.26</v>
      </c>
      <c r="G6567">
        <v>23.2</v>
      </c>
      <c r="H6567">
        <v>40.727955410331901</v>
      </c>
      <c r="I6567">
        <v>5.3951927025651401</v>
      </c>
      <c r="J6567">
        <v>38.302451100033799</v>
      </c>
      <c r="K6567">
        <v>6.3256097563186606E-2</v>
      </c>
      <c r="L6567">
        <v>7.9802038047472097</v>
      </c>
      <c r="M6567">
        <v>3.3903524559119103E-2</v>
      </c>
      <c r="N6567" s="2">
        <v>6.8092971549347196E-5</v>
      </c>
      <c r="O6567" s="2">
        <v>6.8472719765295397E-5</v>
      </c>
      <c r="P6567" s="2">
        <v>7.5258450557664501E-6</v>
      </c>
      <c r="Q6567" t="s">
        <v>31</v>
      </c>
      <c r="R6567" t="s">
        <v>28</v>
      </c>
      <c r="S6567">
        <v>70</v>
      </c>
      <c r="T6567">
        <v>0.18370622117346799</v>
      </c>
      <c r="U6567">
        <v>0.32148588705356801</v>
      </c>
      <c r="V6567" t="s">
        <v>31</v>
      </c>
      <c r="W6567">
        <v>2.4635387578580099</v>
      </c>
      <c r="X6567">
        <v>0</v>
      </c>
      <c r="Y6567" t="s">
        <v>31</v>
      </c>
    </row>
    <row r="6568" spans="1:25" x14ac:dyDescent="0.35">
      <c r="A6568" t="s">
        <v>25</v>
      </c>
      <c r="B6568" s="1">
        <v>31039</v>
      </c>
      <c r="C6568">
        <v>21</v>
      </c>
      <c r="D6568">
        <v>60</v>
      </c>
      <c r="E6568" t="s">
        <v>26</v>
      </c>
      <c r="F6568">
        <v>16.667999999999999</v>
      </c>
      <c r="G6568">
        <v>2.7</v>
      </c>
      <c r="H6568">
        <v>65.232984686213399</v>
      </c>
      <c r="I6568">
        <v>5.4007142350219297</v>
      </c>
      <c r="J6568">
        <v>45.486451100033797</v>
      </c>
      <c r="K6568">
        <v>1.2321185438486599</v>
      </c>
      <c r="L6568">
        <v>8.3290953502351197</v>
      </c>
      <c r="M6568">
        <v>0.67496283000957902</v>
      </c>
      <c r="N6568">
        <v>1.35642020701908E-2</v>
      </c>
      <c r="O6568">
        <v>0.466887643481675</v>
      </c>
      <c r="P6568">
        <v>5.6701583630635002E-2</v>
      </c>
      <c r="Q6568" t="s">
        <v>31</v>
      </c>
      <c r="R6568" t="s">
        <v>28</v>
      </c>
      <c r="S6568">
        <v>70</v>
      </c>
      <c r="T6568">
        <v>27.6257501960492</v>
      </c>
      <c r="U6568">
        <v>48.345062843085998</v>
      </c>
      <c r="V6568" t="s">
        <v>27</v>
      </c>
      <c r="W6568">
        <v>194.188357596336</v>
      </c>
      <c r="X6568">
        <v>1941.88357596336</v>
      </c>
      <c r="Y6568" t="s">
        <v>29</v>
      </c>
    </row>
    <row r="6569" spans="1:25" x14ac:dyDescent="0.35">
      <c r="A6569" t="s">
        <v>25</v>
      </c>
      <c r="B6569" s="1">
        <v>31040</v>
      </c>
      <c r="C6569">
        <v>20</v>
      </c>
      <c r="D6569">
        <v>64</v>
      </c>
      <c r="E6569" t="s">
        <v>26</v>
      </c>
      <c r="F6569">
        <v>20.372</v>
      </c>
      <c r="G6569">
        <v>0</v>
      </c>
      <c r="H6569">
        <v>79.888973324270296</v>
      </c>
      <c r="I6569">
        <v>7.0983594670219299</v>
      </c>
      <c r="J6569">
        <v>52.490451100033802</v>
      </c>
      <c r="K6569">
        <v>3.1349588310135799</v>
      </c>
      <c r="L6569">
        <v>10.6097794582746</v>
      </c>
      <c r="M6569">
        <v>3.3958341101040399</v>
      </c>
      <c r="N6569">
        <v>0.23677952746177</v>
      </c>
      <c r="O6569">
        <v>8.2171881752537193</v>
      </c>
      <c r="P6569">
        <v>1.7454407503511</v>
      </c>
      <c r="Q6569" t="s">
        <v>31</v>
      </c>
      <c r="R6569" t="s">
        <v>28</v>
      </c>
      <c r="S6569">
        <v>70</v>
      </c>
      <c r="T6569">
        <v>127.798834207159</v>
      </c>
      <c r="U6569">
        <v>223.64795986252801</v>
      </c>
      <c r="V6569" t="s">
        <v>27</v>
      </c>
      <c r="W6569">
        <v>686.85676500531702</v>
      </c>
      <c r="X6569">
        <v>6868.5676500531699</v>
      </c>
      <c r="Y6569" t="s">
        <v>32</v>
      </c>
    </row>
    <row r="6570" spans="1:25" x14ac:dyDescent="0.35">
      <c r="A6570" t="s">
        <v>25</v>
      </c>
      <c r="B6570" s="1">
        <v>31041</v>
      </c>
      <c r="C6570">
        <v>21</v>
      </c>
      <c r="D6570">
        <v>69</v>
      </c>
      <c r="E6570" t="s">
        <v>26</v>
      </c>
      <c r="F6570">
        <v>22.224</v>
      </c>
      <c r="G6570">
        <v>0</v>
      </c>
      <c r="H6570">
        <v>83.1853381151587</v>
      </c>
      <c r="I6570">
        <v>8.6295031590219295</v>
      </c>
      <c r="J6570">
        <v>59.674451100033799</v>
      </c>
      <c r="K6570">
        <v>5.0620085234461296</v>
      </c>
      <c r="L6570">
        <v>12.676239159830001</v>
      </c>
      <c r="M6570">
        <v>6.2326520292193903</v>
      </c>
      <c r="N6570">
        <v>0.69364922121927297</v>
      </c>
      <c r="O6570">
        <v>32.998630426810799</v>
      </c>
      <c r="P6570">
        <v>10.5012292530709</v>
      </c>
      <c r="Q6570" t="s">
        <v>27</v>
      </c>
      <c r="R6570" t="s">
        <v>28</v>
      </c>
      <c r="S6570">
        <v>70</v>
      </c>
      <c r="T6570">
        <v>272.884394318408</v>
      </c>
      <c r="U6570">
        <v>477.54769005721403</v>
      </c>
      <c r="V6570" t="s">
        <v>27</v>
      </c>
      <c r="W6570">
        <v>1231.7133509201401</v>
      </c>
      <c r="X6570">
        <v>12317.1335092014</v>
      </c>
      <c r="Y6570" t="s">
        <v>30</v>
      </c>
    </row>
    <row r="6571" spans="1:25" x14ac:dyDescent="0.35">
      <c r="A6571" t="s">
        <v>25</v>
      </c>
      <c r="B6571" s="1">
        <v>31042</v>
      </c>
      <c r="C6571">
        <v>21</v>
      </c>
      <c r="D6571">
        <v>73</v>
      </c>
      <c r="E6571" t="s">
        <v>26</v>
      </c>
      <c r="F6571">
        <v>20.372</v>
      </c>
      <c r="G6571">
        <v>0</v>
      </c>
      <c r="H6571">
        <v>83.365040100891207</v>
      </c>
      <c r="I6571">
        <v>9.9630799230219296</v>
      </c>
      <c r="J6571">
        <v>66.858451100033804</v>
      </c>
      <c r="K6571">
        <v>4.7195783629945698</v>
      </c>
      <c r="L6571">
        <v>14.5176862111148</v>
      </c>
      <c r="M6571">
        <v>6.2862076579442299</v>
      </c>
      <c r="N6571">
        <v>0.70423392809664898</v>
      </c>
      <c r="O6571">
        <v>31.074724501052401</v>
      </c>
      <c r="P6571">
        <v>13.3956435189942</v>
      </c>
      <c r="Q6571" t="s">
        <v>27</v>
      </c>
      <c r="R6571" t="s">
        <v>28</v>
      </c>
      <c r="S6571">
        <v>70</v>
      </c>
      <c r="T6571">
        <v>244.66023315817</v>
      </c>
      <c r="U6571">
        <v>428.155408026798</v>
      </c>
      <c r="V6571" t="s">
        <v>27</v>
      </c>
      <c r="W6571">
        <v>1135.3460277013601</v>
      </c>
      <c r="X6571">
        <v>11353.460277013601</v>
      </c>
      <c r="Y6571" t="s">
        <v>30</v>
      </c>
    </row>
    <row r="6572" spans="1:25" x14ac:dyDescent="0.35">
      <c r="A6572" t="s">
        <v>25</v>
      </c>
      <c r="B6572" s="1">
        <v>31043</v>
      </c>
      <c r="C6572">
        <v>22</v>
      </c>
      <c r="D6572">
        <v>73</v>
      </c>
      <c r="E6572" t="s">
        <v>26</v>
      </c>
      <c r="F6572">
        <v>9.26</v>
      </c>
      <c r="G6572">
        <v>0</v>
      </c>
      <c r="H6572">
        <v>83.5120482662049</v>
      </c>
      <c r="I6572">
        <v>11.3569995270219</v>
      </c>
      <c r="J6572">
        <v>74.222451100033794</v>
      </c>
      <c r="K6572">
        <v>2.74824984050337</v>
      </c>
      <c r="L6572">
        <v>16.4292696671288</v>
      </c>
      <c r="M6572">
        <v>3.90373688691531</v>
      </c>
      <c r="N6572">
        <v>0.30303267321986199</v>
      </c>
      <c r="O6572">
        <v>8.4009899859445092</v>
      </c>
      <c r="P6572">
        <v>4.7573462120662597</v>
      </c>
      <c r="Q6572" t="s">
        <v>31</v>
      </c>
      <c r="R6572" t="s">
        <v>28</v>
      </c>
      <c r="S6572">
        <v>70</v>
      </c>
      <c r="T6572">
        <v>103.332986596935</v>
      </c>
      <c r="U6572">
        <v>180.83272654463701</v>
      </c>
      <c r="V6572" t="s">
        <v>27</v>
      </c>
      <c r="W6572">
        <v>579.538121339903</v>
      </c>
      <c r="X6572">
        <v>5795.3812133990295</v>
      </c>
      <c r="Y6572" t="s">
        <v>32</v>
      </c>
    </row>
    <row r="6573" spans="1:25" x14ac:dyDescent="0.35">
      <c r="A6573" t="s">
        <v>25</v>
      </c>
      <c r="B6573" s="1">
        <v>31044</v>
      </c>
      <c r="C6573">
        <v>25</v>
      </c>
      <c r="D6573">
        <v>65</v>
      </c>
      <c r="E6573" t="s">
        <v>26</v>
      </c>
      <c r="F6573">
        <v>0</v>
      </c>
      <c r="G6573">
        <v>0</v>
      </c>
      <c r="H6573">
        <v>84.574845995865005</v>
      </c>
      <c r="I6573">
        <v>13.398598947021901</v>
      </c>
      <c r="J6573">
        <v>82.126451100033805</v>
      </c>
      <c r="K6573">
        <v>1.98621730027984</v>
      </c>
      <c r="L6573">
        <v>19.033927015622101</v>
      </c>
      <c r="M6573">
        <v>2.9605822614959698</v>
      </c>
      <c r="N6573">
        <v>0.185740422430101</v>
      </c>
      <c r="O6573">
        <v>3.8024383817932299</v>
      </c>
      <c r="P6573">
        <v>2.9621906691450799</v>
      </c>
      <c r="Q6573" t="s">
        <v>31</v>
      </c>
      <c r="R6573" t="s">
        <v>28</v>
      </c>
      <c r="S6573">
        <v>70</v>
      </c>
      <c r="T6573">
        <v>60.8413206899396</v>
      </c>
      <c r="U6573">
        <v>106.472311207394</v>
      </c>
      <c r="V6573" t="s">
        <v>27</v>
      </c>
      <c r="W6573">
        <v>376.16680972498801</v>
      </c>
      <c r="X6573">
        <v>3761.6680972498798</v>
      </c>
      <c r="Y6573" t="s">
        <v>33</v>
      </c>
    </row>
    <row r="6574" spans="1:25" x14ac:dyDescent="0.35">
      <c r="A6574" t="s">
        <v>25</v>
      </c>
      <c r="B6574" s="1">
        <v>31045</v>
      </c>
      <c r="C6574">
        <v>23</v>
      </c>
      <c r="D6574">
        <v>74</v>
      </c>
      <c r="E6574" t="s">
        <v>26</v>
      </c>
      <c r="F6574">
        <v>1.8520000000000001</v>
      </c>
      <c r="G6574">
        <v>0</v>
      </c>
      <c r="H6574">
        <v>84.574844594002698</v>
      </c>
      <c r="I6574">
        <v>14.798999819021899</v>
      </c>
      <c r="J6574">
        <v>89.670451100033802</v>
      </c>
      <c r="K6574">
        <v>2.1804996879605398</v>
      </c>
      <c r="L6574">
        <v>20.9529400738951</v>
      </c>
      <c r="M6574">
        <v>3.5642053548280499</v>
      </c>
      <c r="N6574">
        <v>0.25795438535855902</v>
      </c>
      <c r="O6574">
        <v>5.1894513204094199</v>
      </c>
      <c r="P6574">
        <v>4.9601470350673003</v>
      </c>
      <c r="Q6574" t="s">
        <v>31</v>
      </c>
      <c r="R6574" t="s">
        <v>28</v>
      </c>
      <c r="S6574">
        <v>70</v>
      </c>
      <c r="T6574">
        <v>70.895507124366304</v>
      </c>
      <c r="U6574">
        <v>124.067137467641</v>
      </c>
      <c r="V6574" t="s">
        <v>27</v>
      </c>
      <c r="W6574">
        <v>426.64412144623901</v>
      </c>
      <c r="X6574">
        <v>4266.4412144623902</v>
      </c>
      <c r="Y6574" t="s">
        <v>32</v>
      </c>
    </row>
    <row r="6575" spans="1:25" x14ac:dyDescent="0.35">
      <c r="A6575" t="s">
        <v>25</v>
      </c>
      <c r="B6575" s="1">
        <v>31046</v>
      </c>
      <c r="C6575">
        <v>24</v>
      </c>
      <c r="D6575">
        <v>65</v>
      </c>
      <c r="E6575" t="s">
        <v>26</v>
      </c>
      <c r="F6575">
        <v>14.816000000000001</v>
      </c>
      <c r="G6575">
        <v>0</v>
      </c>
      <c r="H6575">
        <v>85.230514619586202</v>
      </c>
      <c r="I6575">
        <v>16.762377039021899</v>
      </c>
      <c r="J6575">
        <v>97.394451100033805</v>
      </c>
      <c r="K6575">
        <v>4.5846730159168496</v>
      </c>
      <c r="L6575">
        <v>23.439452933514701</v>
      </c>
      <c r="M6575">
        <v>8.0320746581126095</v>
      </c>
      <c r="N6575">
        <v>1.0867108364909099</v>
      </c>
      <c r="O6575">
        <v>38.748914593219403</v>
      </c>
      <c r="P6575">
        <v>46.8339470491171</v>
      </c>
      <c r="Q6575" t="s">
        <v>27</v>
      </c>
      <c r="R6575" t="s">
        <v>28</v>
      </c>
      <c r="S6575">
        <v>70</v>
      </c>
      <c r="T6575">
        <v>233.80182597010599</v>
      </c>
      <c r="U6575">
        <v>409.15319544768499</v>
      </c>
      <c r="V6575" t="s">
        <v>27</v>
      </c>
      <c r="W6575">
        <v>1097.2122862087699</v>
      </c>
      <c r="X6575">
        <v>10972.122862087699</v>
      </c>
      <c r="Y6575" t="s">
        <v>30</v>
      </c>
    </row>
    <row r="6576" spans="1:25" x14ac:dyDescent="0.35">
      <c r="A6576" t="s">
        <v>25</v>
      </c>
      <c r="B6576" s="1">
        <v>31047</v>
      </c>
      <c r="C6576">
        <v>24</v>
      </c>
      <c r="D6576">
        <v>69</v>
      </c>
      <c r="E6576" t="s">
        <v>26</v>
      </c>
      <c r="F6576">
        <v>20.372</v>
      </c>
      <c r="G6576">
        <v>0</v>
      </c>
      <c r="H6576">
        <v>85.230513211344103</v>
      </c>
      <c r="I6576">
        <v>18.501368291021901</v>
      </c>
      <c r="J6576">
        <v>105.11845110003399</v>
      </c>
      <c r="K6576">
        <v>6.0659152168526198</v>
      </c>
      <c r="L6576">
        <v>25.6961237844592</v>
      </c>
      <c r="M6576">
        <v>10.7292648909824</v>
      </c>
      <c r="N6576">
        <v>1.8141690211049899</v>
      </c>
      <c r="O6576">
        <v>79.331776343434697</v>
      </c>
      <c r="P6576">
        <v>115.80973079944999</v>
      </c>
      <c r="Q6576" t="s">
        <v>27</v>
      </c>
      <c r="R6576" t="s">
        <v>28</v>
      </c>
      <c r="S6576">
        <v>70</v>
      </c>
      <c r="T6576">
        <v>360.58160549916801</v>
      </c>
      <c r="U6576">
        <v>631.01780962354405</v>
      </c>
      <c r="V6576" t="s">
        <v>29</v>
      </c>
      <c r="W6576">
        <v>1508.9927444237901</v>
      </c>
      <c r="X6576">
        <v>15089.927444237899</v>
      </c>
      <c r="Y6576" t="s">
        <v>30</v>
      </c>
    </row>
    <row r="6577" spans="1:25" x14ac:dyDescent="0.35">
      <c r="A6577" t="s">
        <v>25</v>
      </c>
      <c r="B6577" s="1">
        <v>31048</v>
      </c>
      <c r="C6577">
        <v>24</v>
      </c>
      <c r="D6577">
        <v>61</v>
      </c>
      <c r="E6577" t="s">
        <v>26</v>
      </c>
      <c r="F6577">
        <v>25.928000000000001</v>
      </c>
      <c r="G6577">
        <v>0</v>
      </c>
      <c r="H6577">
        <v>85.978375242797995</v>
      </c>
      <c r="I6577">
        <v>20.6335103810219</v>
      </c>
      <c r="J6577">
        <v>113.14245110003399</v>
      </c>
      <c r="K6577">
        <v>8.9075161853830593</v>
      </c>
      <c r="L6577">
        <v>28.3443138482316</v>
      </c>
      <c r="M6577">
        <v>15.3072718820061</v>
      </c>
      <c r="N6577">
        <v>3.4028123710640799</v>
      </c>
      <c r="O6577">
        <v>192.41861395384899</v>
      </c>
      <c r="P6577">
        <v>342.26433974915102</v>
      </c>
      <c r="Q6577" t="s">
        <v>27</v>
      </c>
      <c r="R6577" t="s">
        <v>28</v>
      </c>
      <c r="S6577">
        <v>75</v>
      </c>
      <c r="T6577">
        <v>798.84651216164502</v>
      </c>
      <c r="U6577">
        <v>1397.98139628288</v>
      </c>
      <c r="V6577" t="s">
        <v>29</v>
      </c>
      <c r="W6577">
        <v>2227.7150402676002</v>
      </c>
      <c r="X6577">
        <v>22277.150402676001</v>
      </c>
      <c r="Y6577" t="s">
        <v>30</v>
      </c>
    </row>
    <row r="6578" spans="1:25" x14ac:dyDescent="0.35">
      <c r="A6578" t="s">
        <v>25</v>
      </c>
      <c r="B6578" s="1">
        <v>31049</v>
      </c>
      <c r="C6578">
        <v>21</v>
      </c>
      <c r="D6578">
        <v>88</v>
      </c>
      <c r="E6578" t="s">
        <v>26</v>
      </c>
      <c r="F6578">
        <v>18.52</v>
      </c>
      <c r="G6578">
        <v>7.8</v>
      </c>
      <c r="H6578">
        <v>46.366543375803602</v>
      </c>
      <c r="I6578">
        <v>11.588805462447599</v>
      </c>
      <c r="J6578">
        <v>107.259303115208</v>
      </c>
      <c r="K6578">
        <v>0.25606244611074302</v>
      </c>
      <c r="L6578">
        <v>18.248479531711698</v>
      </c>
      <c r="M6578">
        <v>0.21919056850454299</v>
      </c>
      <c r="N6578">
        <v>1.8527789233054801E-3</v>
      </c>
      <c r="O6578">
        <v>9.7472558262229891E-3</v>
      </c>
      <c r="P6578">
        <v>6.9351523475051696E-3</v>
      </c>
      <c r="Q6578" t="s">
        <v>31</v>
      </c>
      <c r="R6578" t="s">
        <v>28</v>
      </c>
      <c r="S6578">
        <v>75</v>
      </c>
      <c r="T6578">
        <v>2.4595691033956801</v>
      </c>
      <c r="U6578">
        <v>4.3042459309424403</v>
      </c>
      <c r="V6578" t="s">
        <v>31</v>
      </c>
      <c r="W6578">
        <v>19.7770379474611</v>
      </c>
      <c r="X6578">
        <v>0</v>
      </c>
      <c r="Y6578" t="s">
        <v>31</v>
      </c>
    </row>
    <row r="6579" spans="1:25" x14ac:dyDescent="0.35">
      <c r="A6579" t="s">
        <v>25</v>
      </c>
      <c r="B6579" s="1">
        <v>31050</v>
      </c>
      <c r="C6579">
        <v>23</v>
      </c>
      <c r="D6579">
        <v>78</v>
      </c>
      <c r="E6579" t="s">
        <v>26</v>
      </c>
      <c r="F6579">
        <v>14.816000000000001</v>
      </c>
      <c r="G6579">
        <v>26.9</v>
      </c>
      <c r="H6579">
        <v>43.448375727981599</v>
      </c>
      <c r="I6579">
        <v>5.8659459218437204</v>
      </c>
      <c r="J6579">
        <v>64.275395734462094</v>
      </c>
      <c r="K6579">
        <v>0.134901689655999</v>
      </c>
      <c r="L6579">
        <v>9.5524385885918299</v>
      </c>
      <c r="M6579">
        <v>7.9401199463361202E-2</v>
      </c>
      <c r="N6579">
        <v>3.07087971531426E-4</v>
      </c>
      <c r="O6579">
        <v>8.2884057932649396E-4</v>
      </c>
      <c r="P6579">
        <v>1.3831086018334301E-4</v>
      </c>
      <c r="Q6579" t="s">
        <v>31</v>
      </c>
      <c r="R6579" t="s">
        <v>28</v>
      </c>
      <c r="S6579">
        <v>75</v>
      </c>
      <c r="T6579">
        <v>0.83035579580270302</v>
      </c>
      <c r="U6579">
        <v>1.4531226426547299</v>
      </c>
      <c r="V6579" t="s">
        <v>31</v>
      </c>
      <c r="W6579">
        <v>7.6313627336283698</v>
      </c>
      <c r="X6579">
        <v>0</v>
      </c>
      <c r="Y6579" t="s">
        <v>31</v>
      </c>
    </row>
    <row r="6580" spans="1:25" x14ac:dyDescent="0.35">
      <c r="A6580" t="s">
        <v>25</v>
      </c>
      <c r="B6580" s="1">
        <v>31051</v>
      </c>
      <c r="C6580">
        <v>25</v>
      </c>
      <c r="D6580">
        <v>69</v>
      </c>
      <c r="E6580" t="s">
        <v>26</v>
      </c>
      <c r="F6580">
        <v>25.928000000000001</v>
      </c>
      <c r="G6580">
        <v>0</v>
      </c>
      <c r="H6580">
        <v>75.655138092942906</v>
      </c>
      <c r="I6580">
        <v>7.6282466318437203</v>
      </c>
      <c r="J6580">
        <v>72.479395734462102</v>
      </c>
      <c r="K6580">
        <v>2.9363478356922101</v>
      </c>
      <c r="L6580">
        <v>12.0784408961679</v>
      </c>
      <c r="M6580">
        <v>3.4237782566989501</v>
      </c>
      <c r="N6580">
        <v>0.24023919742038499</v>
      </c>
      <c r="O6580">
        <v>7.8508074266765098</v>
      </c>
      <c r="P6580">
        <v>2.2401580956975402</v>
      </c>
      <c r="Q6580" t="s">
        <v>31</v>
      </c>
      <c r="R6580" t="s">
        <v>28</v>
      </c>
      <c r="S6580">
        <v>75</v>
      </c>
      <c r="T6580">
        <v>143.75938231670301</v>
      </c>
      <c r="U6580">
        <v>251.57891905423</v>
      </c>
      <c r="V6580" t="s">
        <v>27</v>
      </c>
      <c r="W6580">
        <v>631.49808976770998</v>
      </c>
      <c r="X6580">
        <v>6314.9808976771001</v>
      </c>
      <c r="Y6580" t="s">
        <v>32</v>
      </c>
    </row>
    <row r="6581" spans="1:25" x14ac:dyDescent="0.35">
      <c r="A6581" t="s">
        <v>25</v>
      </c>
      <c r="B6581" s="1">
        <v>31052</v>
      </c>
      <c r="C6581">
        <v>21</v>
      </c>
      <c r="D6581">
        <v>60</v>
      </c>
      <c r="E6581" t="s">
        <v>26</v>
      </c>
      <c r="F6581">
        <v>25.928000000000001</v>
      </c>
      <c r="G6581">
        <v>5.2</v>
      </c>
      <c r="H6581">
        <v>69.869209579648896</v>
      </c>
      <c r="I6581">
        <v>5.9797988767238497</v>
      </c>
      <c r="J6581">
        <v>72.840017117153806</v>
      </c>
      <c r="K6581">
        <v>2.2997996828392799</v>
      </c>
      <c r="L6581">
        <v>9.9230222644763</v>
      </c>
      <c r="M6581">
        <v>2.1452616942056699</v>
      </c>
      <c r="N6581">
        <v>0.105024106688224</v>
      </c>
      <c r="O6581">
        <v>3.3223014322447102</v>
      </c>
      <c r="P6581">
        <v>0.60522422595707404</v>
      </c>
      <c r="Q6581" t="s">
        <v>31</v>
      </c>
      <c r="R6581" t="s">
        <v>28</v>
      </c>
      <c r="S6581">
        <v>75</v>
      </c>
      <c r="T6581">
        <v>96.679689502810405</v>
      </c>
      <c r="U6581">
        <v>169.189456629918</v>
      </c>
      <c r="V6581" t="s">
        <v>27</v>
      </c>
      <c r="W6581">
        <v>458.16915464192499</v>
      </c>
      <c r="X6581">
        <v>4581.6915464192498</v>
      </c>
      <c r="Y6581" t="s">
        <v>32</v>
      </c>
    </row>
    <row r="6582" spans="1:25" x14ac:dyDescent="0.35">
      <c r="A6582" t="s">
        <v>25</v>
      </c>
      <c r="B6582" s="1">
        <v>31053</v>
      </c>
      <c r="C6582">
        <v>23</v>
      </c>
      <c r="D6582">
        <v>61</v>
      </c>
      <c r="E6582" t="s">
        <v>26</v>
      </c>
      <c r="F6582">
        <v>12.964</v>
      </c>
      <c r="G6582">
        <v>0</v>
      </c>
      <c r="H6582">
        <v>82.047148944913204</v>
      </c>
      <c r="I6582">
        <v>8.0269950667238508</v>
      </c>
      <c r="J6582">
        <v>80.6840171171538</v>
      </c>
      <c r="K6582">
        <v>2.7522597614228399</v>
      </c>
      <c r="L6582">
        <v>12.8563877780601</v>
      </c>
      <c r="M6582">
        <v>3.3077527915796798</v>
      </c>
      <c r="N6582">
        <v>0.226017669758802</v>
      </c>
      <c r="O6582">
        <v>6.9833747643108399</v>
      </c>
      <c r="P6582">
        <v>2.2940803910925101</v>
      </c>
      <c r="Q6582" t="s">
        <v>31</v>
      </c>
      <c r="R6582" t="s">
        <v>28</v>
      </c>
      <c r="S6582">
        <v>75</v>
      </c>
      <c r="T6582">
        <v>129.471587305409</v>
      </c>
      <c r="U6582">
        <v>226.57527778446499</v>
      </c>
      <c r="V6582" t="s">
        <v>27</v>
      </c>
      <c r="W6582">
        <v>580.640320289432</v>
      </c>
      <c r="X6582">
        <v>5806.4032028943202</v>
      </c>
      <c r="Y6582" t="s">
        <v>32</v>
      </c>
    </row>
    <row r="6583" spans="1:25" x14ac:dyDescent="0.35">
      <c r="A6583" t="s">
        <v>25</v>
      </c>
      <c r="B6583" s="1">
        <v>31054</v>
      </c>
      <c r="C6583">
        <v>23</v>
      </c>
      <c r="D6583">
        <v>61</v>
      </c>
      <c r="E6583" t="s">
        <v>26</v>
      </c>
      <c r="F6583">
        <v>9.26</v>
      </c>
      <c r="G6583">
        <v>0</v>
      </c>
      <c r="H6583">
        <v>84.957090276208604</v>
      </c>
      <c r="I6583">
        <v>10.0741912567239</v>
      </c>
      <c r="J6583">
        <v>88.528017117153794</v>
      </c>
      <c r="K6583">
        <v>3.3369901602879501</v>
      </c>
      <c r="L6583">
        <v>15.6858809763203</v>
      </c>
      <c r="M6583">
        <v>4.6678394141893902</v>
      </c>
      <c r="N6583">
        <v>0.41581874088387699</v>
      </c>
      <c r="O6583">
        <v>13.60850038007</v>
      </c>
      <c r="P6583">
        <v>6.9614663088005404</v>
      </c>
      <c r="Q6583" t="s">
        <v>31</v>
      </c>
      <c r="R6583" t="s">
        <v>28</v>
      </c>
      <c r="S6583">
        <v>75</v>
      </c>
      <c r="T6583">
        <v>176.597728638371</v>
      </c>
      <c r="U6583">
        <v>309.04602511714899</v>
      </c>
      <c r="V6583" t="s">
        <v>27</v>
      </c>
      <c r="W6583">
        <v>743.57454807647105</v>
      </c>
      <c r="X6583">
        <v>7435.74548076471</v>
      </c>
      <c r="Y6583" t="s">
        <v>32</v>
      </c>
    </row>
    <row r="6584" spans="1:25" x14ac:dyDescent="0.35">
      <c r="A6584" t="s">
        <v>25</v>
      </c>
      <c r="B6584" s="1">
        <v>31055</v>
      </c>
      <c r="C6584">
        <v>23</v>
      </c>
      <c r="D6584">
        <v>65</v>
      </c>
      <c r="E6584" t="s">
        <v>26</v>
      </c>
      <c r="F6584">
        <v>12.964</v>
      </c>
      <c r="G6584">
        <v>0</v>
      </c>
      <c r="H6584">
        <v>85.180858871591099</v>
      </c>
      <c r="I6584">
        <v>11.911418606723901</v>
      </c>
      <c r="J6584">
        <v>96.372017117153803</v>
      </c>
      <c r="K6584">
        <v>4.1476183619404496</v>
      </c>
      <c r="L6584">
        <v>18.1993231704867</v>
      </c>
      <c r="M6584">
        <v>6.3325628660915498</v>
      </c>
      <c r="N6584">
        <v>0.71345179767528699</v>
      </c>
      <c r="O6584">
        <v>26.282259816153399</v>
      </c>
      <c r="P6584">
        <v>18.591214350565799</v>
      </c>
      <c r="Q6584" t="s">
        <v>27</v>
      </c>
      <c r="R6584" t="s">
        <v>28</v>
      </c>
      <c r="S6584">
        <v>75</v>
      </c>
      <c r="T6584">
        <v>249.62882005130501</v>
      </c>
      <c r="U6584">
        <v>436.85043508978401</v>
      </c>
      <c r="V6584" t="s">
        <v>27</v>
      </c>
      <c r="W6584">
        <v>973.26125822603694</v>
      </c>
      <c r="X6584">
        <v>9732.6125822603699</v>
      </c>
      <c r="Y6584" t="s">
        <v>32</v>
      </c>
    </row>
    <row r="6585" spans="1:25" x14ac:dyDescent="0.35">
      <c r="A6585" t="s">
        <v>25</v>
      </c>
      <c r="B6585" s="1">
        <v>31056</v>
      </c>
      <c r="C6585">
        <v>22</v>
      </c>
      <c r="D6585">
        <v>65</v>
      </c>
      <c r="E6585" t="s">
        <v>26</v>
      </c>
      <c r="F6585">
        <v>12.964</v>
      </c>
      <c r="G6585">
        <v>0</v>
      </c>
      <c r="H6585">
        <v>85.180857463832197</v>
      </c>
      <c r="I6585">
        <v>13.672412456723899</v>
      </c>
      <c r="J6585">
        <v>104.036017117154</v>
      </c>
      <c r="K6585">
        <v>4.1476175555127597</v>
      </c>
      <c r="L6585">
        <v>20.5824585938987</v>
      </c>
      <c r="M6585">
        <v>6.8054767999467298</v>
      </c>
      <c r="N6585">
        <v>0.81045433829760105</v>
      </c>
      <c r="O6585">
        <v>28.215629774766001</v>
      </c>
      <c r="P6585">
        <v>25.969775312240898</v>
      </c>
      <c r="Q6585" t="s">
        <v>27</v>
      </c>
      <c r="R6585" t="s">
        <v>28</v>
      </c>
      <c r="S6585">
        <v>75</v>
      </c>
      <c r="T6585">
        <v>249.628743384659</v>
      </c>
      <c r="U6585">
        <v>436.85030092315299</v>
      </c>
      <c r="V6585" t="s">
        <v>27</v>
      </c>
      <c r="W6585">
        <v>973.26102918438596</v>
      </c>
      <c r="X6585">
        <v>9732.6102918438592</v>
      </c>
      <c r="Y6585" t="s">
        <v>32</v>
      </c>
    </row>
    <row r="6586" spans="1:25" x14ac:dyDescent="0.35">
      <c r="A6586" t="s">
        <v>25</v>
      </c>
      <c r="B6586" s="1">
        <v>31057</v>
      </c>
      <c r="C6586">
        <v>24</v>
      </c>
      <c r="D6586">
        <v>61</v>
      </c>
      <c r="E6586" t="s">
        <v>26</v>
      </c>
      <c r="F6586">
        <v>12.964</v>
      </c>
      <c r="G6586">
        <v>0</v>
      </c>
      <c r="H6586">
        <v>85.916149526208002</v>
      </c>
      <c r="I6586">
        <v>15.804554546723899</v>
      </c>
      <c r="J6586">
        <v>112.060017117154</v>
      </c>
      <c r="K6586">
        <v>4.5947208653385498</v>
      </c>
      <c r="L6586">
        <v>23.369298064489399</v>
      </c>
      <c r="M6586">
        <v>8.0338352389913705</v>
      </c>
      <c r="N6586">
        <v>1.08713248654088</v>
      </c>
      <c r="O6586">
        <v>38.904476681857801</v>
      </c>
      <c r="P6586">
        <v>46.730733407490902</v>
      </c>
      <c r="Q6586" t="s">
        <v>27</v>
      </c>
      <c r="R6586" t="s">
        <v>28</v>
      </c>
      <c r="S6586">
        <v>75</v>
      </c>
      <c r="T6586">
        <v>293.25664860070799</v>
      </c>
      <c r="U6586">
        <v>513.19913505123998</v>
      </c>
      <c r="V6586" t="s">
        <v>29</v>
      </c>
      <c r="W6586">
        <v>1100.05520234972</v>
      </c>
      <c r="X6586">
        <v>11000.552023497199</v>
      </c>
      <c r="Y6586" t="s">
        <v>30</v>
      </c>
    </row>
    <row r="6587" spans="1:25" x14ac:dyDescent="0.35">
      <c r="A6587" t="s">
        <v>25</v>
      </c>
      <c r="B6587" s="1">
        <v>31058</v>
      </c>
      <c r="C6587">
        <v>24</v>
      </c>
      <c r="D6587">
        <v>78</v>
      </c>
      <c r="E6587" t="s">
        <v>26</v>
      </c>
      <c r="F6587">
        <v>25.928000000000001</v>
      </c>
      <c r="G6587">
        <v>0</v>
      </c>
      <c r="H6587">
        <v>84.513032907561595</v>
      </c>
      <c r="I6587">
        <v>17.007301366723901</v>
      </c>
      <c r="J6587">
        <v>120.084017117154</v>
      </c>
      <c r="K6587">
        <v>7.2743330792474703</v>
      </c>
      <c r="L6587">
        <v>25.1202527705377</v>
      </c>
      <c r="M6587">
        <v>12.2820305070752</v>
      </c>
      <c r="N6587">
        <v>2.3045020993268999</v>
      </c>
      <c r="O6587">
        <v>118.689417258977</v>
      </c>
      <c r="P6587">
        <v>165.43509885554101</v>
      </c>
      <c r="Q6587" t="s">
        <v>27</v>
      </c>
      <c r="R6587" t="s">
        <v>28</v>
      </c>
      <c r="S6587">
        <v>75</v>
      </c>
      <c r="T6587">
        <v>592.96912543024905</v>
      </c>
      <c r="U6587">
        <v>1037.69596950294</v>
      </c>
      <c r="V6587" t="s">
        <v>29</v>
      </c>
      <c r="W6587">
        <v>1828.1635523193499</v>
      </c>
      <c r="X6587">
        <v>18281.635523193501</v>
      </c>
      <c r="Y6587" t="s">
        <v>30</v>
      </c>
    </row>
    <row r="6588" spans="1:25" x14ac:dyDescent="0.35">
      <c r="A6588" t="s">
        <v>25</v>
      </c>
      <c r="B6588" s="1">
        <v>31059</v>
      </c>
      <c r="C6588">
        <v>21</v>
      </c>
      <c r="D6588">
        <v>69</v>
      </c>
      <c r="E6588" t="s">
        <v>26</v>
      </c>
      <c r="F6588">
        <v>16.667999999999999</v>
      </c>
      <c r="G6588">
        <v>20.7</v>
      </c>
      <c r="H6588">
        <v>54.8180956166483</v>
      </c>
      <c r="I6588">
        <v>8.5668636925585009</v>
      </c>
      <c r="J6588">
        <v>87.369747169610093</v>
      </c>
      <c r="K6588">
        <v>0.63470910721215601</v>
      </c>
      <c r="L6588">
        <v>13.760566222856101</v>
      </c>
      <c r="M6588">
        <v>0.458306210210772</v>
      </c>
      <c r="N6588">
        <v>6.8361969720509199E-3</v>
      </c>
      <c r="O6588">
        <v>0.116239122661114</v>
      </c>
      <c r="P6588">
        <v>4.44716337629502E-2</v>
      </c>
      <c r="Q6588" t="s">
        <v>31</v>
      </c>
      <c r="R6588" t="s">
        <v>28</v>
      </c>
      <c r="S6588">
        <v>75</v>
      </c>
      <c r="T6588">
        <v>11.3806889484081</v>
      </c>
      <c r="U6588">
        <v>19.916205659714102</v>
      </c>
      <c r="V6588" t="s">
        <v>27</v>
      </c>
      <c r="W6588">
        <v>75.034802361448698</v>
      </c>
      <c r="X6588">
        <v>0</v>
      </c>
      <c r="Y6588" t="s">
        <v>31</v>
      </c>
    </row>
    <row r="6589" spans="1:25" x14ac:dyDescent="0.35">
      <c r="A6589" t="s">
        <v>25</v>
      </c>
      <c r="B6589" s="1">
        <v>31060</v>
      </c>
      <c r="C6589">
        <v>22</v>
      </c>
      <c r="D6589">
        <v>65</v>
      </c>
      <c r="E6589" t="s">
        <v>26</v>
      </c>
      <c r="F6589">
        <v>22.224</v>
      </c>
      <c r="G6589">
        <v>0.6</v>
      </c>
      <c r="H6589">
        <v>77.373205142606196</v>
      </c>
      <c r="I6589">
        <v>10.327857542558499</v>
      </c>
      <c r="J6589">
        <v>95.033747169610095</v>
      </c>
      <c r="K6589">
        <v>2.7423507785391301</v>
      </c>
      <c r="L6589">
        <v>16.242738315750699</v>
      </c>
      <c r="M6589">
        <v>3.86438680038107</v>
      </c>
      <c r="N6589">
        <v>0.29764702654467601</v>
      </c>
      <c r="O6589">
        <v>8.2878150972945992</v>
      </c>
      <c r="P6589">
        <v>4.5773283904611404</v>
      </c>
      <c r="Q6589" t="s">
        <v>31</v>
      </c>
      <c r="R6589" t="s">
        <v>28</v>
      </c>
      <c r="S6589">
        <v>75</v>
      </c>
      <c r="T6589">
        <v>128.717483799474</v>
      </c>
      <c r="U6589">
        <v>225.255596649079</v>
      </c>
      <c r="V6589" t="s">
        <v>27</v>
      </c>
      <c r="W6589">
        <v>577.91712479707098</v>
      </c>
      <c r="X6589">
        <v>5779.1712479707103</v>
      </c>
      <c r="Y6589" t="s">
        <v>32</v>
      </c>
    </row>
    <row r="6590" spans="1:25" x14ac:dyDescent="0.35">
      <c r="A6590" t="s">
        <v>25</v>
      </c>
      <c r="B6590" s="1">
        <v>31061</v>
      </c>
      <c r="C6590">
        <v>21</v>
      </c>
      <c r="D6590">
        <v>64</v>
      </c>
      <c r="E6590" t="s">
        <v>26</v>
      </c>
      <c r="F6590">
        <v>25.928000000000001</v>
      </c>
      <c r="G6590">
        <v>1.3</v>
      </c>
      <c r="H6590">
        <v>79.958515330734102</v>
      </c>
      <c r="I6590">
        <v>12.060753902558501</v>
      </c>
      <c r="J6590">
        <v>102.51774716961</v>
      </c>
      <c r="K6590">
        <v>4.1777192509256604</v>
      </c>
      <c r="L6590">
        <v>18.639402270249398</v>
      </c>
      <c r="M6590">
        <v>6.4654318401150004</v>
      </c>
      <c r="N6590">
        <v>0.74016159279259197</v>
      </c>
      <c r="O6590">
        <v>27.157412866366599</v>
      </c>
      <c r="P6590">
        <v>20.225435831718201</v>
      </c>
      <c r="Q6590" t="s">
        <v>27</v>
      </c>
      <c r="R6590" t="s">
        <v>28</v>
      </c>
      <c r="S6590">
        <v>75</v>
      </c>
      <c r="T6590">
        <v>252.495730993916</v>
      </c>
      <c r="U6590">
        <v>441.86752923935302</v>
      </c>
      <c r="V6590" t="s">
        <v>27</v>
      </c>
      <c r="W6590">
        <v>981.81012725797495</v>
      </c>
      <c r="X6590">
        <v>9818.10127257975</v>
      </c>
      <c r="Y6590" t="s">
        <v>32</v>
      </c>
    </row>
    <row r="6591" spans="1:25" x14ac:dyDescent="0.35">
      <c r="A6591" t="s">
        <v>25</v>
      </c>
      <c r="B6591" s="1">
        <v>31062</v>
      </c>
      <c r="C6591">
        <v>22</v>
      </c>
      <c r="D6591">
        <v>69</v>
      </c>
      <c r="E6591" t="s">
        <v>26</v>
      </c>
      <c r="F6591">
        <v>11.112</v>
      </c>
      <c r="G6591">
        <v>0</v>
      </c>
      <c r="H6591">
        <v>83.070972785078297</v>
      </c>
      <c r="I6591">
        <v>13.620491312558499</v>
      </c>
      <c r="J6591">
        <v>110.18174716961001</v>
      </c>
      <c r="K6591">
        <v>2.8494126463006499</v>
      </c>
      <c r="L6591">
        <v>20.809797834836498</v>
      </c>
      <c r="M6591">
        <v>4.7505176578361397</v>
      </c>
      <c r="N6591">
        <v>0.42894376756135999</v>
      </c>
      <c r="O6591">
        <v>10.6766799578294</v>
      </c>
      <c r="P6591">
        <v>10.058082958405</v>
      </c>
      <c r="Q6591" t="s">
        <v>27</v>
      </c>
      <c r="R6591" t="s">
        <v>28</v>
      </c>
      <c r="S6591">
        <v>75</v>
      </c>
      <c r="T6591">
        <v>136.946775951587</v>
      </c>
      <c r="U6591">
        <v>239.65685791527699</v>
      </c>
      <c r="V6591" t="s">
        <v>27</v>
      </c>
      <c r="W6591">
        <v>607.42006655985301</v>
      </c>
      <c r="X6591">
        <v>6074.2006655985397</v>
      </c>
      <c r="Y6591" t="s">
        <v>32</v>
      </c>
    </row>
    <row r="6592" spans="1:25" x14ac:dyDescent="0.35">
      <c r="A6592" t="s">
        <v>25</v>
      </c>
      <c r="B6592" s="1">
        <v>31063</v>
      </c>
      <c r="C6592">
        <v>21</v>
      </c>
      <c r="D6592">
        <v>69</v>
      </c>
      <c r="E6592" t="s">
        <v>26</v>
      </c>
      <c r="F6592">
        <v>27.78</v>
      </c>
      <c r="G6592">
        <v>0</v>
      </c>
      <c r="H6592">
        <v>83.969223674028001</v>
      </c>
      <c r="I6592">
        <v>15.112707622558499</v>
      </c>
      <c r="J6592">
        <v>117.66574716961</v>
      </c>
      <c r="K6592">
        <v>7.4228232836310601</v>
      </c>
      <c r="L6592">
        <v>22.879079413257401</v>
      </c>
      <c r="M6592">
        <v>11.8895253249121</v>
      </c>
      <c r="N6592">
        <v>2.1757555391450198</v>
      </c>
      <c r="O6592">
        <v>118.811888440817</v>
      </c>
      <c r="P6592">
        <v>136.564350800146</v>
      </c>
      <c r="Q6592" t="s">
        <v>27</v>
      </c>
      <c r="R6592" t="s">
        <v>28</v>
      </c>
      <c r="S6592">
        <v>75</v>
      </c>
      <c r="T6592">
        <v>611.10353400388794</v>
      </c>
      <c r="U6592">
        <v>1069.4311845068</v>
      </c>
      <c r="V6592" t="s">
        <v>29</v>
      </c>
      <c r="W6592">
        <v>1866.0764292957199</v>
      </c>
      <c r="X6592">
        <v>18660.764292957199</v>
      </c>
      <c r="Y6592" t="s">
        <v>30</v>
      </c>
    </row>
    <row r="6593" spans="1:25" x14ac:dyDescent="0.35">
      <c r="A6593" t="s">
        <v>25</v>
      </c>
      <c r="B6593" s="1">
        <v>31064</v>
      </c>
      <c r="C6593">
        <v>25</v>
      </c>
      <c r="D6593">
        <v>69</v>
      </c>
      <c r="E6593" t="s">
        <v>26</v>
      </c>
      <c r="F6593">
        <v>1.8520000000000001</v>
      </c>
      <c r="G6593">
        <v>0</v>
      </c>
      <c r="H6593">
        <v>84.504281321905296</v>
      </c>
      <c r="I6593">
        <v>16.875008332558501</v>
      </c>
      <c r="J6593">
        <v>125.86974716960999</v>
      </c>
      <c r="K6593">
        <v>2.1597136539554702</v>
      </c>
      <c r="L6593">
        <v>25.277728926207299</v>
      </c>
      <c r="M6593">
        <v>4.0417643581482201</v>
      </c>
      <c r="N6593">
        <v>0.32225491951471302</v>
      </c>
      <c r="O6593">
        <v>5.5368106835365802</v>
      </c>
      <c r="P6593">
        <v>7.8166643474964097</v>
      </c>
      <c r="Q6593" t="s">
        <v>31</v>
      </c>
      <c r="R6593" t="s">
        <v>28</v>
      </c>
      <c r="S6593">
        <v>75</v>
      </c>
      <c r="T6593">
        <v>87.241301251037996</v>
      </c>
      <c r="U6593">
        <v>152.67227718931699</v>
      </c>
      <c r="V6593" t="s">
        <v>27</v>
      </c>
      <c r="W6593">
        <v>421.19049288481398</v>
      </c>
      <c r="X6593">
        <v>4211.9049288481401</v>
      </c>
      <c r="Y6593" t="s">
        <v>32</v>
      </c>
    </row>
    <row r="6594" spans="1:25" x14ac:dyDescent="0.35">
      <c r="A6594" t="s">
        <v>25</v>
      </c>
      <c r="B6594" s="1">
        <v>31065</v>
      </c>
      <c r="C6594">
        <v>24</v>
      </c>
      <c r="D6594">
        <v>61</v>
      </c>
      <c r="E6594" t="s">
        <v>26</v>
      </c>
      <c r="F6594">
        <v>5.556</v>
      </c>
      <c r="G6594">
        <v>0</v>
      </c>
      <c r="H6594">
        <v>85.666179753457897</v>
      </c>
      <c r="I6594">
        <v>19.0071504225585</v>
      </c>
      <c r="J6594">
        <v>133.89374716961001</v>
      </c>
      <c r="K6594">
        <v>3.05458287932478</v>
      </c>
      <c r="L6594">
        <v>28.057062142289102</v>
      </c>
      <c r="M6594">
        <v>6.1705311622036998</v>
      </c>
      <c r="N6594">
        <v>0.68145913457588403</v>
      </c>
      <c r="O6594">
        <v>14.7536443844703</v>
      </c>
      <c r="P6594">
        <v>25.715024500983699</v>
      </c>
      <c r="Q6594" t="s">
        <v>27</v>
      </c>
      <c r="R6594" t="s">
        <v>28</v>
      </c>
      <c r="S6594">
        <v>75</v>
      </c>
      <c r="T6594">
        <v>153.20775925276999</v>
      </c>
      <c r="U6594">
        <v>268.11357869234701</v>
      </c>
      <c r="V6594" t="s">
        <v>27</v>
      </c>
      <c r="W6594">
        <v>664.39977808245499</v>
      </c>
      <c r="X6594">
        <v>6643.9977808245503</v>
      </c>
      <c r="Y6594" t="s">
        <v>32</v>
      </c>
    </row>
    <row r="6595" spans="1:25" x14ac:dyDescent="0.35">
      <c r="A6595" t="s">
        <v>25</v>
      </c>
      <c r="B6595" s="1">
        <v>31066</v>
      </c>
      <c r="C6595">
        <v>24</v>
      </c>
      <c r="D6595">
        <v>69</v>
      </c>
      <c r="E6595" t="s">
        <v>26</v>
      </c>
      <c r="F6595">
        <v>5.556</v>
      </c>
      <c r="G6595">
        <v>0</v>
      </c>
      <c r="H6595">
        <v>85.666178340976799</v>
      </c>
      <c r="I6595">
        <v>20.701930032558501</v>
      </c>
      <c r="J6595">
        <v>141.91774716961001</v>
      </c>
      <c r="K6595">
        <v>3.0545822770724</v>
      </c>
      <c r="L6595">
        <v>30.339569905395599</v>
      </c>
      <c r="M6595">
        <v>6.4831716981743597</v>
      </c>
      <c r="N6595">
        <v>0.74376000448551105</v>
      </c>
      <c r="O6595">
        <v>15.201686826286799</v>
      </c>
      <c r="P6595">
        <v>30.93335706721</v>
      </c>
      <c r="Q6595" t="s">
        <v>27</v>
      </c>
      <c r="R6595" t="s">
        <v>28</v>
      </c>
      <c r="S6595">
        <v>75</v>
      </c>
      <c r="T6595">
        <v>153.20771059702099</v>
      </c>
      <c r="U6595">
        <v>268.11349354478699</v>
      </c>
      <c r="V6595" t="s">
        <v>27</v>
      </c>
      <c r="W6595">
        <v>664.39961007412103</v>
      </c>
      <c r="X6595">
        <v>6643.9961007412103</v>
      </c>
      <c r="Y6595" t="s">
        <v>32</v>
      </c>
    </row>
    <row r="6596" spans="1:25" x14ac:dyDescent="0.35">
      <c r="A6596" t="s">
        <v>25</v>
      </c>
      <c r="B6596" s="1">
        <v>31067</v>
      </c>
      <c r="C6596">
        <v>24</v>
      </c>
      <c r="D6596">
        <v>50</v>
      </c>
      <c r="E6596" t="s">
        <v>26</v>
      </c>
      <c r="F6596">
        <v>24.076000000000001</v>
      </c>
      <c r="G6596">
        <v>0</v>
      </c>
      <c r="H6596">
        <v>87.697716570482299</v>
      </c>
      <c r="I6596">
        <v>23.4354455325585</v>
      </c>
      <c r="J6596">
        <v>149.94174716961001</v>
      </c>
      <c r="K6596">
        <v>10.357428790515</v>
      </c>
      <c r="L6596">
        <v>33.7020626826911</v>
      </c>
      <c r="M6596">
        <v>18.6980561805712</v>
      </c>
      <c r="N6596">
        <v>4.8489604162229396</v>
      </c>
      <c r="O6596">
        <v>276.66659910273597</v>
      </c>
      <c r="P6596">
        <v>690.00674900472302</v>
      </c>
      <c r="Q6596" t="s">
        <v>29</v>
      </c>
      <c r="R6596" t="s">
        <v>28</v>
      </c>
      <c r="S6596">
        <v>75</v>
      </c>
      <c r="T6596">
        <v>991.11209500638199</v>
      </c>
      <c r="U6596">
        <v>1734.44616626117</v>
      </c>
      <c r="V6596" t="s">
        <v>29</v>
      </c>
      <c r="W6596">
        <v>2548.8393221464798</v>
      </c>
      <c r="X6596">
        <v>25488.393221464801</v>
      </c>
      <c r="Y6596" t="s">
        <v>30</v>
      </c>
    </row>
    <row r="6597" spans="1:25" x14ac:dyDescent="0.35">
      <c r="A6597" t="s">
        <v>25</v>
      </c>
      <c r="B6597" s="1">
        <v>31068</v>
      </c>
      <c r="C6597">
        <v>22</v>
      </c>
      <c r="D6597">
        <v>83</v>
      </c>
      <c r="E6597" t="s">
        <v>26</v>
      </c>
      <c r="F6597">
        <v>24.076000000000001</v>
      </c>
      <c r="G6597">
        <v>1.3</v>
      </c>
      <c r="H6597">
        <v>77.259781383926693</v>
      </c>
      <c r="I6597">
        <v>24.290785402558502</v>
      </c>
      <c r="J6597">
        <v>157.60574716961</v>
      </c>
      <c r="K6597">
        <v>2.98448821647073</v>
      </c>
      <c r="L6597">
        <v>35.069114205136003</v>
      </c>
      <c r="M6597">
        <v>6.9517915459839301</v>
      </c>
      <c r="N6597">
        <v>0.84155040950890503</v>
      </c>
      <c r="O6597">
        <v>15.0207238817899</v>
      </c>
      <c r="P6597">
        <v>40.399522715621401</v>
      </c>
      <c r="Q6597" t="s">
        <v>27</v>
      </c>
      <c r="R6597" t="s">
        <v>28</v>
      </c>
      <c r="S6597">
        <v>75</v>
      </c>
      <c r="T6597">
        <v>147.581179559791</v>
      </c>
      <c r="U6597">
        <v>258.26706422963503</v>
      </c>
      <c r="V6597" t="s">
        <v>27</v>
      </c>
      <c r="W6597">
        <v>644.87392281335599</v>
      </c>
      <c r="X6597">
        <v>6448.7392281335597</v>
      </c>
      <c r="Y6597" t="s">
        <v>32</v>
      </c>
    </row>
    <row r="6598" spans="1:25" x14ac:dyDescent="0.35">
      <c r="A6598" t="s">
        <v>25</v>
      </c>
      <c r="B6598" s="1">
        <v>31069</v>
      </c>
      <c r="C6598">
        <v>21</v>
      </c>
      <c r="D6598">
        <v>69</v>
      </c>
      <c r="E6598" t="s">
        <v>26</v>
      </c>
      <c r="F6598">
        <v>18.52</v>
      </c>
      <c r="G6598">
        <v>2</v>
      </c>
      <c r="H6598">
        <v>74.277719872437402</v>
      </c>
      <c r="I6598">
        <v>23.0845255066574</v>
      </c>
      <c r="J6598">
        <v>165.08974716961001</v>
      </c>
      <c r="K6598">
        <v>1.8744091217282499</v>
      </c>
      <c r="L6598">
        <v>34.210056840931003</v>
      </c>
      <c r="M6598">
        <v>4.3184427399437304</v>
      </c>
      <c r="N6598">
        <v>0.362324738078247</v>
      </c>
      <c r="O6598">
        <v>4.1993706133594602</v>
      </c>
      <c r="P6598">
        <v>10.776066266453901</v>
      </c>
      <c r="Q6598" t="s">
        <v>27</v>
      </c>
      <c r="R6598" t="s">
        <v>28</v>
      </c>
      <c r="S6598">
        <v>75</v>
      </c>
      <c r="T6598">
        <v>69.145025375800003</v>
      </c>
      <c r="U6598">
        <v>121.00379440765001</v>
      </c>
      <c r="V6598" t="s">
        <v>27</v>
      </c>
      <c r="W6598">
        <v>347.66554369207398</v>
      </c>
      <c r="X6598">
        <v>3476.6554369207402</v>
      </c>
      <c r="Y6598" t="s">
        <v>33</v>
      </c>
    </row>
    <row r="6599" spans="1:25" x14ac:dyDescent="0.35">
      <c r="A6599" t="s">
        <v>25</v>
      </c>
      <c r="B6599" s="1">
        <v>31070</v>
      </c>
      <c r="C6599">
        <v>22</v>
      </c>
      <c r="D6599">
        <v>69</v>
      </c>
      <c r="E6599" t="s">
        <v>26</v>
      </c>
      <c r="F6599">
        <v>31.484000000000002</v>
      </c>
      <c r="G6599">
        <v>1.3</v>
      </c>
      <c r="H6599">
        <v>79.095908168318203</v>
      </c>
      <c r="I6599">
        <v>24.6442629166574</v>
      </c>
      <c r="J6599">
        <v>172.75374716960999</v>
      </c>
      <c r="K6599">
        <v>5.0733196352509298</v>
      </c>
      <c r="L6599">
        <v>36.331359916812602</v>
      </c>
      <c r="M6599">
        <v>11.219133509828501</v>
      </c>
      <c r="N6599">
        <v>1.96334623426931</v>
      </c>
      <c r="O6599">
        <v>58.848475433604598</v>
      </c>
      <c r="P6599">
        <v>169.14961995908899</v>
      </c>
      <c r="Q6599" t="s">
        <v>27</v>
      </c>
      <c r="R6599" t="s">
        <v>28</v>
      </c>
      <c r="S6599">
        <v>75</v>
      </c>
      <c r="T6599">
        <v>342.29045485956101</v>
      </c>
      <c r="U6599">
        <v>599.00829600423106</v>
      </c>
      <c r="V6599" t="s">
        <v>29</v>
      </c>
      <c r="W6599">
        <v>1234.88420925078</v>
      </c>
      <c r="X6599">
        <v>12348.842092507801</v>
      </c>
      <c r="Y6599" t="s">
        <v>30</v>
      </c>
    </row>
    <row r="6600" spans="1:25" x14ac:dyDescent="0.35">
      <c r="A6600" t="s">
        <v>25</v>
      </c>
      <c r="B6600" s="1">
        <v>31071</v>
      </c>
      <c r="C6600">
        <v>21</v>
      </c>
      <c r="D6600">
        <v>73</v>
      </c>
      <c r="E6600" t="s">
        <v>26</v>
      </c>
      <c r="F6600">
        <v>24.076000000000001</v>
      </c>
      <c r="G6600">
        <v>0.3</v>
      </c>
      <c r="H6600">
        <v>82.3435401615221</v>
      </c>
      <c r="I6600">
        <v>25.943935186657399</v>
      </c>
      <c r="J6600">
        <v>180.23774716961</v>
      </c>
      <c r="K6600">
        <v>4.9962316706956402</v>
      </c>
      <c r="L6600">
        <v>38.156854366051803</v>
      </c>
      <c r="M6600">
        <v>11.3896428576553</v>
      </c>
      <c r="N6600">
        <v>2.0164701247428698</v>
      </c>
      <c r="O6600">
        <v>57.532784445099203</v>
      </c>
      <c r="P6600">
        <v>181.11428698825</v>
      </c>
      <c r="Q6600" t="s">
        <v>27</v>
      </c>
      <c r="R6600" t="s">
        <v>28</v>
      </c>
      <c r="S6600">
        <v>75</v>
      </c>
      <c r="T6600">
        <v>334.23900612890901</v>
      </c>
      <c r="U6600">
        <v>584.91826072559104</v>
      </c>
      <c r="V6600" t="s">
        <v>29</v>
      </c>
      <c r="W6600">
        <v>1213.25713489399</v>
      </c>
      <c r="X6600">
        <v>12132.5713489399</v>
      </c>
      <c r="Y6600" t="s">
        <v>30</v>
      </c>
    </row>
    <row r="6601" spans="1:25" x14ac:dyDescent="0.35">
      <c r="A6601" t="s">
        <v>25</v>
      </c>
      <c r="B6601" s="1">
        <v>31072</v>
      </c>
      <c r="C6601">
        <v>23</v>
      </c>
      <c r="D6601">
        <v>74</v>
      </c>
      <c r="E6601" t="s">
        <v>26</v>
      </c>
      <c r="F6601">
        <v>14.816000000000001</v>
      </c>
      <c r="G6601">
        <v>0</v>
      </c>
      <c r="H6601">
        <v>83.200805347274894</v>
      </c>
      <c r="I6601">
        <v>27.308732646657401</v>
      </c>
      <c r="J6601">
        <v>188.08174716961</v>
      </c>
      <c r="K6601">
        <v>3.4919855746325998</v>
      </c>
      <c r="L6601">
        <v>40.0717959428504</v>
      </c>
      <c r="M6601">
        <v>8.6809092604370708</v>
      </c>
      <c r="N6601">
        <v>1.24689343265143</v>
      </c>
      <c r="O6601">
        <v>23.617852501316701</v>
      </c>
      <c r="P6601">
        <v>81.308620861188103</v>
      </c>
      <c r="Q6601" t="s">
        <v>27</v>
      </c>
      <c r="R6601" t="s">
        <v>28</v>
      </c>
      <c r="S6601">
        <v>75</v>
      </c>
      <c r="T6601">
        <v>189.90753000443399</v>
      </c>
      <c r="U6601">
        <v>332.33817750775899</v>
      </c>
      <c r="V6601" t="s">
        <v>27</v>
      </c>
      <c r="W6601">
        <v>787.29774814600796</v>
      </c>
      <c r="X6601">
        <v>7872.9774814600796</v>
      </c>
      <c r="Y6601" t="s">
        <v>32</v>
      </c>
    </row>
    <row r="6602" spans="1:25" x14ac:dyDescent="0.35">
      <c r="A6602" t="s">
        <v>25</v>
      </c>
      <c r="B6602" s="1">
        <v>31073</v>
      </c>
      <c r="C6602">
        <v>22</v>
      </c>
      <c r="D6602">
        <v>65</v>
      </c>
      <c r="E6602" t="s">
        <v>26</v>
      </c>
      <c r="F6602">
        <v>16.667999999999999</v>
      </c>
      <c r="G6602">
        <v>15.5</v>
      </c>
      <c r="H6602">
        <v>59.268177804098002</v>
      </c>
      <c r="I6602">
        <v>13.2443177794813</v>
      </c>
      <c r="J6602">
        <v>160.79152604714201</v>
      </c>
      <c r="K6602">
        <v>0.90328892512562897</v>
      </c>
      <c r="L6602">
        <v>21.9654314788019</v>
      </c>
      <c r="M6602">
        <v>0.86910154430312003</v>
      </c>
      <c r="N6602">
        <v>2.1218942078262699E-2</v>
      </c>
      <c r="O6602">
        <v>0.43932646945348802</v>
      </c>
      <c r="P6602">
        <v>0.46376231414138402</v>
      </c>
      <c r="Q6602" t="s">
        <v>31</v>
      </c>
      <c r="R6602" t="s">
        <v>28</v>
      </c>
      <c r="S6602">
        <v>75</v>
      </c>
      <c r="T6602">
        <v>20.5703804023914</v>
      </c>
      <c r="U6602">
        <v>35.998165704184999</v>
      </c>
      <c r="V6602" t="s">
        <v>27</v>
      </c>
      <c r="W6602">
        <v>124.883362250917</v>
      </c>
      <c r="X6602">
        <v>0</v>
      </c>
      <c r="Y6602" t="s">
        <v>31</v>
      </c>
    </row>
    <row r="6603" spans="1:25" x14ac:dyDescent="0.35">
      <c r="A6603" t="s">
        <v>25</v>
      </c>
      <c r="B6603" s="1">
        <v>31074</v>
      </c>
      <c r="C6603">
        <v>22</v>
      </c>
      <c r="D6603">
        <v>69</v>
      </c>
      <c r="E6603" t="s">
        <v>26</v>
      </c>
      <c r="F6603">
        <v>9.26</v>
      </c>
      <c r="G6603">
        <v>0.3</v>
      </c>
      <c r="H6603">
        <v>75.680013354424204</v>
      </c>
      <c r="I6603">
        <v>14.8040551894813</v>
      </c>
      <c r="J6603">
        <v>168.455526047142</v>
      </c>
      <c r="K6603">
        <v>1.2696974414896001</v>
      </c>
      <c r="L6603">
        <v>24.274857957016</v>
      </c>
      <c r="M6603">
        <v>1.95595360277025</v>
      </c>
      <c r="N6603">
        <v>8.9181245865410194E-2</v>
      </c>
      <c r="O6603">
        <v>1.22624131011835</v>
      </c>
      <c r="P6603">
        <v>1.5932687455924801</v>
      </c>
      <c r="Q6603" t="s">
        <v>31</v>
      </c>
      <c r="R6603" t="s">
        <v>28</v>
      </c>
      <c r="S6603">
        <v>75</v>
      </c>
      <c r="T6603">
        <v>36.301392360397998</v>
      </c>
      <c r="U6603">
        <v>63.527436630696599</v>
      </c>
      <c r="V6603" t="s">
        <v>27</v>
      </c>
      <c r="W6603">
        <v>202.5798772574</v>
      </c>
      <c r="X6603">
        <v>2025.7987725739999</v>
      </c>
      <c r="Y6603" t="s">
        <v>33</v>
      </c>
    </row>
    <row r="6604" spans="1:25" x14ac:dyDescent="0.35">
      <c r="A6604" t="s">
        <v>25</v>
      </c>
      <c r="B6604" s="1">
        <v>31075</v>
      </c>
      <c r="C6604">
        <v>22</v>
      </c>
      <c r="D6604">
        <v>73</v>
      </c>
      <c r="E6604" t="s">
        <v>26</v>
      </c>
      <c r="F6604">
        <v>7.4080000000000004</v>
      </c>
      <c r="G6604">
        <v>0</v>
      </c>
      <c r="H6604">
        <v>80.696570097714499</v>
      </c>
      <c r="I6604">
        <v>16.162536159481299</v>
      </c>
      <c r="J6604">
        <v>176.11952604714199</v>
      </c>
      <c r="K6604">
        <v>1.77815295992322</v>
      </c>
      <c r="L6604">
        <v>26.2928236228957</v>
      </c>
      <c r="M6604">
        <v>3.33383753675415</v>
      </c>
      <c r="N6604">
        <v>0.22918202314816899</v>
      </c>
      <c r="O6604">
        <v>3.2865670944599001</v>
      </c>
      <c r="P6604">
        <v>5.0267279961788303</v>
      </c>
      <c r="Q6604" t="s">
        <v>31</v>
      </c>
      <c r="R6604" t="s">
        <v>28</v>
      </c>
      <c r="S6604">
        <v>75</v>
      </c>
      <c r="T6604">
        <v>63.397098868927898</v>
      </c>
      <c r="U6604">
        <v>110.944923020624</v>
      </c>
      <c r="V6604" t="s">
        <v>27</v>
      </c>
      <c r="W6604">
        <v>323.48833803390198</v>
      </c>
      <c r="X6604">
        <v>3234.8833803390198</v>
      </c>
      <c r="Y6604" t="s">
        <v>33</v>
      </c>
    </row>
    <row r="6605" spans="1:25" x14ac:dyDescent="0.35">
      <c r="A6605" t="s">
        <v>25</v>
      </c>
      <c r="B6605" s="1">
        <v>31076</v>
      </c>
      <c r="C6605">
        <v>20</v>
      </c>
      <c r="D6605">
        <v>73</v>
      </c>
      <c r="E6605" t="s">
        <v>26</v>
      </c>
      <c r="F6605">
        <v>25.928000000000001</v>
      </c>
      <c r="G6605">
        <v>0</v>
      </c>
      <c r="H6605">
        <v>82.6229119721296</v>
      </c>
      <c r="I6605">
        <v>17.403399729481301</v>
      </c>
      <c r="J6605">
        <v>183.42352604714199</v>
      </c>
      <c r="K6605">
        <v>5.6791942450830399</v>
      </c>
      <c r="L6605">
        <v>28.133472464917599</v>
      </c>
      <c r="M6605">
        <v>10.6770576071529</v>
      </c>
      <c r="N6605">
        <v>1.7985735863651999</v>
      </c>
      <c r="O6605">
        <v>70.556474769180298</v>
      </c>
      <c r="P6605">
        <v>123.646913747696</v>
      </c>
      <c r="Q6605" t="s">
        <v>27</v>
      </c>
      <c r="R6605" t="s">
        <v>28</v>
      </c>
      <c r="S6605">
        <v>75</v>
      </c>
      <c r="T6605">
        <v>407.47665420938699</v>
      </c>
      <c r="U6605">
        <v>713.08414486642698</v>
      </c>
      <c r="V6605" t="s">
        <v>29</v>
      </c>
      <c r="W6605">
        <v>1403.2763376180301</v>
      </c>
      <c r="X6605">
        <v>14032.763376180301</v>
      </c>
      <c r="Y6605" t="s">
        <v>30</v>
      </c>
    </row>
    <row r="6606" spans="1:25" x14ac:dyDescent="0.35">
      <c r="A6606" t="s">
        <v>25</v>
      </c>
      <c r="B6606" s="1">
        <v>31077</v>
      </c>
      <c r="C6606">
        <v>24</v>
      </c>
      <c r="D6606">
        <v>65</v>
      </c>
      <c r="E6606" t="s">
        <v>26</v>
      </c>
      <c r="F6606">
        <v>3.7040000000000002</v>
      </c>
      <c r="G6606">
        <v>0</v>
      </c>
      <c r="H6606">
        <v>84.491691863686199</v>
      </c>
      <c r="I6606">
        <v>19.3168605794813</v>
      </c>
      <c r="J6606">
        <v>191.44752604714199</v>
      </c>
      <c r="K6606">
        <v>2.36692384291766</v>
      </c>
      <c r="L6606">
        <v>30.8515069976545</v>
      </c>
      <c r="M6606">
        <v>5.1160559251339599</v>
      </c>
      <c r="N6606">
        <v>0.48908501344209299</v>
      </c>
      <c r="O6606">
        <v>7.7051764345960603</v>
      </c>
      <c r="P6606">
        <v>16.201050032862401</v>
      </c>
      <c r="Q6606" t="s">
        <v>27</v>
      </c>
      <c r="R6606" t="s">
        <v>28</v>
      </c>
      <c r="S6606">
        <v>75</v>
      </c>
      <c r="T6606">
        <v>101.325803328334</v>
      </c>
      <c r="U6606">
        <v>177.32015582458499</v>
      </c>
      <c r="V6606" t="s">
        <v>27</v>
      </c>
      <c r="W6606">
        <v>476.06454181169801</v>
      </c>
      <c r="X6606">
        <v>4760.6454181169802</v>
      </c>
      <c r="Y6606" t="s">
        <v>32</v>
      </c>
    </row>
    <row r="6607" spans="1:25" x14ac:dyDescent="0.35">
      <c r="A6607" t="s">
        <v>25</v>
      </c>
      <c r="B6607" s="1">
        <v>31078</v>
      </c>
      <c r="C6607">
        <v>24</v>
      </c>
      <c r="D6607">
        <v>61</v>
      </c>
      <c r="E6607" t="s">
        <v>26</v>
      </c>
      <c r="F6607">
        <v>5.556</v>
      </c>
      <c r="G6607">
        <v>0</v>
      </c>
      <c r="H6607">
        <v>85.662656663380503</v>
      </c>
      <c r="I6607">
        <v>21.449002669481299</v>
      </c>
      <c r="J6607">
        <v>199.47152604714199</v>
      </c>
      <c r="K6607">
        <v>3.0530811288784498</v>
      </c>
      <c r="L6607">
        <v>33.809294108404899</v>
      </c>
      <c r="M6607">
        <v>6.9370607662296297</v>
      </c>
      <c r="N6607">
        <v>0.83839665494035398</v>
      </c>
      <c r="O6607">
        <v>15.765825969901201</v>
      </c>
      <c r="P6607">
        <v>39.559080934125802</v>
      </c>
      <c r="Q6607" t="s">
        <v>27</v>
      </c>
      <c r="R6607" t="s">
        <v>28</v>
      </c>
      <c r="S6607">
        <v>75</v>
      </c>
      <c r="T6607">
        <v>153.08644997259401</v>
      </c>
      <c r="U6607">
        <v>267.90128745203998</v>
      </c>
      <c r="V6607" t="s">
        <v>27</v>
      </c>
      <c r="W6607">
        <v>663.98085235233395</v>
      </c>
      <c r="X6607">
        <v>6639.8085235233402</v>
      </c>
      <c r="Y6607" t="s">
        <v>32</v>
      </c>
    </row>
    <row r="6608" spans="1:25" x14ac:dyDescent="0.35">
      <c r="A6608" t="s">
        <v>25</v>
      </c>
      <c r="B6608" s="1">
        <v>31079</v>
      </c>
      <c r="C6608">
        <v>24</v>
      </c>
      <c r="D6608">
        <v>65</v>
      </c>
      <c r="E6608" t="s">
        <v>26</v>
      </c>
      <c r="F6608">
        <v>7.4080000000000004</v>
      </c>
      <c r="G6608">
        <v>0</v>
      </c>
      <c r="H6608">
        <v>85.662655250933696</v>
      </c>
      <c r="I6608">
        <v>23.196075619481299</v>
      </c>
      <c r="J6608">
        <v>206.795526047142</v>
      </c>
      <c r="K6608">
        <v>3.35171907103003</v>
      </c>
      <c r="L6608">
        <v>36.231899128120197</v>
      </c>
      <c r="M6608">
        <v>7.8775686850153104</v>
      </c>
      <c r="N6608">
        <v>1.0499850013694101</v>
      </c>
      <c r="O6608">
        <v>20.605709011259901</v>
      </c>
      <c r="P6608">
        <v>58.924690788234798</v>
      </c>
      <c r="Q6608" t="s">
        <v>27</v>
      </c>
      <c r="R6608" t="s">
        <v>28</v>
      </c>
      <c r="S6608">
        <v>80</v>
      </c>
      <c r="T6608">
        <v>213.41814137140801</v>
      </c>
      <c r="U6608">
        <v>373.48174739996301</v>
      </c>
      <c r="V6608" t="s">
        <v>27</v>
      </c>
      <c r="W6608">
        <v>747.72255684510003</v>
      </c>
      <c r="X6608">
        <v>7477.2255684510001</v>
      </c>
      <c r="Y6608" t="s">
        <v>32</v>
      </c>
    </row>
    <row r="6609" spans="1:25" x14ac:dyDescent="0.35">
      <c r="A6609" t="s">
        <v>25</v>
      </c>
      <c r="B6609" s="1">
        <v>31080</v>
      </c>
      <c r="C6609">
        <v>24</v>
      </c>
      <c r="D6609">
        <v>57</v>
      </c>
      <c r="E6609" t="s">
        <v>26</v>
      </c>
      <c r="F6609">
        <v>24.076000000000001</v>
      </c>
      <c r="G6609">
        <v>0</v>
      </c>
      <c r="H6609">
        <v>86.633362651335801</v>
      </c>
      <c r="I6609">
        <v>25.342479529481299</v>
      </c>
      <c r="J6609">
        <v>214.11952604714199</v>
      </c>
      <c r="K6609">
        <v>8.8995590275686194</v>
      </c>
      <c r="L6609">
        <v>39.112031931713503</v>
      </c>
      <c r="M6609">
        <v>18.033156507847501</v>
      </c>
      <c r="N6609">
        <v>4.5479523402270203</v>
      </c>
      <c r="O6609">
        <v>214.04853041411801</v>
      </c>
      <c r="P6609">
        <v>705.09280827766702</v>
      </c>
      <c r="Q6609" t="s">
        <v>29</v>
      </c>
      <c r="R6609" t="s">
        <v>28</v>
      </c>
      <c r="S6609">
        <v>80</v>
      </c>
      <c r="T6609">
        <v>957.375351949839</v>
      </c>
      <c r="U6609">
        <v>1675.4068659122199</v>
      </c>
      <c r="V6609" t="s">
        <v>29</v>
      </c>
      <c r="W6609">
        <v>2225.8641671765499</v>
      </c>
      <c r="X6609">
        <v>22258.641671765501</v>
      </c>
      <c r="Y6609" t="s">
        <v>30</v>
      </c>
    </row>
    <row r="6610" spans="1:25" x14ac:dyDescent="0.35">
      <c r="A6610" t="s">
        <v>25</v>
      </c>
      <c r="B6610" s="1">
        <v>31081</v>
      </c>
      <c r="C6610">
        <v>20</v>
      </c>
      <c r="D6610">
        <v>56</v>
      </c>
      <c r="E6610" t="s">
        <v>26</v>
      </c>
      <c r="F6610">
        <v>24.076000000000001</v>
      </c>
      <c r="G6610">
        <v>0</v>
      </c>
      <c r="H6610">
        <v>86.633361229443906</v>
      </c>
      <c r="I6610">
        <v>27.1887886094813</v>
      </c>
      <c r="J6610">
        <v>220.723526047142</v>
      </c>
      <c r="K6610">
        <v>8.8995572336723292</v>
      </c>
      <c r="L6610">
        <v>41.574637230789499</v>
      </c>
      <c r="M6610">
        <v>18.607375168594899</v>
      </c>
      <c r="N6610">
        <v>4.8074143559462899</v>
      </c>
      <c r="O6610">
        <v>217.695953276084</v>
      </c>
      <c r="P6610">
        <v>800.86089869130001</v>
      </c>
      <c r="Q6610" t="s">
        <v>29</v>
      </c>
      <c r="R6610" t="s">
        <v>28</v>
      </c>
      <c r="S6610">
        <v>80</v>
      </c>
      <c r="T6610">
        <v>957.37507233017197</v>
      </c>
      <c r="U6610">
        <v>1675.4063765778001</v>
      </c>
      <c r="V6610" t="s">
        <v>29</v>
      </c>
      <c r="W6610">
        <v>2225.86374979943</v>
      </c>
      <c r="X6610">
        <v>22258.637497994299</v>
      </c>
      <c r="Y6610" t="s">
        <v>30</v>
      </c>
    </row>
    <row r="6611" spans="1:25" x14ac:dyDescent="0.35">
      <c r="A6611" t="s">
        <v>25</v>
      </c>
      <c r="B6611" s="1">
        <v>31082</v>
      </c>
      <c r="C6611">
        <v>21</v>
      </c>
      <c r="D6611">
        <v>49</v>
      </c>
      <c r="E6611" t="s">
        <v>26</v>
      </c>
      <c r="F6611">
        <v>9.26</v>
      </c>
      <c r="G6611">
        <v>0</v>
      </c>
      <c r="H6611">
        <v>87.443333984466506</v>
      </c>
      <c r="I6611">
        <v>29.430252379481299</v>
      </c>
      <c r="J6611">
        <v>227.50752604714199</v>
      </c>
      <c r="K6611">
        <v>4.7338769764823496</v>
      </c>
      <c r="L6611">
        <v>44.476774965470398</v>
      </c>
      <c r="M6611">
        <v>11.889297118571699</v>
      </c>
      <c r="N6611">
        <v>2.17568162231303</v>
      </c>
      <c r="O6611">
        <v>52.537704947520403</v>
      </c>
      <c r="P6611">
        <v>217.790130499057</v>
      </c>
      <c r="Q6611" t="s">
        <v>27</v>
      </c>
      <c r="R6611" t="s">
        <v>28</v>
      </c>
      <c r="S6611">
        <v>80</v>
      </c>
      <c r="T6611">
        <v>368.72993433054597</v>
      </c>
      <c r="U6611">
        <v>645.27738507845595</v>
      </c>
      <c r="V6611" t="s">
        <v>29</v>
      </c>
      <c r="W6611">
        <v>1139.3829392729899</v>
      </c>
      <c r="X6611">
        <v>11393.8293927299</v>
      </c>
      <c r="Y6611" t="s">
        <v>30</v>
      </c>
    </row>
    <row r="6612" spans="1:25" x14ac:dyDescent="0.35">
      <c r="A6612" t="s">
        <v>25</v>
      </c>
      <c r="B6612" s="1">
        <v>31083</v>
      </c>
      <c r="C6612">
        <v>23</v>
      </c>
      <c r="D6612">
        <v>65</v>
      </c>
      <c r="E6612" t="s">
        <v>26</v>
      </c>
      <c r="F6612">
        <v>7.4080000000000004</v>
      </c>
      <c r="G6612">
        <v>0</v>
      </c>
      <c r="H6612">
        <v>86.926455850157595</v>
      </c>
      <c r="I6612">
        <v>31.107720829481298</v>
      </c>
      <c r="J6612">
        <v>234.651526047142</v>
      </c>
      <c r="K6612">
        <v>4.0057176354181596</v>
      </c>
      <c r="L6612">
        <v>46.728473312046901</v>
      </c>
      <c r="M6612">
        <v>10.6772315492044</v>
      </c>
      <c r="N6612">
        <v>1.79862544931367</v>
      </c>
      <c r="O6612">
        <v>34.982646471491101</v>
      </c>
      <c r="P6612">
        <v>157.96991618871201</v>
      </c>
      <c r="Q6612" t="s">
        <v>27</v>
      </c>
      <c r="R6612" t="s">
        <v>28</v>
      </c>
      <c r="S6612">
        <v>80</v>
      </c>
      <c r="T6612">
        <v>283.50740364626301</v>
      </c>
      <c r="U6612">
        <v>496.13795638096002</v>
      </c>
      <c r="V6612" t="s">
        <v>27</v>
      </c>
      <c r="W6612">
        <v>932.95475380039397</v>
      </c>
      <c r="X6612">
        <v>9329.5475380039406</v>
      </c>
      <c r="Y6612" t="s">
        <v>32</v>
      </c>
    </row>
    <row r="6613" spans="1:25" x14ac:dyDescent="0.35">
      <c r="A6613" t="s">
        <v>25</v>
      </c>
      <c r="B6613" s="1">
        <v>31084</v>
      </c>
      <c r="C6613">
        <v>23</v>
      </c>
      <c r="D6613">
        <v>69</v>
      </c>
      <c r="E6613" t="s">
        <v>26</v>
      </c>
      <c r="F6613">
        <v>12.964</v>
      </c>
      <c r="G6613">
        <v>0</v>
      </c>
      <c r="H6613">
        <v>86.205644392800394</v>
      </c>
      <c r="I6613">
        <v>32.593478599481301</v>
      </c>
      <c r="J6613">
        <v>241.795526047142</v>
      </c>
      <c r="K6613">
        <v>4.78558142748608</v>
      </c>
      <c r="L6613">
        <v>48.756349026113</v>
      </c>
      <c r="M6613">
        <v>12.632256562774201</v>
      </c>
      <c r="N6613">
        <v>2.4220893702800401</v>
      </c>
      <c r="O6613">
        <v>55.164908060359799</v>
      </c>
      <c r="P6613">
        <v>267.78174547874602</v>
      </c>
      <c r="Q6613" t="s">
        <v>27</v>
      </c>
      <c r="R6613" t="s">
        <v>28</v>
      </c>
      <c r="S6613">
        <v>80</v>
      </c>
      <c r="T6613">
        <v>375.04127240048598</v>
      </c>
      <c r="U6613">
        <v>656.32222670085105</v>
      </c>
      <c r="V6613" t="s">
        <v>29</v>
      </c>
      <c r="W6613">
        <v>1153.9720826647499</v>
      </c>
      <c r="X6613">
        <v>11539.720826647501</v>
      </c>
      <c r="Y6613" t="s">
        <v>30</v>
      </c>
    </row>
    <row r="6614" spans="1:25" x14ac:dyDescent="0.35">
      <c r="A6614" t="s">
        <v>25</v>
      </c>
      <c r="B6614" s="1">
        <v>31085</v>
      </c>
      <c r="C6614">
        <v>22</v>
      </c>
      <c r="D6614">
        <v>65</v>
      </c>
      <c r="E6614" t="s">
        <v>26</v>
      </c>
      <c r="F6614">
        <v>1.8520000000000001</v>
      </c>
      <c r="G6614">
        <v>0</v>
      </c>
      <c r="H6614">
        <v>86.205642975070305</v>
      </c>
      <c r="I6614">
        <v>34.201342549481303</v>
      </c>
      <c r="J6614">
        <v>248.759526047142</v>
      </c>
      <c r="K6614">
        <v>2.73374823721191</v>
      </c>
      <c r="L6614">
        <v>50.905501090445597</v>
      </c>
      <c r="M6614">
        <v>8.1237709156217601</v>
      </c>
      <c r="N6614">
        <v>1.10876619569818</v>
      </c>
      <c r="O6614">
        <v>13.1192900014151</v>
      </c>
      <c r="P6614">
        <v>68.447464144280204</v>
      </c>
      <c r="Q6614" t="s">
        <v>27</v>
      </c>
      <c r="R6614" t="s">
        <v>28</v>
      </c>
      <c r="S6614">
        <v>80</v>
      </c>
      <c r="T6614">
        <v>153.676877541848</v>
      </c>
      <c r="U6614">
        <v>268.93453569823498</v>
      </c>
      <c r="V6614" t="s">
        <v>27</v>
      </c>
      <c r="W6614">
        <v>575.55424514531603</v>
      </c>
      <c r="X6614">
        <v>5755.5424514531596</v>
      </c>
      <c r="Y6614" t="s">
        <v>32</v>
      </c>
    </row>
    <row r="6615" spans="1:25" x14ac:dyDescent="0.35">
      <c r="A6615" t="s">
        <v>25</v>
      </c>
      <c r="B6615" s="1">
        <v>31086</v>
      </c>
      <c r="C6615">
        <v>21</v>
      </c>
      <c r="D6615">
        <v>73</v>
      </c>
      <c r="E6615" t="s">
        <v>26</v>
      </c>
      <c r="F6615">
        <v>11.112</v>
      </c>
      <c r="G6615">
        <v>0</v>
      </c>
      <c r="H6615">
        <v>85.194893269602105</v>
      </c>
      <c r="I6615">
        <v>35.387999839481303</v>
      </c>
      <c r="J6615">
        <v>255.543526047142</v>
      </c>
      <c r="K6615">
        <v>3.7853966500435501</v>
      </c>
      <c r="L6615">
        <v>52.574527363476399</v>
      </c>
      <c r="M6615">
        <v>10.920170936932699</v>
      </c>
      <c r="N6615">
        <v>1.8716946835774</v>
      </c>
      <c r="O6615">
        <v>31.0858627546605</v>
      </c>
      <c r="P6615">
        <v>171.02831652555199</v>
      </c>
      <c r="Q6615" t="s">
        <v>27</v>
      </c>
      <c r="R6615" t="s">
        <v>28</v>
      </c>
      <c r="S6615">
        <v>80</v>
      </c>
      <c r="T6615">
        <v>259.16666883895402</v>
      </c>
      <c r="U6615">
        <v>453.54167046817003</v>
      </c>
      <c r="V6615" t="s">
        <v>27</v>
      </c>
      <c r="W6615">
        <v>870.39970202034203</v>
      </c>
      <c r="X6615">
        <v>8703.9970202034201</v>
      </c>
      <c r="Y6615" t="s">
        <v>32</v>
      </c>
    </row>
    <row r="6616" spans="1:25" x14ac:dyDescent="0.35">
      <c r="A6616" t="s">
        <v>25</v>
      </c>
      <c r="B6616" s="1">
        <v>31087</v>
      </c>
      <c r="C6616">
        <v>23</v>
      </c>
      <c r="D6616">
        <v>53</v>
      </c>
      <c r="E6616" t="s">
        <v>26</v>
      </c>
      <c r="F6616">
        <v>27.78</v>
      </c>
      <c r="G6616">
        <v>0</v>
      </c>
      <c r="H6616">
        <v>87.030925171128999</v>
      </c>
      <c r="I6616">
        <v>37.640600329481302</v>
      </c>
      <c r="J6616">
        <v>262.687526047142</v>
      </c>
      <c r="K6616">
        <v>11.349066304786</v>
      </c>
      <c r="L6616">
        <v>55.426122637229803</v>
      </c>
      <c r="M6616">
        <v>25.600884944817299</v>
      </c>
      <c r="N6616">
        <v>8.4562967470610992</v>
      </c>
      <c r="O6616">
        <v>374.23094887931398</v>
      </c>
      <c r="P6616">
        <v>2242.2721120681799</v>
      </c>
      <c r="Q6616" t="s">
        <v>33</v>
      </c>
      <c r="R6616" t="s">
        <v>28</v>
      </c>
      <c r="S6616">
        <v>80</v>
      </c>
      <c r="T6616">
        <v>1351.4653303657799</v>
      </c>
      <c r="U6616">
        <v>2365.0643281401099</v>
      </c>
      <c r="V6616" t="s">
        <v>33</v>
      </c>
      <c r="W6616">
        <v>2750.0198997409602</v>
      </c>
      <c r="X6616">
        <v>27500.1989974096</v>
      </c>
      <c r="Y6616" t="s">
        <v>30</v>
      </c>
    </row>
    <row r="6617" spans="1:25" x14ac:dyDescent="0.35">
      <c r="A6617" t="s">
        <v>25</v>
      </c>
      <c r="B6617" s="1">
        <v>31088</v>
      </c>
      <c r="C6617">
        <v>25</v>
      </c>
      <c r="D6617">
        <v>61</v>
      </c>
      <c r="E6617" t="s">
        <v>26</v>
      </c>
      <c r="F6617">
        <v>11.112</v>
      </c>
      <c r="G6617">
        <v>0</v>
      </c>
      <c r="H6617">
        <v>87.030923745368796</v>
      </c>
      <c r="I6617">
        <v>39.664898059481303</v>
      </c>
      <c r="J6617">
        <v>270.19152604714202</v>
      </c>
      <c r="K6617">
        <v>4.8999977877320804</v>
      </c>
      <c r="L6617">
        <v>58.031730947254601</v>
      </c>
      <c r="M6617">
        <v>14.1912973396767</v>
      </c>
      <c r="N6617">
        <v>2.9761034295140898</v>
      </c>
      <c r="O6617">
        <v>60.639015884339301</v>
      </c>
      <c r="P6617">
        <v>390.64539769963801</v>
      </c>
      <c r="Q6617" t="s">
        <v>27</v>
      </c>
      <c r="R6617" t="s">
        <v>28</v>
      </c>
      <c r="S6617">
        <v>80</v>
      </c>
      <c r="T6617">
        <v>389.12264978508301</v>
      </c>
      <c r="U6617">
        <v>680.96463712389505</v>
      </c>
      <c r="V6617" t="s">
        <v>29</v>
      </c>
      <c r="W6617">
        <v>1186.2054474879001</v>
      </c>
      <c r="X6617">
        <v>11862.054474879</v>
      </c>
      <c r="Y6617" t="s">
        <v>30</v>
      </c>
    </row>
    <row r="6618" spans="1:25" x14ac:dyDescent="0.35">
      <c r="A6618" t="s">
        <v>25</v>
      </c>
      <c r="B6618" s="1">
        <v>31089</v>
      </c>
      <c r="C6618">
        <v>20</v>
      </c>
      <c r="D6618">
        <v>68</v>
      </c>
      <c r="E6618" t="s">
        <v>26</v>
      </c>
      <c r="F6618">
        <v>20.372</v>
      </c>
      <c r="G6618">
        <v>0.2</v>
      </c>
      <c r="H6618">
        <v>85.972386281297204</v>
      </c>
      <c r="I6618">
        <v>41.007668299481303</v>
      </c>
      <c r="J6618">
        <v>276.795526047142</v>
      </c>
      <c r="K6618">
        <v>6.7267210879855996</v>
      </c>
      <c r="L6618">
        <v>59.8486650520205</v>
      </c>
      <c r="M6618">
        <v>18.331029314868601</v>
      </c>
      <c r="N6618">
        <v>4.6817652301860697</v>
      </c>
      <c r="O6618">
        <v>128.90250001121399</v>
      </c>
      <c r="P6618">
        <v>871.01240476538203</v>
      </c>
      <c r="Q6618" t="s">
        <v>29</v>
      </c>
      <c r="R6618" t="s">
        <v>28</v>
      </c>
      <c r="S6618">
        <v>80</v>
      </c>
      <c r="T6618">
        <v>632.72847741685905</v>
      </c>
      <c r="U6618">
        <v>1107.2748354795001</v>
      </c>
      <c r="V6618" t="s">
        <v>29</v>
      </c>
      <c r="W6618">
        <v>1685.78805189691</v>
      </c>
      <c r="X6618">
        <v>16857.880518969101</v>
      </c>
      <c r="Y6618" t="s">
        <v>30</v>
      </c>
    </row>
    <row r="6619" spans="1:25" x14ac:dyDescent="0.35">
      <c r="A6619" t="s">
        <v>25</v>
      </c>
      <c r="B6619" s="1">
        <v>31090</v>
      </c>
      <c r="C6619">
        <v>21</v>
      </c>
      <c r="D6619">
        <v>60</v>
      </c>
      <c r="E6619" t="s">
        <v>26</v>
      </c>
      <c r="F6619">
        <v>29.632000000000001</v>
      </c>
      <c r="G6619">
        <v>0.2</v>
      </c>
      <c r="H6619">
        <v>85.972384865836702</v>
      </c>
      <c r="I6619">
        <v>42.765679099481297</v>
      </c>
      <c r="J6619">
        <v>283.579526047142</v>
      </c>
      <c r="K6619">
        <v>10.7263037361403</v>
      </c>
      <c r="L6619">
        <v>62.113525883225002</v>
      </c>
      <c r="M6619">
        <v>26.065396685749999</v>
      </c>
      <c r="N6619">
        <v>8.7297696385373502</v>
      </c>
      <c r="O6619">
        <v>344.16118692108802</v>
      </c>
      <c r="P6619">
        <v>2460.7822857219699</v>
      </c>
      <c r="Q6619" t="s">
        <v>33</v>
      </c>
      <c r="R6619" t="s">
        <v>28</v>
      </c>
      <c r="S6619">
        <v>80</v>
      </c>
      <c r="T6619">
        <v>1249.3016293396599</v>
      </c>
      <c r="U6619">
        <v>2186.2778513444</v>
      </c>
      <c r="V6619" t="s">
        <v>33</v>
      </c>
      <c r="W6619">
        <v>2625.41246663026</v>
      </c>
      <c r="X6619">
        <v>26254.1246663026</v>
      </c>
      <c r="Y6619" t="s">
        <v>30</v>
      </c>
    </row>
    <row r="6620" spans="1:25" x14ac:dyDescent="0.35">
      <c r="A6620" t="s">
        <v>25</v>
      </c>
      <c r="B6620" s="1">
        <v>31091</v>
      </c>
      <c r="C6620">
        <v>20</v>
      </c>
      <c r="D6620">
        <v>60</v>
      </c>
      <c r="E6620" t="s">
        <v>26</v>
      </c>
      <c r="F6620">
        <v>14.816000000000001</v>
      </c>
      <c r="G6620">
        <v>0</v>
      </c>
      <c r="H6620">
        <v>85.972383450376199</v>
      </c>
      <c r="I6620">
        <v>44.444141899481302</v>
      </c>
      <c r="J6620">
        <v>290.18352604714198</v>
      </c>
      <c r="K6620">
        <v>5.0841129976030004</v>
      </c>
      <c r="L6620">
        <v>64.276872515243895</v>
      </c>
      <c r="M6620">
        <v>15.4541741067759</v>
      </c>
      <c r="N6620">
        <v>3.46082764524528</v>
      </c>
      <c r="O6620">
        <v>67.602761177231301</v>
      </c>
      <c r="P6620">
        <v>508.716424235185</v>
      </c>
      <c r="Q6620" t="s">
        <v>29</v>
      </c>
      <c r="R6620" t="s">
        <v>28</v>
      </c>
      <c r="S6620">
        <v>80</v>
      </c>
      <c r="T6620">
        <v>412.10677908585802</v>
      </c>
      <c r="U6620">
        <v>721.18686340025204</v>
      </c>
      <c r="V6620" t="s">
        <v>29</v>
      </c>
      <c r="W6620">
        <v>1237.9091124776501</v>
      </c>
      <c r="X6620">
        <v>12379.0911247765</v>
      </c>
      <c r="Y6620" t="s">
        <v>30</v>
      </c>
    </row>
    <row r="6621" spans="1:25" x14ac:dyDescent="0.35">
      <c r="A6621" t="s">
        <v>25</v>
      </c>
      <c r="B6621" s="1">
        <v>31092</v>
      </c>
      <c r="C6621">
        <v>23</v>
      </c>
      <c r="D6621">
        <v>50</v>
      </c>
      <c r="E6621" t="s">
        <v>26</v>
      </c>
      <c r="F6621">
        <v>25.928000000000001</v>
      </c>
      <c r="G6621">
        <v>0</v>
      </c>
      <c r="H6621">
        <v>87.5876734718655</v>
      </c>
      <c r="I6621">
        <v>46.840525399481301</v>
      </c>
      <c r="J6621">
        <v>297.32752604714199</v>
      </c>
      <c r="K6621">
        <v>11.192911962402</v>
      </c>
      <c r="L6621">
        <v>67.210465135766498</v>
      </c>
      <c r="M6621">
        <v>27.923058323382499</v>
      </c>
      <c r="N6621">
        <v>9.8610550827697097</v>
      </c>
      <c r="O6621">
        <v>377.87497147167602</v>
      </c>
      <c r="P6621">
        <v>3035.0857965639898</v>
      </c>
      <c r="Q6621" t="s">
        <v>33</v>
      </c>
      <c r="R6621" t="s">
        <v>28</v>
      </c>
      <c r="S6621">
        <v>80</v>
      </c>
      <c r="T6621">
        <v>1325.74860967015</v>
      </c>
      <c r="U6621">
        <v>2320.0600669227601</v>
      </c>
      <c r="V6621" t="s">
        <v>33</v>
      </c>
      <c r="W6621">
        <v>2719.32254211592</v>
      </c>
      <c r="X6621">
        <v>27193.225421159201</v>
      </c>
      <c r="Y6621" t="s">
        <v>30</v>
      </c>
    </row>
    <row r="6622" spans="1:25" x14ac:dyDescent="0.35">
      <c r="A6622" t="s">
        <v>25</v>
      </c>
      <c r="B6622" s="1">
        <v>31093</v>
      </c>
      <c r="C6622">
        <v>23</v>
      </c>
      <c r="D6622">
        <v>57</v>
      </c>
      <c r="E6622" t="s">
        <v>26</v>
      </c>
      <c r="F6622">
        <v>29.632000000000001</v>
      </c>
      <c r="G6622">
        <v>0</v>
      </c>
      <c r="H6622">
        <v>87.587672040688105</v>
      </c>
      <c r="I6622">
        <v>48.9014152094813</v>
      </c>
      <c r="J6622">
        <v>304.47152604714199</v>
      </c>
      <c r="K6622">
        <v>13.489681673896699</v>
      </c>
      <c r="L6622">
        <v>69.783051282048902</v>
      </c>
      <c r="M6622">
        <v>32.2729378161727</v>
      </c>
      <c r="N6622">
        <v>12.7412797453763</v>
      </c>
      <c r="O6622">
        <v>528.28190565583304</v>
      </c>
      <c r="P6622">
        <v>4476.6614320561403</v>
      </c>
      <c r="Q6622" t="s">
        <v>32</v>
      </c>
      <c r="R6622" t="s">
        <v>28</v>
      </c>
      <c r="S6622">
        <v>80</v>
      </c>
      <c r="T6622">
        <v>1708.8959059779099</v>
      </c>
      <c r="U6622">
        <v>2990.5678354613501</v>
      </c>
      <c r="V6622" t="s">
        <v>33</v>
      </c>
      <c r="W6622">
        <v>3135.0592628518798</v>
      </c>
      <c r="X6622">
        <v>31350.5926285188</v>
      </c>
      <c r="Y6622" t="s">
        <v>30</v>
      </c>
    </row>
    <row r="6623" spans="1:25" x14ac:dyDescent="0.35">
      <c r="A6623" t="s">
        <v>25</v>
      </c>
      <c r="B6623" s="1">
        <v>31094</v>
      </c>
      <c r="C6623">
        <v>21</v>
      </c>
      <c r="D6623">
        <v>88</v>
      </c>
      <c r="E6623" t="s">
        <v>26</v>
      </c>
      <c r="F6623">
        <v>22.224</v>
      </c>
      <c r="G6623">
        <v>0</v>
      </c>
      <c r="H6623">
        <v>81.706356956347307</v>
      </c>
      <c r="I6623">
        <v>49.428818449481298</v>
      </c>
      <c r="J6623">
        <v>311.25552604714198</v>
      </c>
      <c r="K6623">
        <v>4.2125322542022099</v>
      </c>
      <c r="L6623">
        <v>70.763649193511398</v>
      </c>
      <c r="M6623">
        <v>14.118237090006099</v>
      </c>
      <c r="N6623">
        <v>2.9490377870654401</v>
      </c>
      <c r="O6623">
        <v>43.099577754641302</v>
      </c>
      <c r="P6623">
        <v>372.45286014700503</v>
      </c>
      <c r="Q6623" t="s">
        <v>27</v>
      </c>
      <c r="R6623" t="s">
        <v>28</v>
      </c>
      <c r="S6623">
        <v>80</v>
      </c>
      <c r="T6623">
        <v>306.98932588894598</v>
      </c>
      <c r="U6623">
        <v>537.231320305655</v>
      </c>
      <c r="V6623" t="s">
        <v>29</v>
      </c>
      <c r="W6623">
        <v>991.69610746067303</v>
      </c>
      <c r="X6623">
        <v>9916.9610746067301</v>
      </c>
      <c r="Y6623" t="s">
        <v>32</v>
      </c>
    </row>
    <row r="6624" spans="1:25" x14ac:dyDescent="0.35">
      <c r="A6624" t="s">
        <v>25</v>
      </c>
      <c r="B6624" s="1">
        <v>31095</v>
      </c>
      <c r="C6624">
        <v>20</v>
      </c>
      <c r="D6624">
        <v>73</v>
      </c>
      <c r="E6624" t="s">
        <v>26</v>
      </c>
      <c r="F6624">
        <v>0</v>
      </c>
      <c r="G6624">
        <v>161.80000000000001</v>
      </c>
      <c r="H6624">
        <v>24.4761351561468</v>
      </c>
      <c r="I6624">
        <v>16.221316380946998</v>
      </c>
      <c r="J6624">
        <v>6.6040000000000001</v>
      </c>
      <c r="K6624">
        <v>6.4380687934601302E-4</v>
      </c>
      <c r="L6624">
        <v>15.518146015832601</v>
      </c>
      <c r="M6624">
        <v>4.9920265222705104E-4</v>
      </c>
      <c r="N6624" s="2">
        <v>3.8951033803021701E-8</v>
      </c>
      <c r="O6624" s="2">
        <v>1.43443738489974E-10</v>
      </c>
      <c r="P6624" s="2">
        <v>7.1661606329484906E-11</v>
      </c>
      <c r="Q6624" t="s">
        <v>31</v>
      </c>
      <c r="R6624" t="s">
        <v>28</v>
      </c>
      <c r="S6624">
        <v>80</v>
      </c>
      <c r="T6624">
        <v>1.13249008591735E-4</v>
      </c>
      <c r="U6624">
        <v>1.9818576503553701E-4</v>
      </c>
      <c r="V6624" t="s">
        <v>31</v>
      </c>
      <c r="W6624">
        <v>2.54142648913831E-3</v>
      </c>
      <c r="X6624">
        <v>0</v>
      </c>
      <c r="Y6624" t="s">
        <v>31</v>
      </c>
    </row>
    <row r="6625" spans="1:25" x14ac:dyDescent="0.35">
      <c r="A6625" t="s">
        <v>25</v>
      </c>
      <c r="B6625" s="1">
        <v>31096</v>
      </c>
      <c r="C6625">
        <v>22</v>
      </c>
      <c r="D6625">
        <v>73</v>
      </c>
      <c r="E6625" t="s">
        <v>26</v>
      </c>
      <c r="F6625">
        <v>16.667999999999999</v>
      </c>
      <c r="G6625">
        <v>15.3</v>
      </c>
      <c r="H6625">
        <v>46.040573784896502</v>
      </c>
      <c r="I6625">
        <v>8.4147610629945593</v>
      </c>
      <c r="J6625">
        <v>6.9640000000000004</v>
      </c>
      <c r="K6625">
        <v>0.22234809139665601</v>
      </c>
      <c r="L6625">
        <v>7.9430368518876202</v>
      </c>
      <c r="M6625">
        <v>0.11889085456855</v>
      </c>
      <c r="N6625">
        <v>6.2745366189939796E-4</v>
      </c>
      <c r="O6625">
        <v>2.8986388388373301E-3</v>
      </c>
      <c r="P6625">
        <v>3.1513465840754599E-4</v>
      </c>
      <c r="Q6625" t="s">
        <v>31</v>
      </c>
      <c r="R6625" t="s">
        <v>28</v>
      </c>
      <c r="S6625">
        <v>80</v>
      </c>
      <c r="T6625">
        <v>2.3240423756770099</v>
      </c>
      <c r="U6625">
        <v>4.0670741574347602</v>
      </c>
      <c r="V6625" t="s">
        <v>31</v>
      </c>
      <c r="W6625">
        <v>16.0430260867881</v>
      </c>
      <c r="X6625">
        <v>0</v>
      </c>
      <c r="Y6625" t="s">
        <v>31</v>
      </c>
    </row>
    <row r="6626" spans="1:25" x14ac:dyDescent="0.35">
      <c r="A6626" t="s">
        <v>25</v>
      </c>
      <c r="B6626" s="1">
        <v>31097</v>
      </c>
      <c r="C6626">
        <v>21</v>
      </c>
      <c r="D6626">
        <v>64</v>
      </c>
      <c r="E6626" t="s">
        <v>26</v>
      </c>
      <c r="F6626">
        <v>24.076000000000001</v>
      </c>
      <c r="G6626">
        <v>1.3</v>
      </c>
      <c r="H6626">
        <v>72.178579617530502</v>
      </c>
      <c r="I6626">
        <v>9.9969707829945609</v>
      </c>
      <c r="J6626">
        <v>13.747999999999999</v>
      </c>
      <c r="K6626">
        <v>2.2663908404493101</v>
      </c>
      <c r="L6626">
        <v>9.7227078705910994</v>
      </c>
      <c r="M6626">
        <v>2.0617770216191702</v>
      </c>
      <c r="N6626">
        <v>9.7898650313478497E-2</v>
      </c>
      <c r="O6626">
        <v>3.1188972179074601</v>
      </c>
      <c r="P6626">
        <v>0.54210296104018796</v>
      </c>
      <c r="Q6626" t="s">
        <v>31</v>
      </c>
      <c r="R6626" t="s">
        <v>28</v>
      </c>
      <c r="S6626">
        <v>80</v>
      </c>
      <c r="T6626">
        <v>113.276168284213</v>
      </c>
      <c r="U6626">
        <v>198.233294497374</v>
      </c>
      <c r="V6626" t="s">
        <v>27</v>
      </c>
      <c r="W6626">
        <v>449.30356727737097</v>
      </c>
      <c r="X6626">
        <v>4493.0356727737098</v>
      </c>
      <c r="Y6626" t="s">
        <v>32</v>
      </c>
    </row>
    <row r="6627" spans="1:25" x14ac:dyDescent="0.35">
      <c r="A6627" t="s">
        <v>25</v>
      </c>
      <c r="B6627" s="1">
        <v>31098</v>
      </c>
      <c r="C6627">
        <v>20</v>
      </c>
      <c r="D6627">
        <v>64</v>
      </c>
      <c r="E6627" t="s">
        <v>26</v>
      </c>
      <c r="F6627">
        <v>20.372</v>
      </c>
      <c r="G6627">
        <v>0</v>
      </c>
      <c r="H6627">
        <v>81.802196430752204</v>
      </c>
      <c r="I6627">
        <v>11.507587302994599</v>
      </c>
      <c r="J6627">
        <v>20.352</v>
      </c>
      <c r="K6627">
        <v>3.8813157728991001</v>
      </c>
      <c r="L6627">
        <v>11.3445198530284</v>
      </c>
      <c r="M6627">
        <v>4.4900324402399603</v>
      </c>
      <c r="N6627">
        <v>0.38819548637505602</v>
      </c>
      <c r="O6627">
        <v>15.3272326371502</v>
      </c>
      <c r="P6627">
        <v>3.7933988313259399</v>
      </c>
      <c r="Q6627" t="s">
        <v>31</v>
      </c>
      <c r="R6627" t="s">
        <v>28</v>
      </c>
      <c r="S6627">
        <v>80</v>
      </c>
      <c r="T6627">
        <v>269.67609001429702</v>
      </c>
      <c r="U6627">
        <v>471.93315752502002</v>
      </c>
      <c r="V6627" t="s">
        <v>27</v>
      </c>
      <c r="W6627">
        <v>897.62500964982803</v>
      </c>
      <c r="X6627">
        <v>8976.2500964982792</v>
      </c>
      <c r="Y6627" t="s">
        <v>32</v>
      </c>
    </row>
    <row r="6628" spans="1:25" x14ac:dyDescent="0.35">
      <c r="A6628" t="s">
        <v>25</v>
      </c>
      <c r="B6628" s="1">
        <v>31099</v>
      </c>
      <c r="C6628">
        <v>22</v>
      </c>
      <c r="D6628">
        <v>65</v>
      </c>
      <c r="E6628" t="s">
        <v>26</v>
      </c>
      <c r="F6628">
        <v>11.112</v>
      </c>
      <c r="G6628">
        <v>0</v>
      </c>
      <c r="H6628">
        <v>84.2038196797849</v>
      </c>
      <c r="I6628">
        <v>13.1154512529946</v>
      </c>
      <c r="J6628">
        <v>27.315999999999999</v>
      </c>
      <c r="K6628">
        <v>3.30698734461384</v>
      </c>
      <c r="L6628">
        <v>13.028084066404899</v>
      </c>
      <c r="M6628">
        <v>4.1139646828842897</v>
      </c>
      <c r="N6628">
        <v>0.33251412119134599</v>
      </c>
      <c r="O6628">
        <v>11.4952546884603</v>
      </c>
      <c r="P6628">
        <v>3.8906053396601901</v>
      </c>
      <c r="Q6628" t="s">
        <v>31</v>
      </c>
      <c r="R6628" t="s">
        <v>28</v>
      </c>
      <c r="S6628">
        <v>80</v>
      </c>
      <c r="T6628">
        <v>208.871134295812</v>
      </c>
      <c r="U6628">
        <v>365.524485017671</v>
      </c>
      <c r="V6628" t="s">
        <v>27</v>
      </c>
      <c r="W6628">
        <v>735.13004447154003</v>
      </c>
      <c r="X6628">
        <v>7351.3004447153999</v>
      </c>
      <c r="Y6628" t="s">
        <v>32</v>
      </c>
    </row>
    <row r="6629" spans="1:25" x14ac:dyDescent="0.35">
      <c r="A6629" t="s">
        <v>25</v>
      </c>
      <c r="B6629" s="1">
        <v>31100</v>
      </c>
      <c r="C6629">
        <v>22</v>
      </c>
      <c r="D6629">
        <v>65</v>
      </c>
      <c r="E6629" t="s">
        <v>26</v>
      </c>
      <c r="F6629">
        <v>3.7040000000000002</v>
      </c>
      <c r="G6629">
        <v>4.9000000000000004</v>
      </c>
      <c r="H6629">
        <v>59.951811528217</v>
      </c>
      <c r="I6629">
        <v>9.4632534165451698</v>
      </c>
      <c r="J6629">
        <v>28.427989285856</v>
      </c>
      <c r="K6629">
        <v>0.49136271805169601</v>
      </c>
      <c r="L6629">
        <v>10.329863392876801</v>
      </c>
      <c r="M6629">
        <v>0.30168570450294302</v>
      </c>
      <c r="N6629">
        <v>3.2612251186495802E-3</v>
      </c>
      <c r="O6629">
        <v>4.1908461856511203E-2</v>
      </c>
      <c r="P6629">
        <v>8.3728646286321297E-3</v>
      </c>
      <c r="Q6629" t="s">
        <v>31</v>
      </c>
      <c r="R6629" t="s">
        <v>28</v>
      </c>
      <c r="S6629">
        <v>80</v>
      </c>
      <c r="T6629">
        <v>8.8756974779731195</v>
      </c>
      <c r="U6629">
        <v>15.532470586453</v>
      </c>
      <c r="V6629" t="s">
        <v>27</v>
      </c>
      <c r="W6629">
        <v>51.657005761713002</v>
      </c>
      <c r="X6629">
        <v>0</v>
      </c>
      <c r="Y6629" t="s">
        <v>31</v>
      </c>
    </row>
    <row r="6630" spans="1:25" x14ac:dyDescent="0.35">
      <c r="A6630" t="s">
        <v>25</v>
      </c>
      <c r="B6630" s="1">
        <v>31101</v>
      </c>
      <c r="C6630">
        <v>23</v>
      </c>
      <c r="D6630">
        <v>57</v>
      </c>
      <c r="E6630" t="s">
        <v>26</v>
      </c>
      <c r="F6630">
        <v>14.816000000000001</v>
      </c>
      <c r="G6630">
        <v>13.1</v>
      </c>
      <c r="H6630">
        <v>61.162048749694101</v>
      </c>
      <c r="I6630">
        <v>6.2525678660456396</v>
      </c>
      <c r="J6630">
        <v>15.7742430828044</v>
      </c>
      <c r="K6630">
        <v>0.92490877795888404</v>
      </c>
      <c r="L6630">
        <v>6.2810026460767698</v>
      </c>
      <c r="M6630">
        <v>0.44100457524494702</v>
      </c>
      <c r="N6630">
        <v>6.3860627611798402E-3</v>
      </c>
      <c r="O6630">
        <v>0.132322685445602</v>
      </c>
      <c r="P6630">
        <v>8.2828963859424599E-3</v>
      </c>
      <c r="Q6630" t="s">
        <v>31</v>
      </c>
      <c r="R6630" t="s">
        <v>28</v>
      </c>
      <c r="S6630">
        <v>80</v>
      </c>
      <c r="T6630">
        <v>25.680796593971198</v>
      </c>
      <c r="U6630">
        <v>44.941394039449598</v>
      </c>
      <c r="V6630" t="s">
        <v>27</v>
      </c>
      <c r="W6630">
        <v>129.18718337705999</v>
      </c>
      <c r="X6630">
        <v>1291.8718337706</v>
      </c>
      <c r="Y6630" t="s">
        <v>29</v>
      </c>
    </row>
    <row r="6631" spans="1:25" x14ac:dyDescent="0.35">
      <c r="A6631" t="s">
        <v>25</v>
      </c>
      <c r="B6631" s="1">
        <v>31102</v>
      </c>
      <c r="C6631">
        <v>23</v>
      </c>
      <c r="D6631">
        <v>57</v>
      </c>
      <c r="E6631" t="s">
        <v>26</v>
      </c>
      <c r="F6631">
        <v>12.964</v>
      </c>
      <c r="G6631">
        <v>0</v>
      </c>
      <c r="H6631">
        <v>80.510252823258199</v>
      </c>
      <c r="I6631">
        <v>8.3134576760456405</v>
      </c>
      <c r="J6631">
        <v>22.918243082804398</v>
      </c>
      <c r="K6631">
        <v>2.3050830931867998</v>
      </c>
      <c r="L6631">
        <v>8.7195247513390104</v>
      </c>
      <c r="M6631">
        <v>1.9309133414136299</v>
      </c>
      <c r="N6631">
        <v>8.71703983066522E-2</v>
      </c>
      <c r="O6631">
        <v>2.8626209931702098</v>
      </c>
      <c r="P6631">
        <v>0.38674053852016299</v>
      </c>
      <c r="Q6631" t="s">
        <v>31</v>
      </c>
      <c r="R6631" t="s">
        <v>28</v>
      </c>
      <c r="S6631">
        <v>80</v>
      </c>
      <c r="T6631">
        <v>116.451027606502</v>
      </c>
      <c r="U6631">
        <v>203.78929831137799</v>
      </c>
      <c r="V6631" t="s">
        <v>27</v>
      </c>
      <c r="W6631">
        <v>459.57375310159699</v>
      </c>
      <c r="X6631">
        <v>4595.7375310159696</v>
      </c>
      <c r="Y6631" t="s">
        <v>32</v>
      </c>
    </row>
    <row r="6632" spans="1:25" x14ac:dyDescent="0.35">
      <c r="A6632" t="s">
        <v>25</v>
      </c>
      <c r="B6632" s="1">
        <v>31103</v>
      </c>
      <c r="C6632">
        <v>23</v>
      </c>
      <c r="D6632">
        <v>57</v>
      </c>
      <c r="E6632" t="s">
        <v>26</v>
      </c>
      <c r="F6632">
        <v>18.52</v>
      </c>
      <c r="G6632">
        <v>0</v>
      </c>
      <c r="H6632">
        <v>85.505611525772807</v>
      </c>
      <c r="I6632">
        <v>10.3743474860456</v>
      </c>
      <c r="J6632">
        <v>30.0622430828044</v>
      </c>
      <c r="K6632">
        <v>5.7403613823136697</v>
      </c>
      <c r="L6632">
        <v>11.1388097183154</v>
      </c>
      <c r="M6632">
        <v>6.5495336175084704</v>
      </c>
      <c r="N6632">
        <v>0.75728833804290496</v>
      </c>
      <c r="O6632">
        <v>39.515770782180603</v>
      </c>
      <c r="P6632">
        <v>9.3805950802206901</v>
      </c>
      <c r="Q6632" t="s">
        <v>31</v>
      </c>
      <c r="R6632" t="s">
        <v>28</v>
      </c>
      <c r="S6632">
        <v>80</v>
      </c>
      <c r="T6632">
        <v>497.08339498638702</v>
      </c>
      <c r="U6632">
        <v>869.895941226177</v>
      </c>
      <c r="V6632" t="s">
        <v>29</v>
      </c>
      <c r="W6632">
        <v>1420.0976285138299</v>
      </c>
      <c r="X6632">
        <v>14200.9762851383</v>
      </c>
      <c r="Y6632" t="s">
        <v>30</v>
      </c>
    </row>
    <row r="6633" spans="1:25" x14ac:dyDescent="0.35">
      <c r="A6633" t="s">
        <v>25</v>
      </c>
      <c r="B6633" s="1">
        <v>31104</v>
      </c>
      <c r="C6633">
        <v>22</v>
      </c>
      <c r="D6633">
        <v>69</v>
      </c>
      <c r="E6633" t="s">
        <v>26</v>
      </c>
      <c r="F6633">
        <v>24.076000000000001</v>
      </c>
      <c r="G6633">
        <v>0</v>
      </c>
      <c r="H6633">
        <v>85.505610114854093</v>
      </c>
      <c r="I6633">
        <v>11.798455556045599</v>
      </c>
      <c r="J6633">
        <v>37.026243082804399</v>
      </c>
      <c r="K6633">
        <v>7.59498993354239</v>
      </c>
      <c r="L6633">
        <v>13.134000030174899</v>
      </c>
      <c r="M6633">
        <v>9.14021339567444</v>
      </c>
      <c r="N6633">
        <v>1.3660343415987799</v>
      </c>
      <c r="O6633">
        <v>86.998938528616904</v>
      </c>
      <c r="P6633">
        <v>29.985484801341901</v>
      </c>
      <c r="Q6633" t="s">
        <v>27</v>
      </c>
      <c r="R6633" t="s">
        <v>28</v>
      </c>
      <c r="S6633">
        <v>80</v>
      </c>
      <c r="T6633">
        <v>758.74818305220106</v>
      </c>
      <c r="U6633">
        <v>1327.80932034135</v>
      </c>
      <c r="V6633" t="s">
        <v>29</v>
      </c>
      <c r="W6633">
        <v>1909.65108669714</v>
      </c>
      <c r="X6633">
        <v>19096.510866971399</v>
      </c>
      <c r="Y6633" t="s">
        <v>30</v>
      </c>
    </row>
    <row r="6634" spans="1:25" x14ac:dyDescent="0.35">
      <c r="A6634" t="s">
        <v>25</v>
      </c>
      <c r="B6634" s="1">
        <v>31105</v>
      </c>
      <c r="C6634">
        <v>22</v>
      </c>
      <c r="D6634">
        <v>73</v>
      </c>
      <c r="E6634" t="s">
        <v>26</v>
      </c>
      <c r="F6634">
        <v>31.484000000000002</v>
      </c>
      <c r="G6634">
        <v>0</v>
      </c>
      <c r="H6634">
        <v>85.180887157261495</v>
      </c>
      <c r="I6634">
        <v>13.038807746045601</v>
      </c>
      <c r="J6634">
        <v>43.990243082804398</v>
      </c>
      <c r="K6634">
        <v>10.546151297830001</v>
      </c>
      <c r="L6634">
        <v>14.978478246263199</v>
      </c>
      <c r="M6634">
        <v>12.754549313078099</v>
      </c>
      <c r="N6634">
        <v>2.46374730127856</v>
      </c>
      <c r="O6634">
        <v>189.35619115870699</v>
      </c>
      <c r="P6634">
        <v>87.483876218876503</v>
      </c>
      <c r="Q6634" t="s">
        <v>27</v>
      </c>
      <c r="R6634" t="s">
        <v>28</v>
      </c>
      <c r="S6634">
        <v>80</v>
      </c>
      <c r="T6634">
        <v>1219.9596897480501</v>
      </c>
      <c r="U6634">
        <v>2134.9294570590901</v>
      </c>
      <c r="V6634" t="s">
        <v>33</v>
      </c>
      <c r="W6634">
        <v>2588.27389560029</v>
      </c>
      <c r="X6634">
        <v>25882.738956002901</v>
      </c>
      <c r="Y6634" t="s">
        <v>30</v>
      </c>
    </row>
    <row r="6635" spans="1:25" x14ac:dyDescent="0.35">
      <c r="A6635" t="s">
        <v>25</v>
      </c>
      <c r="B6635" s="1">
        <v>31106</v>
      </c>
      <c r="C6635">
        <v>19</v>
      </c>
      <c r="D6635">
        <v>94</v>
      </c>
      <c r="E6635" t="s">
        <v>26</v>
      </c>
      <c r="F6635">
        <v>22.224</v>
      </c>
      <c r="G6635">
        <v>0</v>
      </c>
      <c r="H6635">
        <v>78.828440735258695</v>
      </c>
      <c r="I6635">
        <v>13.278644966045601</v>
      </c>
      <c r="J6635">
        <v>50.414243082804397</v>
      </c>
      <c r="K6635">
        <v>3.1028282017291202</v>
      </c>
      <c r="L6635">
        <v>16.013060293233</v>
      </c>
      <c r="M6635">
        <v>4.38052540793357</v>
      </c>
      <c r="N6635">
        <v>0.37159536178467201</v>
      </c>
      <c r="O6635">
        <v>11.4027708652194</v>
      </c>
      <c r="P6635">
        <v>6.1039791749768604</v>
      </c>
      <c r="Q6635" t="s">
        <v>31</v>
      </c>
      <c r="R6635" t="s">
        <v>28</v>
      </c>
      <c r="S6635">
        <v>80</v>
      </c>
      <c r="T6635">
        <v>188.54705176472899</v>
      </c>
      <c r="U6635">
        <v>329.957340588276</v>
      </c>
      <c r="V6635" t="s">
        <v>27</v>
      </c>
      <c r="W6635">
        <v>677.87132039645201</v>
      </c>
      <c r="X6635">
        <v>6778.7132039645203</v>
      </c>
      <c r="Y6635" t="s">
        <v>32</v>
      </c>
    </row>
    <row r="6636" spans="1:25" x14ac:dyDescent="0.35">
      <c r="A6636" t="s">
        <v>25</v>
      </c>
      <c r="B6636" s="1">
        <v>31107</v>
      </c>
      <c r="C6636">
        <v>22</v>
      </c>
      <c r="D6636">
        <v>89</v>
      </c>
      <c r="E6636" t="s">
        <v>26</v>
      </c>
      <c r="F6636">
        <v>24.076000000000001</v>
      </c>
      <c r="G6636">
        <v>19.5</v>
      </c>
      <c r="H6636">
        <v>39.369224429499504</v>
      </c>
      <c r="I6636">
        <v>6.0749611514542998</v>
      </c>
      <c r="J6636">
        <v>24.0883194116963</v>
      </c>
      <c r="K6636">
        <v>0.103029289825779</v>
      </c>
      <c r="L6636">
        <v>7.45170787939393</v>
      </c>
      <c r="M6636">
        <v>5.3354251377765997E-2</v>
      </c>
      <c r="N6636">
        <v>1.51935090278991E-4</v>
      </c>
      <c r="O6636">
        <v>2.6666032181227301E-4</v>
      </c>
      <c r="P6636" s="2">
        <v>2.4966362870682702E-5</v>
      </c>
      <c r="Q6636" t="s">
        <v>31</v>
      </c>
      <c r="R6636" t="s">
        <v>28</v>
      </c>
      <c r="S6636">
        <v>80</v>
      </c>
      <c r="T6636">
        <v>0.63075488142618696</v>
      </c>
      <c r="U6636">
        <v>1.1038210424958299</v>
      </c>
      <c r="V6636" t="s">
        <v>31</v>
      </c>
      <c r="W6636">
        <v>5.1056749773194303</v>
      </c>
      <c r="X6636">
        <v>0</v>
      </c>
      <c r="Y6636" t="s">
        <v>31</v>
      </c>
    </row>
    <row r="6637" spans="1:25" x14ac:dyDescent="0.35">
      <c r="A6637" t="s">
        <v>25</v>
      </c>
      <c r="B6637" s="1">
        <v>31108</v>
      </c>
      <c r="C6637">
        <v>21</v>
      </c>
      <c r="D6637">
        <v>83</v>
      </c>
      <c r="E6637" t="s">
        <v>26</v>
      </c>
      <c r="F6637">
        <v>11.112</v>
      </c>
      <c r="G6637">
        <v>3.9</v>
      </c>
      <c r="H6637">
        <v>44.483755732238997</v>
      </c>
      <c r="I6637">
        <v>4.0260768865918601</v>
      </c>
      <c r="J6637">
        <v>25.4809342679021</v>
      </c>
      <c r="K6637">
        <v>0.13239294818056499</v>
      </c>
      <c r="L6637">
        <v>5.7721170012626999</v>
      </c>
      <c r="M6637">
        <v>6.0704838450931699E-2</v>
      </c>
      <c r="N6637">
        <v>1.9092999388756399E-4</v>
      </c>
      <c r="O6637">
        <v>3.64695024375907E-4</v>
      </c>
      <c r="P6637" s="2">
        <v>1.8685263196187099E-5</v>
      </c>
      <c r="Q6637" t="s">
        <v>31</v>
      </c>
      <c r="R6637" t="s">
        <v>28</v>
      </c>
      <c r="S6637">
        <v>80</v>
      </c>
      <c r="T6637">
        <v>0.96520273661400102</v>
      </c>
      <c r="U6637">
        <v>1.6891047890744999</v>
      </c>
      <c r="V6637" t="s">
        <v>31</v>
      </c>
      <c r="W6637">
        <v>7.4208700390206301</v>
      </c>
      <c r="X6637">
        <v>0</v>
      </c>
      <c r="Y6637" t="s">
        <v>31</v>
      </c>
    </row>
    <row r="6638" spans="1:25" x14ac:dyDescent="0.35">
      <c r="A6638" t="s">
        <v>25</v>
      </c>
      <c r="B6638" s="1">
        <v>31109</v>
      </c>
      <c r="C6638">
        <v>23.7</v>
      </c>
      <c r="D6638">
        <v>81</v>
      </c>
      <c r="E6638" t="s">
        <v>26</v>
      </c>
      <c r="F6638">
        <v>14.816000000000001</v>
      </c>
      <c r="G6638">
        <v>0</v>
      </c>
      <c r="H6638">
        <v>66.7813077826777</v>
      </c>
      <c r="I6638">
        <v>4.8471334625918603</v>
      </c>
      <c r="J6638">
        <v>31.450934267902099</v>
      </c>
      <c r="K6638">
        <v>1.18824345030076</v>
      </c>
      <c r="L6638">
        <v>6.9979888430314601</v>
      </c>
      <c r="M6638">
        <v>0.59662279236282501</v>
      </c>
      <c r="N6638">
        <v>1.09032914598874E-2</v>
      </c>
      <c r="O6638">
        <v>0.32625973675137498</v>
      </c>
      <c r="P6638">
        <v>2.6355722076325298E-2</v>
      </c>
      <c r="Q6638" t="s">
        <v>31</v>
      </c>
      <c r="R6638" t="s">
        <v>28</v>
      </c>
      <c r="S6638">
        <v>80</v>
      </c>
      <c r="T6638">
        <v>39.011999075478499</v>
      </c>
      <c r="U6638">
        <v>68.270998382087399</v>
      </c>
      <c r="V6638" t="s">
        <v>27</v>
      </c>
      <c r="W6638">
        <v>184.502764229143</v>
      </c>
      <c r="X6638">
        <v>1845.0276422914301</v>
      </c>
      <c r="Y6638" t="s">
        <v>29</v>
      </c>
    </row>
    <row r="6639" spans="1:25" x14ac:dyDescent="0.35">
      <c r="A6639" t="s">
        <v>25</v>
      </c>
      <c r="B6639" s="1">
        <v>31110</v>
      </c>
      <c r="C6639">
        <v>22.9</v>
      </c>
      <c r="D6639">
        <v>70</v>
      </c>
      <c r="E6639" t="s">
        <v>26</v>
      </c>
      <c r="F6639">
        <v>24.076000000000001</v>
      </c>
      <c r="G6639">
        <v>0</v>
      </c>
      <c r="H6639">
        <v>80.338097224066004</v>
      </c>
      <c r="I6639">
        <v>6.1017190625918598</v>
      </c>
      <c r="J6639">
        <v>37.276934267902099</v>
      </c>
      <c r="K6639">
        <v>3.96084976562708</v>
      </c>
      <c r="L6639">
        <v>8.6597390575137894</v>
      </c>
      <c r="M6639">
        <v>3.9198675558948501</v>
      </c>
      <c r="N6639">
        <v>0.30525252869022701</v>
      </c>
      <c r="O6639">
        <v>11.899875718082599</v>
      </c>
      <c r="P6639">
        <v>1.58218543247004</v>
      </c>
      <c r="Q6639" t="s">
        <v>31</v>
      </c>
      <c r="R6639" t="s">
        <v>28</v>
      </c>
      <c r="S6639">
        <v>80</v>
      </c>
      <c r="T6639">
        <v>278.49301544004902</v>
      </c>
      <c r="U6639">
        <v>487.36277702008499</v>
      </c>
      <c r="V6639" t="s">
        <v>27</v>
      </c>
      <c r="W6639">
        <v>920.21076991395296</v>
      </c>
      <c r="X6639">
        <v>9202.1076991395294</v>
      </c>
      <c r="Y6639" t="s">
        <v>32</v>
      </c>
    </row>
    <row r="6640" spans="1:25" x14ac:dyDescent="0.35">
      <c r="A6640" t="s">
        <v>25</v>
      </c>
      <c r="B6640" s="1">
        <v>31111</v>
      </c>
      <c r="C6640">
        <v>22.7</v>
      </c>
      <c r="D6640">
        <v>71</v>
      </c>
      <c r="E6640" t="s">
        <v>26</v>
      </c>
      <c r="F6640">
        <v>18.52</v>
      </c>
      <c r="G6640">
        <v>0</v>
      </c>
      <c r="H6640">
        <v>83.175233227878493</v>
      </c>
      <c r="I6640">
        <v>7.3043787585918603</v>
      </c>
      <c r="J6640">
        <v>43.066934267902099</v>
      </c>
      <c r="K6640">
        <v>4.1946728581083503</v>
      </c>
      <c r="L6640">
        <v>10.258864121555099</v>
      </c>
      <c r="M6640">
        <v>4.5958431697488402</v>
      </c>
      <c r="N6640">
        <v>0.404534260528081</v>
      </c>
      <c r="O6640">
        <v>16.825477102941999</v>
      </c>
      <c r="P6640">
        <v>3.30876964048911</v>
      </c>
      <c r="Q6640" t="s">
        <v>31</v>
      </c>
      <c r="R6640" t="s">
        <v>28</v>
      </c>
      <c r="S6640">
        <v>80</v>
      </c>
      <c r="T6640">
        <v>304.93805339235502</v>
      </c>
      <c r="U6640">
        <v>533.64159343662095</v>
      </c>
      <c r="V6640" t="s">
        <v>29</v>
      </c>
      <c r="W6640">
        <v>986.62468203620904</v>
      </c>
      <c r="X6640">
        <v>9866.2468203620901</v>
      </c>
      <c r="Y6640" t="s">
        <v>32</v>
      </c>
    </row>
    <row r="6641" spans="1:25" x14ac:dyDescent="0.35">
      <c r="A6641" t="s">
        <v>25</v>
      </c>
      <c r="B6641" s="1">
        <v>31112</v>
      </c>
      <c r="C6641">
        <v>23.1</v>
      </c>
      <c r="D6641">
        <v>68</v>
      </c>
      <c r="E6641" t="s">
        <v>26</v>
      </c>
      <c r="F6641">
        <v>9.26</v>
      </c>
      <c r="G6641">
        <v>0</v>
      </c>
      <c r="H6641">
        <v>84.281461656765501</v>
      </c>
      <c r="I6641">
        <v>8.6537552705918603</v>
      </c>
      <c r="J6641">
        <v>48.9289342679021</v>
      </c>
      <c r="K6641">
        <v>3.0439499071426002</v>
      </c>
      <c r="L6641">
        <v>12.001107888281201</v>
      </c>
      <c r="M6641">
        <v>3.5555540094843199</v>
      </c>
      <c r="N6641">
        <v>0.25684717281760899</v>
      </c>
      <c r="O6641">
        <v>8.5868703193080993</v>
      </c>
      <c r="P6641">
        <v>2.41481114855566</v>
      </c>
      <c r="Q6641" t="s">
        <v>31</v>
      </c>
      <c r="R6641" t="s">
        <v>28</v>
      </c>
      <c r="S6641">
        <v>80</v>
      </c>
      <c r="T6641">
        <v>182.81946931765401</v>
      </c>
      <c r="U6641">
        <v>319.93407130589497</v>
      </c>
      <c r="V6641" t="s">
        <v>27</v>
      </c>
      <c r="W6641">
        <v>661.43416637650205</v>
      </c>
      <c r="X6641">
        <v>6614.3416637650198</v>
      </c>
      <c r="Y6641" t="s">
        <v>32</v>
      </c>
    </row>
    <row r="6642" spans="1:25" x14ac:dyDescent="0.35">
      <c r="A6642" t="s">
        <v>25</v>
      </c>
      <c r="B6642" s="1">
        <v>31113</v>
      </c>
      <c r="C6642">
        <v>22</v>
      </c>
      <c r="D6642">
        <v>68</v>
      </c>
      <c r="E6642" t="s">
        <v>26</v>
      </c>
      <c r="F6642">
        <v>1.8520000000000001</v>
      </c>
      <c r="G6642">
        <v>0</v>
      </c>
      <c r="H6642">
        <v>84.438336203744299</v>
      </c>
      <c r="I6642">
        <v>9.9417964865918602</v>
      </c>
      <c r="J6642">
        <v>54.592934267902102</v>
      </c>
      <c r="K6642">
        <v>2.14050698635873</v>
      </c>
      <c r="L6642">
        <v>13.6631700470663</v>
      </c>
      <c r="M6642">
        <v>2.5088359316295601</v>
      </c>
      <c r="N6642">
        <v>0.138559020972397</v>
      </c>
      <c r="O6642">
        <v>3.7123107684153598</v>
      </c>
      <c r="P6642">
        <v>1.39791131851196</v>
      </c>
      <c r="Q6642" t="s">
        <v>31</v>
      </c>
      <c r="R6642" t="s">
        <v>28</v>
      </c>
      <c r="S6642">
        <v>80</v>
      </c>
      <c r="T6642">
        <v>103.169952941731</v>
      </c>
      <c r="U6642">
        <v>180.54741764802901</v>
      </c>
      <c r="V6642" t="s">
        <v>27</v>
      </c>
      <c r="W6642">
        <v>416.16204910572299</v>
      </c>
      <c r="X6642">
        <v>4161.6204910572296</v>
      </c>
      <c r="Y6642" t="s">
        <v>32</v>
      </c>
    </row>
    <row r="6643" spans="1:25" x14ac:dyDescent="0.35">
      <c r="A6643" t="s">
        <v>25</v>
      </c>
      <c r="B6643" s="1">
        <v>31114</v>
      </c>
      <c r="C6643">
        <v>20.100000000000001</v>
      </c>
      <c r="D6643">
        <v>54</v>
      </c>
      <c r="E6643" t="s">
        <v>26</v>
      </c>
      <c r="F6643">
        <v>12.964</v>
      </c>
      <c r="G6643">
        <v>0</v>
      </c>
      <c r="H6643">
        <v>86.1526395139947</v>
      </c>
      <c r="I6643">
        <v>11.641062982591899</v>
      </c>
      <c r="J6643">
        <v>59.914934267902098</v>
      </c>
      <c r="K6643">
        <v>4.7499839141625699</v>
      </c>
      <c r="L6643">
        <v>15.670464902488799</v>
      </c>
      <c r="M6643">
        <v>6.60088264057591</v>
      </c>
      <c r="N6643">
        <v>0.76782891731337399</v>
      </c>
      <c r="O6643">
        <v>33.4073743604717</v>
      </c>
      <c r="P6643">
        <v>17.052679983312402</v>
      </c>
      <c r="Q6643" t="s">
        <v>27</v>
      </c>
      <c r="R6643" t="s">
        <v>28</v>
      </c>
      <c r="S6643">
        <v>80</v>
      </c>
      <c r="T6643">
        <v>370.69253104774299</v>
      </c>
      <c r="U6643">
        <v>648.71192933354996</v>
      </c>
      <c r="V6643" t="s">
        <v>29</v>
      </c>
      <c r="W6643">
        <v>1143.9291884136501</v>
      </c>
      <c r="X6643">
        <v>11439.291884136501</v>
      </c>
      <c r="Y6643" t="s">
        <v>30</v>
      </c>
    </row>
    <row r="6644" spans="1:25" x14ac:dyDescent="0.35">
      <c r="A6644" t="s">
        <v>25</v>
      </c>
      <c r="B6644" s="1">
        <v>31115</v>
      </c>
      <c r="C6644">
        <v>18.3</v>
      </c>
      <c r="D6644">
        <v>60</v>
      </c>
      <c r="E6644" t="s">
        <v>26</v>
      </c>
      <c r="F6644">
        <v>44.448</v>
      </c>
      <c r="G6644">
        <v>0</v>
      </c>
      <c r="H6644">
        <v>86.152638096780294</v>
      </c>
      <c r="I6644">
        <v>12.9932274625919</v>
      </c>
      <c r="J6644">
        <v>64.912934267902102</v>
      </c>
      <c r="K6644">
        <v>21.935674060108099</v>
      </c>
      <c r="L6644">
        <v>17.3195715405685</v>
      </c>
      <c r="M6644">
        <v>23.4933130535332</v>
      </c>
      <c r="N6644">
        <v>7.2634048969767804</v>
      </c>
      <c r="O6644">
        <v>640.14501381004902</v>
      </c>
      <c r="P6644">
        <v>406.73049514513798</v>
      </c>
      <c r="Q6644" t="s">
        <v>27</v>
      </c>
      <c r="R6644" t="s">
        <v>28</v>
      </c>
      <c r="S6644">
        <v>80</v>
      </c>
      <c r="T6644">
        <v>3117.0558482987099</v>
      </c>
      <c r="U6644">
        <v>5454.8477345227402</v>
      </c>
      <c r="V6644" t="s">
        <v>32</v>
      </c>
      <c r="W6644">
        <v>4120.3859848213597</v>
      </c>
      <c r="X6644">
        <v>41203.8598482136</v>
      </c>
      <c r="Y6644" t="s">
        <v>30</v>
      </c>
    </row>
    <row r="6645" spans="1:25" x14ac:dyDescent="0.35">
      <c r="A6645" t="s">
        <v>25</v>
      </c>
      <c r="B6645" s="1">
        <v>31116</v>
      </c>
      <c r="C6645">
        <v>19.600000000000001</v>
      </c>
      <c r="D6645">
        <v>63</v>
      </c>
      <c r="E6645" t="s">
        <v>26</v>
      </c>
      <c r="F6645">
        <v>5.556</v>
      </c>
      <c r="G6645">
        <v>0</v>
      </c>
      <c r="H6645">
        <v>86.152636679565902</v>
      </c>
      <c r="I6645">
        <v>14.3277928945919</v>
      </c>
      <c r="J6645">
        <v>70.144934267902102</v>
      </c>
      <c r="K6645">
        <v>3.27020185530978</v>
      </c>
      <c r="L6645">
        <v>18.969048742012401</v>
      </c>
      <c r="M6645">
        <v>5.1516140347995902</v>
      </c>
      <c r="N6645">
        <v>0.49511784150988702</v>
      </c>
      <c r="O6645">
        <v>14.5969686799718</v>
      </c>
      <c r="P6645">
        <v>11.288392261398201</v>
      </c>
      <c r="Q6645" t="s">
        <v>27</v>
      </c>
      <c r="R6645" t="s">
        <v>28</v>
      </c>
      <c r="S6645">
        <v>80</v>
      </c>
      <c r="T6645">
        <v>205.15685597861301</v>
      </c>
      <c r="U6645">
        <v>359.02449796257298</v>
      </c>
      <c r="V6645" t="s">
        <v>27</v>
      </c>
      <c r="W6645">
        <v>724.78607377052697</v>
      </c>
      <c r="X6645">
        <v>7247.8607377052704</v>
      </c>
      <c r="Y6645" t="s">
        <v>32</v>
      </c>
    </row>
    <row r="6646" spans="1:25" x14ac:dyDescent="0.35">
      <c r="A6646" t="s">
        <v>25</v>
      </c>
      <c r="B6646" s="1">
        <v>31117</v>
      </c>
      <c r="C6646">
        <v>20.6</v>
      </c>
      <c r="D6646">
        <v>68</v>
      </c>
      <c r="E6646" t="s">
        <v>26</v>
      </c>
      <c r="F6646">
        <v>12.964</v>
      </c>
      <c r="G6646">
        <v>0</v>
      </c>
      <c r="H6646">
        <v>85.927154502314394</v>
      </c>
      <c r="I6646">
        <v>15.5377710065919</v>
      </c>
      <c r="J6646">
        <v>75.556934267902093</v>
      </c>
      <c r="K6646">
        <v>4.6018183686094902</v>
      </c>
      <c r="L6646">
        <v>20.523992447352999</v>
      </c>
      <c r="M6646">
        <v>7.4698804087341601</v>
      </c>
      <c r="N6646">
        <v>0.95572745612900301</v>
      </c>
      <c r="O6646">
        <v>36.552617929175703</v>
      </c>
      <c r="P6646">
        <v>33.440930613769197</v>
      </c>
      <c r="Q6646" t="s">
        <v>27</v>
      </c>
      <c r="R6646" t="s">
        <v>28</v>
      </c>
      <c r="S6646">
        <v>80</v>
      </c>
      <c r="T6646">
        <v>352.76009372082802</v>
      </c>
      <c r="U6646">
        <v>617.33016401145005</v>
      </c>
      <c r="V6646" t="s">
        <v>29</v>
      </c>
      <c r="W6646">
        <v>1102.0631088392799</v>
      </c>
      <c r="X6646">
        <v>11020.6310883928</v>
      </c>
      <c r="Y6646" t="s">
        <v>30</v>
      </c>
    </row>
    <row r="6647" spans="1:25" x14ac:dyDescent="0.35">
      <c r="A6647" t="s">
        <v>25</v>
      </c>
      <c r="B6647" s="1">
        <v>31118</v>
      </c>
      <c r="C6647">
        <v>21</v>
      </c>
      <c r="D6647">
        <v>61</v>
      </c>
      <c r="E6647" t="s">
        <v>26</v>
      </c>
      <c r="F6647">
        <v>11.112</v>
      </c>
      <c r="G6647">
        <v>0</v>
      </c>
      <c r="H6647">
        <v>85.927153087294002</v>
      </c>
      <c r="I6647">
        <v>17.0396145185919</v>
      </c>
      <c r="J6647">
        <v>81.040934267902102</v>
      </c>
      <c r="K6647">
        <v>4.19179500533793</v>
      </c>
      <c r="L6647">
        <v>22.337538157735601</v>
      </c>
      <c r="M6647">
        <v>7.2089015134218002</v>
      </c>
      <c r="N6647">
        <v>0.89742300329080205</v>
      </c>
      <c r="O6647">
        <v>30.242399973553599</v>
      </c>
      <c r="P6647">
        <v>33.0670539221571</v>
      </c>
      <c r="Q6647" t="s">
        <v>27</v>
      </c>
      <c r="R6647" t="s">
        <v>28</v>
      </c>
      <c r="S6647">
        <v>80</v>
      </c>
      <c r="T6647">
        <v>304.607922679046</v>
      </c>
      <c r="U6647">
        <v>533.06386468833102</v>
      </c>
      <c r="V6647" t="s">
        <v>29</v>
      </c>
      <c r="W6647">
        <v>985.80743990075803</v>
      </c>
      <c r="X6647">
        <v>9858.0743990075807</v>
      </c>
      <c r="Y6647" t="s">
        <v>32</v>
      </c>
    </row>
    <row r="6648" spans="1:25" x14ac:dyDescent="0.35">
      <c r="A6648" t="s">
        <v>25</v>
      </c>
      <c r="B6648" s="1">
        <v>31119</v>
      </c>
      <c r="C6648">
        <v>20</v>
      </c>
      <c r="D6648">
        <v>66</v>
      </c>
      <c r="E6648" t="s">
        <v>26</v>
      </c>
      <c r="F6648">
        <v>22.224</v>
      </c>
      <c r="G6648">
        <v>0</v>
      </c>
      <c r="H6648">
        <v>85.927151672273595</v>
      </c>
      <c r="I6648">
        <v>18.289669670591898</v>
      </c>
      <c r="J6648">
        <v>86.344934267902104</v>
      </c>
      <c r="K6648">
        <v>7.3379721157029696</v>
      </c>
      <c r="L6648">
        <v>23.9150599877632</v>
      </c>
      <c r="M6648">
        <v>12.0546259053189</v>
      </c>
      <c r="N6648">
        <v>2.22951818556405</v>
      </c>
      <c r="O6648">
        <v>118.31629523823101</v>
      </c>
      <c r="P6648">
        <v>149.06955474847601</v>
      </c>
      <c r="Q6648" t="s">
        <v>27</v>
      </c>
      <c r="R6648" t="s">
        <v>28</v>
      </c>
      <c r="S6648">
        <v>80</v>
      </c>
      <c r="T6648">
        <v>720.87005533160698</v>
      </c>
      <c r="U6648">
        <v>1261.52259683031</v>
      </c>
      <c r="V6648" t="s">
        <v>29</v>
      </c>
      <c r="W6648">
        <v>1844.44918221935</v>
      </c>
      <c r="X6648">
        <v>18444.4918221935</v>
      </c>
      <c r="Y6648" t="s">
        <v>30</v>
      </c>
    </row>
    <row r="6649" spans="1:25" x14ac:dyDescent="0.35">
      <c r="A6649" t="s">
        <v>25</v>
      </c>
      <c r="B6649" s="1">
        <v>31120</v>
      </c>
      <c r="C6649">
        <v>12.1</v>
      </c>
      <c r="D6649">
        <v>100</v>
      </c>
      <c r="E6649" t="s">
        <v>26</v>
      </c>
      <c r="F6649">
        <v>14.816000000000001</v>
      </c>
      <c r="G6649">
        <v>20</v>
      </c>
      <c r="H6649">
        <v>13.293972048077899</v>
      </c>
      <c r="I6649">
        <v>7.6092513594249898</v>
      </c>
      <c r="J6649">
        <v>54.429871374635198</v>
      </c>
      <c r="K6649" s="2">
        <v>1.49355622766986E-5</v>
      </c>
      <c r="L6649">
        <v>11.277158837069001</v>
      </c>
      <c r="M6649" s="2">
        <v>9.6249323664723799E-6</v>
      </c>
      <c r="N6649" s="2">
        <v>3.59073048665913E-11</v>
      </c>
      <c r="O6649" s="2">
        <v>1.3667395754801101E-15</v>
      </c>
      <c r="P6649" s="2">
        <v>3.33704091824037E-16</v>
      </c>
      <c r="Q6649" t="s">
        <v>31</v>
      </c>
      <c r="R6649" t="s">
        <v>28</v>
      </c>
      <c r="S6649">
        <v>80</v>
      </c>
      <c r="T6649" s="2">
        <v>1.88510121321702E-7</v>
      </c>
      <c r="U6649" s="2">
        <v>3.2989271231297898E-7</v>
      </c>
      <c r="V6649" t="s">
        <v>31</v>
      </c>
      <c r="W6649" s="2">
        <v>8.9804268960306801E-6</v>
      </c>
      <c r="X6649">
        <v>0</v>
      </c>
      <c r="Y6649" t="s">
        <v>31</v>
      </c>
    </row>
    <row r="6650" spans="1:25" x14ac:dyDescent="0.35">
      <c r="A6650" t="s">
        <v>25</v>
      </c>
      <c r="B6650" s="1">
        <v>31121</v>
      </c>
      <c r="C6650">
        <v>21.8</v>
      </c>
      <c r="D6650">
        <v>76</v>
      </c>
      <c r="E6650" t="s">
        <v>26</v>
      </c>
      <c r="F6650">
        <v>33.335999999999999</v>
      </c>
      <c r="G6650">
        <v>15.9</v>
      </c>
      <c r="H6650">
        <v>51.055935455165603</v>
      </c>
      <c r="I6650">
        <v>4.1255108554920401</v>
      </c>
      <c r="J6650">
        <v>34.023143568107997</v>
      </c>
      <c r="K6650">
        <v>0.99540070999980301</v>
      </c>
      <c r="L6650">
        <v>6.3316462167633398</v>
      </c>
      <c r="M6650">
        <v>0.47641166813449398</v>
      </c>
      <c r="N6650">
        <v>7.3214606666826996E-3</v>
      </c>
      <c r="O6650">
        <v>0.16591101266793201</v>
      </c>
      <c r="P6650">
        <v>1.05845534750696E-2</v>
      </c>
      <c r="Q6650" t="s">
        <v>31</v>
      </c>
      <c r="R6650" t="s">
        <v>28</v>
      </c>
      <c r="S6650">
        <v>80</v>
      </c>
      <c r="T6650">
        <v>29.035626044728801</v>
      </c>
      <c r="U6650">
        <v>50.812345578275497</v>
      </c>
      <c r="V6650" t="s">
        <v>27</v>
      </c>
      <c r="W6650">
        <v>143.48571465681701</v>
      </c>
      <c r="X6650">
        <v>0</v>
      </c>
      <c r="Y6650" t="s">
        <v>31</v>
      </c>
    </row>
    <row r="6651" spans="1:25" x14ac:dyDescent="0.35">
      <c r="A6651" t="s">
        <v>25</v>
      </c>
      <c r="B6651" s="1">
        <v>31122</v>
      </c>
      <c r="C6651">
        <v>22.8</v>
      </c>
      <c r="D6651">
        <v>68</v>
      </c>
      <c r="E6651" t="s">
        <v>26</v>
      </c>
      <c r="F6651">
        <v>22.224</v>
      </c>
      <c r="G6651">
        <v>1.3</v>
      </c>
      <c r="H6651">
        <v>73.152787495345194</v>
      </c>
      <c r="I6651">
        <v>5.4581595594920396</v>
      </c>
      <c r="J6651">
        <v>39.831143568107997</v>
      </c>
      <c r="K6651">
        <v>2.1459081360886598</v>
      </c>
      <c r="L6651">
        <v>8.1308449276273205</v>
      </c>
      <c r="M6651">
        <v>1.58925652382308</v>
      </c>
      <c r="N6651">
        <v>6.1756445163589503E-2</v>
      </c>
      <c r="O6651">
        <v>2.1446344075313202</v>
      </c>
      <c r="P6651">
        <v>0.246234098892682</v>
      </c>
      <c r="Q6651" t="s">
        <v>31</v>
      </c>
      <c r="R6651" t="s">
        <v>28</v>
      </c>
      <c r="S6651">
        <v>80</v>
      </c>
      <c r="T6651">
        <v>103.596463720656</v>
      </c>
      <c r="U6651">
        <v>181.29381151114899</v>
      </c>
      <c r="V6651" t="s">
        <v>27</v>
      </c>
      <c r="W6651">
        <v>417.575049162178</v>
      </c>
      <c r="X6651">
        <v>4175.7504916217804</v>
      </c>
      <c r="Y6651" t="s">
        <v>32</v>
      </c>
    </row>
    <row r="6652" spans="1:25" x14ac:dyDescent="0.35">
      <c r="A6652" t="s">
        <v>25</v>
      </c>
      <c r="B6652" s="1">
        <v>31123</v>
      </c>
      <c r="C6652">
        <v>21.8</v>
      </c>
      <c r="D6652">
        <v>71</v>
      </c>
      <c r="E6652" t="s">
        <v>26</v>
      </c>
      <c r="F6652">
        <v>14.816000000000001</v>
      </c>
      <c r="G6652">
        <v>12</v>
      </c>
      <c r="H6652">
        <v>54.750113081014703</v>
      </c>
      <c r="I6652">
        <v>3.3395982957937198</v>
      </c>
      <c r="J6652">
        <v>26.994584911214499</v>
      </c>
      <c r="K6652">
        <v>0.57453530617194504</v>
      </c>
      <c r="L6652">
        <v>5.1014112382169401</v>
      </c>
      <c r="M6652">
        <v>0.24931116704358999</v>
      </c>
      <c r="N6652">
        <v>2.3270288580288499E-3</v>
      </c>
      <c r="O6652">
        <v>2.1927196846958801E-2</v>
      </c>
      <c r="P6652">
        <v>8.3718708844122698E-4</v>
      </c>
      <c r="Q6652" t="s">
        <v>31</v>
      </c>
      <c r="R6652" t="s">
        <v>28</v>
      </c>
      <c r="S6652">
        <v>80</v>
      </c>
      <c r="T6652">
        <v>11.550104281222101</v>
      </c>
      <c r="U6652">
        <v>20.212682492138601</v>
      </c>
      <c r="V6652" t="s">
        <v>27</v>
      </c>
      <c r="W6652">
        <v>64.910651434686599</v>
      </c>
      <c r="X6652">
        <v>0</v>
      </c>
      <c r="Y6652" t="s">
        <v>31</v>
      </c>
    </row>
    <row r="6653" spans="1:25" x14ac:dyDescent="0.35">
      <c r="A6653" t="s">
        <v>25</v>
      </c>
      <c r="B6653" s="1">
        <v>31124</v>
      </c>
      <c r="C6653">
        <v>23.4</v>
      </c>
      <c r="D6653">
        <v>60</v>
      </c>
      <c r="E6653" t="s">
        <v>26</v>
      </c>
      <c r="F6653">
        <v>3.7040000000000002</v>
      </c>
      <c r="G6653">
        <v>0</v>
      </c>
      <c r="H6653">
        <v>74.894251858513798</v>
      </c>
      <c r="I6653">
        <v>5.04722869579372</v>
      </c>
      <c r="J6653">
        <v>32.910584911214499</v>
      </c>
      <c r="K6653">
        <v>0.91726056995298699</v>
      </c>
      <c r="L6653">
        <v>7.2968218602904003</v>
      </c>
      <c r="M6653">
        <v>0.47009571886926999</v>
      </c>
      <c r="N6653">
        <v>7.1505368343655401E-3</v>
      </c>
      <c r="O6653">
        <v>0.165427049390547</v>
      </c>
      <c r="P6653">
        <v>1.47435037721675E-2</v>
      </c>
      <c r="Q6653" t="s">
        <v>31</v>
      </c>
      <c r="R6653" t="s">
        <v>28</v>
      </c>
      <c r="S6653">
        <v>80</v>
      </c>
      <c r="T6653">
        <v>25.3265641984087</v>
      </c>
      <c r="U6653">
        <v>44.321487347215303</v>
      </c>
      <c r="V6653" t="s">
        <v>27</v>
      </c>
      <c r="W6653">
        <v>127.660182103179</v>
      </c>
      <c r="X6653">
        <v>1276.60182103179</v>
      </c>
      <c r="Y6653" t="s">
        <v>29</v>
      </c>
    </row>
    <row r="6654" spans="1:25" x14ac:dyDescent="0.35">
      <c r="A6654" t="s">
        <v>25</v>
      </c>
      <c r="B6654" s="1">
        <v>31125</v>
      </c>
      <c r="C6654">
        <v>21.3</v>
      </c>
      <c r="D6654">
        <v>81</v>
      </c>
      <c r="E6654" t="s">
        <v>26</v>
      </c>
      <c r="F6654">
        <v>16.667999999999999</v>
      </c>
      <c r="G6654">
        <v>0</v>
      </c>
      <c r="H6654">
        <v>79.175300150062199</v>
      </c>
      <c r="I6654">
        <v>5.7888281837937203</v>
      </c>
      <c r="J6654">
        <v>38.448584911214503</v>
      </c>
      <c r="K6654">
        <v>2.4229805604410699</v>
      </c>
      <c r="L6654">
        <v>8.4115455638993595</v>
      </c>
      <c r="M6654">
        <v>2.03140216985362</v>
      </c>
      <c r="N6654">
        <v>9.5360313090997906E-2</v>
      </c>
      <c r="O6654">
        <v>3.12936768718644</v>
      </c>
      <c r="P6654">
        <v>0.38886685564088402</v>
      </c>
      <c r="Q6654" t="s">
        <v>31</v>
      </c>
      <c r="R6654" t="s">
        <v>28</v>
      </c>
      <c r="S6654">
        <v>80</v>
      </c>
      <c r="T6654">
        <v>126.319020233579</v>
      </c>
      <c r="U6654">
        <v>221.05828540876399</v>
      </c>
      <c r="V6654" t="s">
        <v>27</v>
      </c>
      <c r="W6654">
        <v>491.09015919301299</v>
      </c>
      <c r="X6654">
        <v>4910.9015919301301</v>
      </c>
      <c r="Y6654" t="s">
        <v>32</v>
      </c>
    </row>
    <row r="6655" spans="1:25" x14ac:dyDescent="0.35">
      <c r="A6655" t="s">
        <v>25</v>
      </c>
      <c r="B6655" s="1">
        <v>31126</v>
      </c>
      <c r="C6655">
        <v>20</v>
      </c>
      <c r="D6655">
        <v>73</v>
      </c>
      <c r="E6655" t="s">
        <v>26</v>
      </c>
      <c r="F6655">
        <v>18.52</v>
      </c>
      <c r="G6655">
        <v>0</v>
      </c>
      <c r="H6655">
        <v>82.075041430297901</v>
      </c>
      <c r="I6655">
        <v>6.7815190397937197</v>
      </c>
      <c r="J6655">
        <v>43.752584911214498</v>
      </c>
      <c r="K6655">
        <v>3.6538479569243298</v>
      </c>
      <c r="L6655">
        <v>9.7752155652925303</v>
      </c>
      <c r="M6655">
        <v>3.8477451865757799</v>
      </c>
      <c r="N6655">
        <v>0.29538202353934701</v>
      </c>
      <c r="O6655">
        <v>11.206456601263801</v>
      </c>
      <c r="P6655">
        <v>1.9721452010339799</v>
      </c>
      <c r="Q6655" t="s">
        <v>31</v>
      </c>
      <c r="R6655" t="s">
        <v>28</v>
      </c>
      <c r="S6655">
        <v>80</v>
      </c>
      <c r="T6655">
        <v>244.97871644644999</v>
      </c>
      <c r="U6655">
        <v>428.71275378128701</v>
      </c>
      <c r="V6655" t="s">
        <v>27</v>
      </c>
      <c r="W6655">
        <v>833.10002102963301</v>
      </c>
      <c r="X6655">
        <v>8331.0002102963299</v>
      </c>
      <c r="Y6655" t="s">
        <v>32</v>
      </c>
    </row>
    <row r="6656" spans="1:25" x14ac:dyDescent="0.35">
      <c r="A6656" t="s">
        <v>25</v>
      </c>
      <c r="B6656" s="1">
        <v>31127</v>
      </c>
      <c r="C6656">
        <v>19.2</v>
      </c>
      <c r="D6656">
        <v>75</v>
      </c>
      <c r="E6656" t="s">
        <v>26</v>
      </c>
      <c r="F6656">
        <v>3.7040000000000002</v>
      </c>
      <c r="G6656">
        <v>0</v>
      </c>
      <c r="H6656">
        <v>82.426781908232797</v>
      </c>
      <c r="I6656">
        <v>7.6658276397937204</v>
      </c>
      <c r="J6656">
        <v>48.912584911214502</v>
      </c>
      <c r="K6656">
        <v>1.80841943919604</v>
      </c>
      <c r="L6656">
        <v>11.0156028346079</v>
      </c>
      <c r="M6656">
        <v>1.55926325283019</v>
      </c>
      <c r="N6656">
        <v>5.9708521852316197E-2</v>
      </c>
      <c r="O6656">
        <v>1.9125233215331101</v>
      </c>
      <c r="P6656">
        <v>0.44263772449072297</v>
      </c>
      <c r="Q6656" t="s">
        <v>31</v>
      </c>
      <c r="R6656" t="s">
        <v>28</v>
      </c>
      <c r="S6656">
        <v>80</v>
      </c>
      <c r="T6656">
        <v>78.221250508944905</v>
      </c>
      <c r="U6656">
        <v>136.88718839065399</v>
      </c>
      <c r="V6656" t="s">
        <v>27</v>
      </c>
      <c r="W6656">
        <v>331.05283400529999</v>
      </c>
      <c r="X6656">
        <v>3310.5283400530002</v>
      </c>
      <c r="Y6656" t="s">
        <v>33</v>
      </c>
    </row>
    <row r="6657" spans="1:25" x14ac:dyDescent="0.35">
      <c r="A6657" t="s">
        <v>25</v>
      </c>
      <c r="B6657" s="1">
        <v>31128</v>
      </c>
      <c r="C6657">
        <v>20.7</v>
      </c>
      <c r="D6657">
        <v>73</v>
      </c>
      <c r="E6657" t="s">
        <v>26</v>
      </c>
      <c r="F6657">
        <v>7.4080000000000004</v>
      </c>
      <c r="G6657">
        <v>0</v>
      </c>
      <c r="H6657">
        <v>83.027723830845105</v>
      </c>
      <c r="I6657">
        <v>8.6914513677937197</v>
      </c>
      <c r="J6657">
        <v>54.342584911214502</v>
      </c>
      <c r="K6657">
        <v>2.3511940923781598</v>
      </c>
      <c r="L6657">
        <v>12.4177310516333</v>
      </c>
      <c r="M6657">
        <v>2.6442053262749501</v>
      </c>
      <c r="N6657">
        <v>0.152065734862076</v>
      </c>
      <c r="O6657">
        <v>4.4232323923959296</v>
      </c>
      <c r="P6657">
        <v>1.3436996072916401</v>
      </c>
      <c r="Q6657" t="s">
        <v>31</v>
      </c>
      <c r="R6657" t="s">
        <v>28</v>
      </c>
      <c r="S6657">
        <v>80</v>
      </c>
      <c r="T6657">
        <v>120.27597142837099</v>
      </c>
      <c r="U6657">
        <v>210.48294999964901</v>
      </c>
      <c r="V6657" t="s">
        <v>27</v>
      </c>
      <c r="W6657">
        <v>471.86129652844301</v>
      </c>
      <c r="X6657">
        <v>4718.6129652844302</v>
      </c>
      <c r="Y6657" t="s">
        <v>32</v>
      </c>
    </row>
    <row r="6658" spans="1:25" x14ac:dyDescent="0.35">
      <c r="A6658" t="s">
        <v>25</v>
      </c>
      <c r="B6658" s="1">
        <v>31129</v>
      </c>
      <c r="C6658">
        <v>16.8</v>
      </c>
      <c r="D6658">
        <v>94</v>
      </c>
      <c r="E6658" t="s">
        <v>26</v>
      </c>
      <c r="F6658">
        <v>20.372</v>
      </c>
      <c r="G6658">
        <v>0</v>
      </c>
      <c r="H6658">
        <v>78.4324265958453</v>
      </c>
      <c r="I6658">
        <v>8.8785937197937201</v>
      </c>
      <c r="J6658">
        <v>59.070584911214503</v>
      </c>
      <c r="K6658">
        <v>2.7270446222972402</v>
      </c>
      <c r="L6658">
        <v>12.9071647177896</v>
      </c>
      <c r="M6658">
        <v>3.2803965562168602</v>
      </c>
      <c r="N6658">
        <v>0.22271965169678601</v>
      </c>
      <c r="O6658">
        <v>6.8363243353495102</v>
      </c>
      <c r="P6658">
        <v>2.26577623755517</v>
      </c>
      <c r="Q6658" t="s">
        <v>31</v>
      </c>
      <c r="R6658" t="s">
        <v>28</v>
      </c>
      <c r="S6658">
        <v>80</v>
      </c>
      <c r="T6658">
        <v>153.06683387244601</v>
      </c>
      <c r="U6658">
        <v>267.86695927678102</v>
      </c>
      <c r="V6658" t="s">
        <v>27</v>
      </c>
      <c r="W6658">
        <v>573.71377909493401</v>
      </c>
      <c r="X6658">
        <v>5737.1377909493403</v>
      </c>
      <c r="Y6658" t="s">
        <v>32</v>
      </c>
    </row>
    <row r="6659" spans="1:25" x14ac:dyDescent="0.35">
      <c r="A6659" t="s">
        <v>25</v>
      </c>
      <c r="B6659" s="1">
        <v>31130</v>
      </c>
      <c r="C6659">
        <v>19.8</v>
      </c>
      <c r="D6659">
        <v>67</v>
      </c>
      <c r="E6659" t="s">
        <v>26</v>
      </c>
      <c r="F6659">
        <v>1.8520000000000001</v>
      </c>
      <c r="G6659">
        <v>1.2</v>
      </c>
      <c r="H6659">
        <v>74.989210018592502</v>
      </c>
      <c r="I6659">
        <v>10.0803821757937</v>
      </c>
      <c r="J6659">
        <v>64.338584911214497</v>
      </c>
      <c r="K6659">
        <v>0.83987365028283001</v>
      </c>
      <c r="L6659">
        <v>14.4865055597694</v>
      </c>
      <c r="M6659">
        <v>0.62507120496371904</v>
      </c>
      <c r="N6659">
        <v>1.18403381676889E-2</v>
      </c>
      <c r="O6659">
        <v>0.27373390511560403</v>
      </c>
      <c r="P6659">
        <v>0.117438456501354</v>
      </c>
      <c r="Q6659" t="s">
        <v>31</v>
      </c>
      <c r="R6659" t="s">
        <v>28</v>
      </c>
      <c r="S6659">
        <v>80</v>
      </c>
      <c r="T6659">
        <v>21.852297548757999</v>
      </c>
      <c r="U6659">
        <v>38.241520710326498</v>
      </c>
      <c r="V6659" t="s">
        <v>27</v>
      </c>
      <c r="W6659">
        <v>112.491848975888</v>
      </c>
      <c r="X6659">
        <v>1124.91848975888</v>
      </c>
      <c r="Y6659" t="s">
        <v>29</v>
      </c>
    </row>
    <row r="6660" spans="1:25" x14ac:dyDescent="0.35">
      <c r="A6660" t="s">
        <v>25</v>
      </c>
      <c r="B6660" s="1">
        <v>31131</v>
      </c>
      <c r="C6660">
        <v>20.399999999999999</v>
      </c>
      <c r="D6660">
        <v>58</v>
      </c>
      <c r="E6660" t="s">
        <v>26</v>
      </c>
      <c r="F6660">
        <v>12.964</v>
      </c>
      <c r="G6660">
        <v>0</v>
      </c>
      <c r="H6660">
        <v>83.200260105632694</v>
      </c>
      <c r="I6660">
        <v>11.6538416157937</v>
      </c>
      <c r="J6660">
        <v>69.714584911214502</v>
      </c>
      <c r="K6660">
        <v>3.18062535990819</v>
      </c>
      <c r="L6660">
        <v>16.438025227931899</v>
      </c>
      <c r="M6660">
        <v>4.5728207076517098</v>
      </c>
      <c r="N6660">
        <v>0.40095431499242901</v>
      </c>
      <c r="O6660">
        <v>12.3940400128102</v>
      </c>
      <c r="P6660">
        <v>7.02673585220868</v>
      </c>
      <c r="Q6660" t="s">
        <v>31</v>
      </c>
      <c r="R6660" t="s">
        <v>28</v>
      </c>
      <c r="S6660">
        <v>80</v>
      </c>
      <c r="T6660">
        <v>196.20774307963001</v>
      </c>
      <c r="U6660">
        <v>343.36355038935301</v>
      </c>
      <c r="V6660" t="s">
        <v>27</v>
      </c>
      <c r="W6660">
        <v>699.64525611209501</v>
      </c>
      <c r="X6660">
        <v>6996.4525611209501</v>
      </c>
      <c r="Y6660" t="s">
        <v>32</v>
      </c>
    </row>
    <row r="6661" spans="1:25" x14ac:dyDescent="0.35">
      <c r="A6661" t="s">
        <v>25</v>
      </c>
      <c r="B6661" s="1">
        <v>31132</v>
      </c>
      <c r="C6661">
        <v>19.399999999999999</v>
      </c>
      <c r="D6661">
        <v>81</v>
      </c>
      <c r="E6661" t="s">
        <v>26</v>
      </c>
      <c r="F6661">
        <v>33.335999999999999</v>
      </c>
      <c r="G6661">
        <v>5.4</v>
      </c>
      <c r="H6661">
        <v>60.440720872501799</v>
      </c>
      <c r="I6661">
        <v>7.3132312601512002</v>
      </c>
      <c r="J6661">
        <v>67.453857001266798</v>
      </c>
      <c r="K6661">
        <v>2.2542456765613599</v>
      </c>
      <c r="L6661">
        <v>11.507424536856</v>
      </c>
      <c r="M6661">
        <v>2.3497872337474499</v>
      </c>
      <c r="N6661">
        <v>0.123392686506195</v>
      </c>
      <c r="O6661">
        <v>3.67204243433001</v>
      </c>
      <c r="P6661">
        <v>0.938768629950408</v>
      </c>
      <c r="Q6661" t="s">
        <v>31</v>
      </c>
      <c r="R6661" t="s">
        <v>28</v>
      </c>
      <c r="S6661">
        <v>80</v>
      </c>
      <c r="T6661">
        <v>112.28619009783201</v>
      </c>
      <c r="U6661">
        <v>196.50083267120499</v>
      </c>
      <c r="V6661" t="s">
        <v>27</v>
      </c>
      <c r="W6661">
        <v>446.08767943563703</v>
      </c>
      <c r="X6661">
        <v>4460.8767943563698</v>
      </c>
      <c r="Y6661" t="s">
        <v>32</v>
      </c>
    </row>
    <row r="6662" spans="1:25" x14ac:dyDescent="0.35">
      <c r="A6662" t="s">
        <v>25</v>
      </c>
      <c r="B6662" s="1">
        <v>31133</v>
      </c>
      <c r="C6662">
        <v>19</v>
      </c>
      <c r="D6662">
        <v>87</v>
      </c>
      <c r="E6662" t="s">
        <v>26</v>
      </c>
      <c r="F6662">
        <v>11.112</v>
      </c>
      <c r="G6662">
        <v>35.200000000000003</v>
      </c>
      <c r="H6662">
        <v>28.535696720451501</v>
      </c>
      <c r="I6662">
        <v>3.2588482306376898</v>
      </c>
      <c r="J6662">
        <v>12.2483667813478</v>
      </c>
      <c r="K6662">
        <v>3.9695795296126003E-3</v>
      </c>
      <c r="L6662">
        <v>3.9141568635331998</v>
      </c>
      <c r="M6662">
        <v>1.54340128617249E-3</v>
      </c>
      <c r="N6662" s="2">
        <v>2.87194740589898E-7</v>
      </c>
      <c r="O6662" s="2">
        <v>3.9882279912422201E-9</v>
      </c>
      <c r="P6662" s="2">
        <v>8.0669632556316701E-11</v>
      </c>
      <c r="Q6662" t="s">
        <v>31</v>
      </c>
      <c r="R6662" t="s">
        <v>28</v>
      </c>
      <c r="S6662">
        <v>80</v>
      </c>
      <c r="T6662">
        <v>2.4944371157231602E-3</v>
      </c>
      <c r="U6662">
        <v>4.3652649525155298E-3</v>
      </c>
      <c r="V6662" t="s">
        <v>31</v>
      </c>
      <c r="W6662">
        <v>3.8900265959980501E-2</v>
      </c>
      <c r="X6662">
        <v>0</v>
      </c>
      <c r="Y6662" t="s">
        <v>31</v>
      </c>
    </row>
    <row r="6663" spans="1:25" x14ac:dyDescent="0.35">
      <c r="A6663" t="s">
        <v>25</v>
      </c>
      <c r="B6663" s="1">
        <v>31134</v>
      </c>
      <c r="C6663">
        <v>19</v>
      </c>
      <c r="D6663">
        <v>72</v>
      </c>
      <c r="E6663" t="s">
        <v>26</v>
      </c>
      <c r="F6663">
        <v>7.4080000000000004</v>
      </c>
      <c r="G6663">
        <v>1.5</v>
      </c>
      <c r="H6663">
        <v>51.622798873787502</v>
      </c>
      <c r="I6663">
        <v>4.2395159746376896</v>
      </c>
      <c r="J6663">
        <v>17.3723667813478</v>
      </c>
      <c r="K6663">
        <v>0.287426816893672</v>
      </c>
      <c r="L6663">
        <v>5.2661695209441399</v>
      </c>
      <c r="M6663">
        <v>0.12647612513297599</v>
      </c>
      <c r="N6663">
        <v>7.0004190883105597E-4</v>
      </c>
      <c r="O6663">
        <v>3.0423438160113998E-3</v>
      </c>
      <c r="P6663">
        <v>1.2530772704357599E-4</v>
      </c>
      <c r="Q6663" t="s">
        <v>31</v>
      </c>
      <c r="R6663" t="s">
        <v>28</v>
      </c>
      <c r="S6663">
        <v>80</v>
      </c>
      <c r="T6663">
        <v>3.5887570087583098</v>
      </c>
      <c r="U6663">
        <v>6.28032476532705</v>
      </c>
      <c r="V6663" t="s">
        <v>31</v>
      </c>
      <c r="W6663">
        <v>23.464773361133901</v>
      </c>
      <c r="X6663">
        <v>0</v>
      </c>
      <c r="Y6663" t="s">
        <v>31</v>
      </c>
    </row>
    <row r="6664" spans="1:25" x14ac:dyDescent="0.35">
      <c r="A6664" t="s">
        <v>25</v>
      </c>
      <c r="B6664" s="1">
        <v>31135</v>
      </c>
      <c r="C6664">
        <v>19.3</v>
      </c>
      <c r="D6664">
        <v>62</v>
      </c>
      <c r="E6664" t="s">
        <v>26</v>
      </c>
      <c r="F6664">
        <v>3.7040000000000002</v>
      </c>
      <c r="G6664">
        <v>0</v>
      </c>
      <c r="H6664">
        <v>70.610752732116893</v>
      </c>
      <c r="I6664">
        <v>5.5902864706376896</v>
      </c>
      <c r="J6664">
        <v>22.550366781347801</v>
      </c>
      <c r="K6664">
        <v>0.76870077876367704</v>
      </c>
      <c r="L6664">
        <v>6.9026295795714798</v>
      </c>
      <c r="M6664">
        <v>0.383404957110135</v>
      </c>
      <c r="N6664">
        <v>4.98474647463864E-3</v>
      </c>
      <c r="O6664">
        <v>9.0809839965629205E-2</v>
      </c>
      <c r="P6664">
        <v>7.1026234108718701E-3</v>
      </c>
      <c r="Q6664" t="s">
        <v>31</v>
      </c>
      <c r="R6664" t="s">
        <v>28</v>
      </c>
      <c r="S6664">
        <v>80</v>
      </c>
      <c r="T6664">
        <v>18.838055995175999</v>
      </c>
      <c r="U6664">
        <v>32.966597991558103</v>
      </c>
      <c r="V6664" t="s">
        <v>27</v>
      </c>
      <c r="W6664">
        <v>99.020081416430202</v>
      </c>
      <c r="X6664">
        <v>990.20081416430196</v>
      </c>
      <c r="Y6664" t="s">
        <v>29</v>
      </c>
    </row>
    <row r="6665" spans="1:25" x14ac:dyDescent="0.35">
      <c r="A6665" t="s">
        <v>25</v>
      </c>
      <c r="B6665" s="1">
        <v>31136</v>
      </c>
      <c r="C6665">
        <v>19</v>
      </c>
      <c r="D6665">
        <v>76</v>
      </c>
      <c r="E6665" t="s">
        <v>26</v>
      </c>
      <c r="F6665">
        <v>18.52</v>
      </c>
      <c r="G6665">
        <v>0</v>
      </c>
      <c r="H6665">
        <v>78.433143179187496</v>
      </c>
      <c r="I6665">
        <v>6.4308588226376902</v>
      </c>
      <c r="J6665">
        <v>27.6743667813478</v>
      </c>
      <c r="K6665">
        <v>2.4842218193266299</v>
      </c>
      <c r="L6665">
        <v>8.13548744557513</v>
      </c>
      <c r="M6665">
        <v>2.0568270255128098</v>
      </c>
      <c r="N6665">
        <v>9.7483015951722193E-2</v>
      </c>
      <c r="O6665">
        <v>3.2014274986899598</v>
      </c>
      <c r="P6665">
        <v>0.36805853335910499</v>
      </c>
      <c r="Q6665" t="s">
        <v>31</v>
      </c>
      <c r="R6665" t="s">
        <v>28</v>
      </c>
      <c r="S6665">
        <v>80</v>
      </c>
      <c r="T6665">
        <v>131.55809333381501</v>
      </c>
      <c r="U6665">
        <v>230.22666333417601</v>
      </c>
      <c r="V6665" t="s">
        <v>27</v>
      </c>
      <c r="W6665">
        <v>507.58482491228801</v>
      </c>
      <c r="X6665">
        <v>5075.8482491228797</v>
      </c>
      <c r="Y6665" t="s">
        <v>32</v>
      </c>
    </row>
    <row r="6666" spans="1:25" x14ac:dyDescent="0.35">
      <c r="A6666" t="s">
        <v>25</v>
      </c>
      <c r="B6666" s="1">
        <v>31137</v>
      </c>
      <c r="C6666">
        <v>18.2</v>
      </c>
      <c r="D6666">
        <v>64</v>
      </c>
      <c r="E6666" t="s">
        <v>26</v>
      </c>
      <c r="F6666">
        <v>24.076000000000001</v>
      </c>
      <c r="G6666">
        <v>0</v>
      </c>
      <c r="H6666">
        <v>83.147801289735099</v>
      </c>
      <c r="I6666">
        <v>7.64153392663769</v>
      </c>
      <c r="J6666">
        <v>32.654366781347797</v>
      </c>
      <c r="K6666">
        <v>5.5303259939365796</v>
      </c>
      <c r="L6666">
        <v>9.6421221722843509</v>
      </c>
      <c r="M6666">
        <v>5.8660087175962499</v>
      </c>
      <c r="N6666">
        <v>0.623068062002334</v>
      </c>
      <c r="O6666">
        <v>30.960451918154401</v>
      </c>
      <c r="P6666">
        <v>5.2790388898366798</v>
      </c>
      <c r="Q6666" t="s">
        <v>31</v>
      </c>
      <c r="R6666" t="s">
        <v>28</v>
      </c>
      <c r="S6666">
        <v>80</v>
      </c>
      <c r="T6666">
        <v>469.38949418925699</v>
      </c>
      <c r="U6666">
        <v>821.43161483120002</v>
      </c>
      <c r="V6666" t="s">
        <v>29</v>
      </c>
      <c r="W6666">
        <v>1362.1896190551599</v>
      </c>
      <c r="X6666">
        <v>13621.896190551601</v>
      </c>
      <c r="Y6666" t="s">
        <v>30</v>
      </c>
    </row>
    <row r="6667" spans="1:25" x14ac:dyDescent="0.35">
      <c r="A6667" t="s">
        <v>25</v>
      </c>
      <c r="B6667" s="1">
        <v>31138</v>
      </c>
      <c r="C6667">
        <v>18.8</v>
      </c>
      <c r="D6667">
        <v>59</v>
      </c>
      <c r="E6667" t="s">
        <v>26</v>
      </c>
      <c r="F6667">
        <v>12.964</v>
      </c>
      <c r="G6667">
        <v>0</v>
      </c>
      <c r="H6667">
        <v>84.952197357341703</v>
      </c>
      <c r="I6667">
        <v>8.8623324606376901</v>
      </c>
      <c r="J6667">
        <v>36.742366781347798</v>
      </c>
      <c r="K6667">
        <v>4.0190350835665196</v>
      </c>
      <c r="L6667">
        <v>11.0571488172772</v>
      </c>
      <c r="M6667">
        <v>4.5882842659914003</v>
      </c>
      <c r="N6667">
        <v>0.40335734019834102</v>
      </c>
      <c r="O6667">
        <v>16.330202218702901</v>
      </c>
      <c r="P6667">
        <v>3.81209337963839</v>
      </c>
      <c r="Q6667" t="s">
        <v>31</v>
      </c>
      <c r="R6667" t="s">
        <v>28</v>
      </c>
      <c r="S6667">
        <v>60</v>
      </c>
      <c r="T6667">
        <v>95.000436629447293</v>
      </c>
      <c r="U6667">
        <v>166.25076410153301</v>
      </c>
      <c r="V6667" t="s">
        <v>27</v>
      </c>
      <c r="W6667">
        <v>936.73755629413404</v>
      </c>
      <c r="X6667">
        <v>9367.3755629413408</v>
      </c>
      <c r="Y6667" t="s">
        <v>32</v>
      </c>
    </row>
    <row r="6668" spans="1:25" x14ac:dyDescent="0.35">
      <c r="A6668" t="s">
        <v>25</v>
      </c>
      <c r="B6668" s="1">
        <v>31139</v>
      </c>
      <c r="C6668">
        <v>19.399999999999999</v>
      </c>
      <c r="D6668">
        <v>61</v>
      </c>
      <c r="E6668" t="s">
        <v>26</v>
      </c>
      <c r="F6668">
        <v>14.816000000000001</v>
      </c>
      <c r="G6668">
        <v>0</v>
      </c>
      <c r="H6668">
        <v>85.266439278863004</v>
      </c>
      <c r="I6668">
        <v>10.058592330637699</v>
      </c>
      <c r="J6668">
        <v>40.938366781347803</v>
      </c>
      <c r="K6668">
        <v>4.6075139764092903</v>
      </c>
      <c r="L6668">
        <v>12.462231723031501</v>
      </c>
      <c r="M6668">
        <v>5.6398112028923304</v>
      </c>
      <c r="N6668">
        <v>0.58117534974461105</v>
      </c>
      <c r="O6668">
        <v>25.794442076884199</v>
      </c>
      <c r="P6668">
        <v>7.8994232201194396</v>
      </c>
      <c r="Q6668" t="s">
        <v>31</v>
      </c>
      <c r="R6668" t="s">
        <v>28</v>
      </c>
      <c r="S6668">
        <v>60</v>
      </c>
      <c r="T6668">
        <v>117.814786673735</v>
      </c>
      <c r="U6668">
        <v>206.17587667903601</v>
      </c>
      <c r="V6668" t="s">
        <v>27</v>
      </c>
      <c r="W6668">
        <v>1103.6742659172101</v>
      </c>
      <c r="X6668">
        <v>11036.7426591721</v>
      </c>
      <c r="Y6668" t="s">
        <v>30</v>
      </c>
    </row>
    <row r="6669" spans="1:25" x14ac:dyDescent="0.35">
      <c r="A6669" t="s">
        <v>25</v>
      </c>
      <c r="B6669" s="1">
        <v>31140</v>
      </c>
      <c r="C6669">
        <v>15.5</v>
      </c>
      <c r="D6669">
        <v>94</v>
      </c>
      <c r="E6669" t="s">
        <v>26</v>
      </c>
      <c r="F6669">
        <v>9.26</v>
      </c>
      <c r="G6669">
        <v>2.8</v>
      </c>
      <c r="H6669">
        <v>52.2572110703425</v>
      </c>
      <c r="I6669">
        <v>7.3220737954778601</v>
      </c>
      <c r="J6669">
        <v>44.432366781347802</v>
      </c>
      <c r="K6669">
        <v>0.33829393321598</v>
      </c>
      <c r="L6669">
        <v>10.3713664908728</v>
      </c>
      <c r="M6669">
        <v>0.208159927723397</v>
      </c>
      <c r="N6669">
        <v>1.69095410882112E-3</v>
      </c>
      <c r="O6669">
        <v>1.39890415602443E-2</v>
      </c>
      <c r="P6669">
        <v>2.8206845677322102E-3</v>
      </c>
      <c r="Q6669" t="s">
        <v>31</v>
      </c>
      <c r="R6669" t="s">
        <v>28</v>
      </c>
      <c r="S6669">
        <v>60</v>
      </c>
      <c r="T6669">
        <v>1.57568918071415</v>
      </c>
      <c r="U6669">
        <v>2.75745606624977</v>
      </c>
      <c r="V6669" t="s">
        <v>31</v>
      </c>
      <c r="W6669">
        <v>29.848227155702801</v>
      </c>
      <c r="X6669">
        <v>0</v>
      </c>
      <c r="Y6669" t="s">
        <v>31</v>
      </c>
    </row>
    <row r="6670" spans="1:25" x14ac:dyDescent="0.35">
      <c r="A6670" t="s">
        <v>25</v>
      </c>
      <c r="B6670" s="1">
        <v>31141</v>
      </c>
      <c r="C6670">
        <v>19.100000000000001</v>
      </c>
      <c r="D6670">
        <v>73</v>
      </c>
      <c r="E6670" t="s">
        <v>26</v>
      </c>
      <c r="F6670">
        <v>16.667999999999999</v>
      </c>
      <c r="G6670">
        <v>13.9</v>
      </c>
      <c r="H6670">
        <v>47.158426002863898</v>
      </c>
      <c r="I6670">
        <v>3.9007110729167298</v>
      </c>
      <c r="J6670">
        <v>26.603906405145398</v>
      </c>
      <c r="K6670">
        <v>0.26122703850720602</v>
      </c>
      <c r="L6670">
        <v>5.7088268259680701</v>
      </c>
      <c r="M6670">
        <v>0.11917818982784301</v>
      </c>
      <c r="N6670">
        <v>6.3014023852749101E-4</v>
      </c>
      <c r="O6670">
        <v>2.70014076008906E-3</v>
      </c>
      <c r="P6670">
        <v>1.34766364614659E-4</v>
      </c>
      <c r="Q6670" t="s">
        <v>31</v>
      </c>
      <c r="R6670" t="s">
        <v>28</v>
      </c>
      <c r="S6670">
        <v>60</v>
      </c>
      <c r="T6670">
        <v>1.01764240565219</v>
      </c>
      <c r="U6670">
        <v>1.7808742098913299</v>
      </c>
      <c r="V6670" t="s">
        <v>31</v>
      </c>
      <c r="W6670">
        <v>20.3705195574017</v>
      </c>
      <c r="X6670">
        <v>0</v>
      </c>
      <c r="Y6670" t="s">
        <v>31</v>
      </c>
    </row>
    <row r="6671" spans="1:25" x14ac:dyDescent="0.35">
      <c r="A6671" t="s">
        <v>25</v>
      </c>
      <c r="B6671" s="1">
        <v>31142</v>
      </c>
      <c r="C6671">
        <v>17.899999999999999</v>
      </c>
      <c r="D6671">
        <v>76</v>
      </c>
      <c r="E6671" t="s">
        <v>26</v>
      </c>
      <c r="F6671">
        <v>3.7040000000000002</v>
      </c>
      <c r="G6671">
        <v>0</v>
      </c>
      <c r="H6671">
        <v>62.567037764582103</v>
      </c>
      <c r="I6671">
        <v>4.5830056329167403</v>
      </c>
      <c r="J6671">
        <v>30.5299064051454</v>
      </c>
      <c r="K6671">
        <v>0.56954775992289097</v>
      </c>
      <c r="L6671">
        <v>6.6647929976582496</v>
      </c>
      <c r="M6671">
        <v>0.27931427006850501</v>
      </c>
      <c r="N6671">
        <v>2.84546818338439E-3</v>
      </c>
      <c r="O6671">
        <v>3.5701564177885899E-2</v>
      </c>
      <c r="P6671">
        <v>2.5708940875988199E-3</v>
      </c>
      <c r="Q6671" t="s">
        <v>31</v>
      </c>
      <c r="R6671" t="s">
        <v>28</v>
      </c>
      <c r="S6671">
        <v>60</v>
      </c>
      <c r="T6671">
        <v>3.7939508496945802</v>
      </c>
      <c r="U6671">
        <v>6.6394139869655104</v>
      </c>
      <c r="V6671" t="s">
        <v>31</v>
      </c>
      <c r="W6671">
        <v>64.090994835019302</v>
      </c>
      <c r="X6671">
        <v>640.90994835019296</v>
      </c>
      <c r="Y6671" t="s">
        <v>29</v>
      </c>
    </row>
    <row r="6672" spans="1:25" x14ac:dyDescent="0.35">
      <c r="A6672" t="s">
        <v>25</v>
      </c>
      <c r="B6672" s="1">
        <v>31143</v>
      </c>
      <c r="C6672">
        <v>16.8</v>
      </c>
      <c r="D6672">
        <v>76</v>
      </c>
      <c r="E6672" t="s">
        <v>26</v>
      </c>
      <c r="F6672">
        <v>11.112</v>
      </c>
      <c r="G6672">
        <v>0.2</v>
      </c>
      <c r="H6672">
        <v>73.461819116674505</v>
      </c>
      <c r="I6672">
        <v>5.2257989289167304</v>
      </c>
      <c r="J6672">
        <v>34.257906405145398</v>
      </c>
      <c r="K6672">
        <v>1.2422770729955099</v>
      </c>
      <c r="L6672">
        <v>7.5661807726449499</v>
      </c>
      <c r="M6672">
        <v>0.64821976663724001</v>
      </c>
      <c r="N6672">
        <v>1.2627498401575401E-2</v>
      </c>
      <c r="O6672">
        <v>0.41757058733429098</v>
      </c>
      <c r="P6672">
        <v>4.05177371812354E-2</v>
      </c>
      <c r="Q6672" t="s">
        <v>31</v>
      </c>
      <c r="R6672" t="s">
        <v>28</v>
      </c>
      <c r="S6672">
        <v>60</v>
      </c>
      <c r="T6672">
        <v>14.0028340083371</v>
      </c>
      <c r="U6672">
        <v>24.504959514589899</v>
      </c>
      <c r="V6672" t="s">
        <v>27</v>
      </c>
      <c r="W6672">
        <v>196.44821611946799</v>
      </c>
      <c r="X6672">
        <v>1964.48216119468</v>
      </c>
      <c r="Y6672" t="s">
        <v>29</v>
      </c>
    </row>
    <row r="6673" spans="1:25" x14ac:dyDescent="0.35">
      <c r="A6673" t="s">
        <v>25</v>
      </c>
      <c r="B6673" s="1">
        <v>31144</v>
      </c>
      <c r="C6673">
        <v>17.2</v>
      </c>
      <c r="D6673">
        <v>71</v>
      </c>
      <c r="E6673" t="s">
        <v>26</v>
      </c>
      <c r="F6673">
        <v>3.7040000000000002</v>
      </c>
      <c r="G6673">
        <v>0</v>
      </c>
      <c r="H6673">
        <v>78.591906955417599</v>
      </c>
      <c r="I6673">
        <v>6.0198641109167301</v>
      </c>
      <c r="J6673">
        <v>38.057906405145403</v>
      </c>
      <c r="K6673">
        <v>1.19426420166224</v>
      </c>
      <c r="L6673">
        <v>8.6279014165688697</v>
      </c>
      <c r="M6673">
        <v>0.66624055439955399</v>
      </c>
      <c r="N6673">
        <v>1.3255493127403799E-2</v>
      </c>
      <c r="O6673">
        <v>0.44734718365658499</v>
      </c>
      <c r="P6673">
        <v>5.8971552468990898E-2</v>
      </c>
      <c r="Q6673" t="s">
        <v>31</v>
      </c>
      <c r="R6673" t="s">
        <v>28</v>
      </c>
      <c r="S6673">
        <v>60</v>
      </c>
      <c r="T6673">
        <v>13.1138791288608</v>
      </c>
      <c r="U6673">
        <v>22.949288475506499</v>
      </c>
      <c r="V6673" t="s">
        <v>27</v>
      </c>
      <c r="W6673">
        <v>185.824571222911</v>
      </c>
      <c r="X6673">
        <v>1858.24571222911</v>
      </c>
      <c r="Y6673" t="s">
        <v>29</v>
      </c>
    </row>
    <row r="6674" spans="1:25" x14ac:dyDescent="0.35">
      <c r="A6674" t="s">
        <v>25</v>
      </c>
      <c r="B6674" s="1">
        <v>31145</v>
      </c>
      <c r="C6674">
        <v>17.399999999999999</v>
      </c>
      <c r="D6674">
        <v>73</v>
      </c>
      <c r="E6674" t="s">
        <v>26</v>
      </c>
      <c r="F6674">
        <v>11.112</v>
      </c>
      <c r="G6674">
        <v>0</v>
      </c>
      <c r="H6674">
        <v>81.235477385858104</v>
      </c>
      <c r="I6674">
        <v>6.76724598091673</v>
      </c>
      <c r="J6674">
        <v>41.893906405145401</v>
      </c>
      <c r="K6674">
        <v>2.27736301182013</v>
      </c>
      <c r="L6674">
        <v>9.6411027270114609</v>
      </c>
      <c r="M6674">
        <v>2.06278625054453</v>
      </c>
      <c r="N6674">
        <v>9.7983486238442399E-2</v>
      </c>
      <c r="O6674">
        <v>3.1298287753101501</v>
      </c>
      <c r="P6674">
        <v>0.53353418700418997</v>
      </c>
      <c r="Q6674" t="s">
        <v>31</v>
      </c>
      <c r="R6674" t="s">
        <v>28</v>
      </c>
      <c r="S6674">
        <v>60</v>
      </c>
      <c r="T6674">
        <v>38.057748021666903</v>
      </c>
      <c r="U6674">
        <v>66.601059037917096</v>
      </c>
      <c r="V6674" t="s">
        <v>27</v>
      </c>
      <c r="W6674">
        <v>452.21210698666403</v>
      </c>
      <c r="X6674">
        <v>4522.12106986664</v>
      </c>
      <c r="Y6674" t="s">
        <v>32</v>
      </c>
    </row>
    <row r="6675" spans="1:25" x14ac:dyDescent="0.35">
      <c r="A6675" t="s">
        <v>25</v>
      </c>
      <c r="B6675" s="1">
        <v>31146</v>
      </c>
      <c r="C6675">
        <v>17.899999999999999</v>
      </c>
      <c r="D6675">
        <v>64</v>
      </c>
      <c r="E6675" t="s">
        <v>26</v>
      </c>
      <c r="F6675">
        <v>25.928000000000001</v>
      </c>
      <c r="G6675">
        <v>0</v>
      </c>
      <c r="H6675">
        <v>83.819975040378694</v>
      </c>
      <c r="I6675">
        <v>7.7906878209167303</v>
      </c>
      <c r="J6675">
        <v>45.819906405145403</v>
      </c>
      <c r="K6675">
        <v>6.6287172001886301</v>
      </c>
      <c r="L6675">
        <v>10.9337529022953</v>
      </c>
      <c r="M6675">
        <v>7.4042537285065002</v>
      </c>
      <c r="N6675">
        <v>0.94091586673502403</v>
      </c>
      <c r="O6675">
        <v>54.148692723946198</v>
      </c>
      <c r="P6675">
        <v>12.320711267152101</v>
      </c>
      <c r="Q6675" t="s">
        <v>27</v>
      </c>
      <c r="R6675" t="s">
        <v>28</v>
      </c>
      <c r="S6675">
        <v>60</v>
      </c>
      <c r="T6675">
        <v>206.289632797331</v>
      </c>
      <c r="U6675">
        <v>361.00685739532901</v>
      </c>
      <c r="V6675" t="s">
        <v>27</v>
      </c>
      <c r="W6675">
        <v>1659.8987772288799</v>
      </c>
      <c r="X6675">
        <v>16598.987772288801</v>
      </c>
      <c r="Y6675" t="s">
        <v>30</v>
      </c>
    </row>
    <row r="6676" spans="1:25" x14ac:dyDescent="0.35">
      <c r="A6676" t="s">
        <v>25</v>
      </c>
      <c r="B6676" s="1">
        <v>31147</v>
      </c>
      <c r="C6676">
        <v>19.3</v>
      </c>
      <c r="D6676">
        <v>64</v>
      </c>
      <c r="E6676" t="s">
        <v>26</v>
      </c>
      <c r="F6676">
        <v>22.224</v>
      </c>
      <c r="G6676">
        <v>0</v>
      </c>
      <c r="H6676">
        <v>84.603778561090493</v>
      </c>
      <c r="I6676">
        <v>8.8895411649167393</v>
      </c>
      <c r="J6676">
        <v>49.9979064051454</v>
      </c>
      <c r="K6676">
        <v>6.1106463854269899</v>
      </c>
      <c r="L6676">
        <v>12.3081589634132</v>
      </c>
      <c r="M6676">
        <v>7.3054603984753301</v>
      </c>
      <c r="N6676">
        <v>0.918808786927507</v>
      </c>
      <c r="O6676">
        <v>50.322738187594602</v>
      </c>
      <c r="P6676">
        <v>14.9841816586287</v>
      </c>
      <c r="Q6676" t="s">
        <v>27</v>
      </c>
      <c r="R6676" t="s">
        <v>28</v>
      </c>
      <c r="S6676">
        <v>60</v>
      </c>
      <c r="T6676">
        <v>182.322611205546</v>
      </c>
      <c r="U6676">
        <v>319.06456960970502</v>
      </c>
      <c r="V6676" t="s">
        <v>27</v>
      </c>
      <c r="W6676">
        <v>1521.1194727536899</v>
      </c>
      <c r="X6676">
        <v>15211.1947275369</v>
      </c>
      <c r="Y6676" t="s">
        <v>30</v>
      </c>
    </row>
    <row r="6677" spans="1:25" x14ac:dyDescent="0.35">
      <c r="A6677" t="s">
        <v>25</v>
      </c>
      <c r="B6677" s="1">
        <v>31148</v>
      </c>
      <c r="C6677">
        <v>19.3</v>
      </c>
      <c r="D6677">
        <v>64</v>
      </c>
      <c r="E6677" t="s">
        <v>26</v>
      </c>
      <c r="F6677">
        <v>14.816000000000001</v>
      </c>
      <c r="G6677">
        <v>0</v>
      </c>
      <c r="H6677">
        <v>84.775856996957899</v>
      </c>
      <c r="I6677">
        <v>9.9883945089167394</v>
      </c>
      <c r="J6677">
        <v>54.175906405145398</v>
      </c>
      <c r="K6677">
        <v>4.3068419586606801</v>
      </c>
      <c r="L6677">
        <v>13.674076334445999</v>
      </c>
      <c r="M6677">
        <v>5.5637848680855999</v>
      </c>
      <c r="N6677">
        <v>0.56738047479054998</v>
      </c>
      <c r="O6677">
        <v>23.593993696029401</v>
      </c>
      <c r="P6677">
        <v>8.9004424646512099</v>
      </c>
      <c r="Q6677" t="s">
        <v>31</v>
      </c>
      <c r="R6677" t="s">
        <v>28</v>
      </c>
      <c r="S6677">
        <v>60</v>
      </c>
      <c r="T6677">
        <v>105.964517413761</v>
      </c>
      <c r="U6677">
        <v>185.43790547408099</v>
      </c>
      <c r="V6677" t="s">
        <v>27</v>
      </c>
      <c r="W6677">
        <v>1018.46877524116</v>
      </c>
      <c r="X6677">
        <v>10184.687752411601</v>
      </c>
      <c r="Y6677" t="s">
        <v>30</v>
      </c>
    </row>
    <row r="6678" spans="1:25" x14ac:dyDescent="0.35">
      <c r="A6678" t="s">
        <v>25</v>
      </c>
      <c r="B6678" s="1">
        <v>31149</v>
      </c>
      <c r="C6678">
        <v>19.899999999999999</v>
      </c>
      <c r="D6678">
        <v>55</v>
      </c>
      <c r="E6678" t="s">
        <v>26</v>
      </c>
      <c r="F6678">
        <v>24.076000000000001</v>
      </c>
      <c r="G6678">
        <v>0</v>
      </c>
      <c r="H6678">
        <v>86.158138581231697</v>
      </c>
      <c r="I6678">
        <v>11.402360208916701</v>
      </c>
      <c r="J6678">
        <v>58.461906405145399</v>
      </c>
      <c r="K6678">
        <v>8.3215557214746507</v>
      </c>
      <c r="L6678">
        <v>15.329895943855</v>
      </c>
      <c r="M6678">
        <v>10.6519735308782</v>
      </c>
      <c r="N6678">
        <v>1.79110127539306</v>
      </c>
      <c r="O6678">
        <v>119.541280641488</v>
      </c>
      <c r="P6678">
        <v>58.133973599265602</v>
      </c>
      <c r="Q6678" t="s">
        <v>27</v>
      </c>
      <c r="R6678" t="s">
        <v>28</v>
      </c>
      <c r="S6678">
        <v>60</v>
      </c>
      <c r="T6678">
        <v>289.38476932569301</v>
      </c>
      <c r="U6678">
        <v>506.42334631996403</v>
      </c>
      <c r="V6678" t="s">
        <v>29</v>
      </c>
      <c r="W6678">
        <v>2088.8656786558399</v>
      </c>
      <c r="X6678">
        <v>20888.6567865584</v>
      </c>
      <c r="Y6678" t="s">
        <v>30</v>
      </c>
    </row>
    <row r="6679" spans="1:25" x14ac:dyDescent="0.35">
      <c r="A6679" t="s">
        <v>25</v>
      </c>
      <c r="B6679" s="1">
        <v>31150</v>
      </c>
      <c r="C6679">
        <v>18.899999999999999</v>
      </c>
      <c r="D6679">
        <v>59</v>
      </c>
      <c r="E6679" t="s">
        <v>26</v>
      </c>
      <c r="F6679">
        <v>20.372</v>
      </c>
      <c r="G6679">
        <v>0</v>
      </c>
      <c r="H6679">
        <v>86.158137163963801</v>
      </c>
      <c r="I6679">
        <v>12.6292934089167</v>
      </c>
      <c r="J6679">
        <v>62.567906405145401</v>
      </c>
      <c r="K6679">
        <v>6.9047146683382898</v>
      </c>
      <c r="L6679">
        <v>16.7873142088844</v>
      </c>
      <c r="M6679">
        <v>9.5424809454894106</v>
      </c>
      <c r="N6679">
        <v>1.4742441310977601</v>
      </c>
      <c r="O6679">
        <v>84.756471602460394</v>
      </c>
      <c r="P6679">
        <v>50.312131443138199</v>
      </c>
      <c r="Q6679" t="s">
        <v>27</v>
      </c>
      <c r="R6679" t="s">
        <v>28</v>
      </c>
      <c r="S6679">
        <v>60</v>
      </c>
      <c r="T6679">
        <v>219.36618693911001</v>
      </c>
      <c r="U6679">
        <v>383.89082714344198</v>
      </c>
      <c r="V6679" t="s">
        <v>27</v>
      </c>
      <c r="W6679">
        <v>1732.4964813113199</v>
      </c>
      <c r="X6679">
        <v>17324.964813113202</v>
      </c>
      <c r="Y6679" t="s">
        <v>30</v>
      </c>
    </row>
    <row r="6680" spans="1:25" x14ac:dyDescent="0.35">
      <c r="A6680" t="s">
        <v>25</v>
      </c>
      <c r="B6680" s="1">
        <v>31151</v>
      </c>
      <c r="C6680">
        <v>19.8</v>
      </c>
      <c r="D6680">
        <v>63</v>
      </c>
      <c r="E6680" t="s">
        <v>26</v>
      </c>
      <c r="F6680">
        <v>16.667999999999999</v>
      </c>
      <c r="G6680">
        <v>0</v>
      </c>
      <c r="H6680">
        <v>86.158135746696004</v>
      </c>
      <c r="I6680">
        <v>13.7863512669167</v>
      </c>
      <c r="J6680">
        <v>66.835906405145394</v>
      </c>
      <c r="K6680">
        <v>5.7291071822226201</v>
      </c>
      <c r="L6680">
        <v>18.191649571291201</v>
      </c>
      <c r="M6680">
        <v>8.4821752524276803</v>
      </c>
      <c r="N6680">
        <v>1.1968141661893901</v>
      </c>
      <c r="O6680">
        <v>57.9972692956514</v>
      </c>
      <c r="P6680">
        <v>40.988041651036298</v>
      </c>
      <c r="Q6680" t="s">
        <v>27</v>
      </c>
      <c r="R6680" t="s">
        <v>28</v>
      </c>
      <c r="S6680">
        <v>60</v>
      </c>
      <c r="T6680">
        <v>165.19605037519</v>
      </c>
      <c r="U6680">
        <v>289.09308815658198</v>
      </c>
      <c r="V6680" t="s">
        <v>27</v>
      </c>
      <c r="W6680">
        <v>1417.00537824961</v>
      </c>
      <c r="X6680">
        <v>14170.053782496099</v>
      </c>
      <c r="Y6680" t="s">
        <v>30</v>
      </c>
    </row>
    <row r="6681" spans="1:25" x14ac:dyDescent="0.35">
      <c r="A6681" t="s">
        <v>25</v>
      </c>
      <c r="B6681" s="1">
        <v>31152</v>
      </c>
      <c r="C6681">
        <v>19.2</v>
      </c>
      <c r="D6681">
        <v>64</v>
      </c>
      <c r="E6681" t="s">
        <v>26</v>
      </c>
      <c r="F6681">
        <v>33.335999999999999</v>
      </c>
      <c r="G6681">
        <v>0</v>
      </c>
      <c r="H6681">
        <v>86.158134329428094</v>
      </c>
      <c r="I6681">
        <v>14.879818074916701</v>
      </c>
      <c r="J6681">
        <v>70.995906405145405</v>
      </c>
      <c r="K6681">
        <v>13.269391930119101</v>
      </c>
      <c r="L6681">
        <v>19.527737179780299</v>
      </c>
      <c r="M6681">
        <v>17.232425837097001</v>
      </c>
      <c r="N6681">
        <v>4.1966433658103499</v>
      </c>
      <c r="O6681">
        <v>340.55446312768902</v>
      </c>
      <c r="P6681">
        <v>280.25337345014299</v>
      </c>
      <c r="Q6681" t="s">
        <v>27</v>
      </c>
      <c r="R6681" t="s">
        <v>28</v>
      </c>
      <c r="S6681">
        <v>60</v>
      </c>
      <c r="T6681">
        <v>557.26667104739204</v>
      </c>
      <c r="U6681">
        <v>975.21667433293499</v>
      </c>
      <c r="V6681" t="s">
        <v>29</v>
      </c>
      <c r="W6681">
        <v>3098.4235792753898</v>
      </c>
      <c r="X6681">
        <v>30984.235792753901</v>
      </c>
      <c r="Y6681" t="s">
        <v>30</v>
      </c>
    </row>
    <row r="6682" spans="1:25" x14ac:dyDescent="0.35">
      <c r="A6682" t="s">
        <v>25</v>
      </c>
      <c r="B6682" s="1">
        <v>31153</v>
      </c>
      <c r="C6682">
        <v>20.9</v>
      </c>
      <c r="D6682">
        <v>66</v>
      </c>
      <c r="E6682" t="s">
        <v>26</v>
      </c>
      <c r="F6682">
        <v>29.632000000000001</v>
      </c>
      <c r="G6682">
        <v>0</v>
      </c>
      <c r="H6682">
        <v>86.158132912160198</v>
      </c>
      <c r="I6682">
        <v>15.999020554916701</v>
      </c>
      <c r="J6682">
        <v>75.461906405145399</v>
      </c>
      <c r="K6682">
        <v>11.010124568821499</v>
      </c>
      <c r="L6682">
        <v>20.913255869597599</v>
      </c>
      <c r="M6682">
        <v>15.469571904781001</v>
      </c>
      <c r="N6682">
        <v>3.4669333050663602</v>
      </c>
      <c r="O6682">
        <v>253.76340544460999</v>
      </c>
      <c r="P6682">
        <v>241.58066331808399</v>
      </c>
      <c r="Q6682" t="s">
        <v>27</v>
      </c>
      <c r="R6682" t="s">
        <v>28</v>
      </c>
      <c r="S6682">
        <v>60</v>
      </c>
      <c r="T6682">
        <v>431.90932193997799</v>
      </c>
      <c r="U6682">
        <v>755.84131339496105</v>
      </c>
      <c r="V6682" t="s">
        <v>29</v>
      </c>
      <c r="W6682">
        <v>2682.9253808550802</v>
      </c>
      <c r="X6682">
        <v>26829.253808550799</v>
      </c>
      <c r="Y6682" t="s">
        <v>30</v>
      </c>
    </row>
    <row r="6683" spans="1:25" x14ac:dyDescent="0.35">
      <c r="A6683" t="s">
        <v>25</v>
      </c>
      <c r="B6683" s="1">
        <v>31154</v>
      </c>
      <c r="C6683">
        <v>21.7</v>
      </c>
      <c r="D6683">
        <v>72</v>
      </c>
      <c r="E6683" t="s">
        <v>26</v>
      </c>
      <c r="F6683">
        <v>27.78</v>
      </c>
      <c r="G6683">
        <v>0</v>
      </c>
      <c r="H6683">
        <v>85.3924737272051</v>
      </c>
      <c r="I6683">
        <v>16.9542329389167</v>
      </c>
      <c r="J6683">
        <v>80.071906405145398</v>
      </c>
      <c r="K6683">
        <v>9.0106921446682904</v>
      </c>
      <c r="L6683">
        <v>22.171902541631301</v>
      </c>
      <c r="M6683">
        <v>13.642722520622801</v>
      </c>
      <c r="N6683">
        <v>2.7755161303093501</v>
      </c>
      <c r="O6683">
        <v>176.571470258375</v>
      </c>
      <c r="P6683">
        <v>190.08126406098799</v>
      </c>
      <c r="Q6683" t="s">
        <v>27</v>
      </c>
      <c r="R6683" t="s">
        <v>28</v>
      </c>
      <c r="S6683">
        <v>60</v>
      </c>
      <c r="T6683">
        <v>324.90951682264699</v>
      </c>
      <c r="U6683">
        <v>568.59165443963298</v>
      </c>
      <c r="V6683" t="s">
        <v>29</v>
      </c>
      <c r="W6683">
        <v>2251.6272652295402</v>
      </c>
      <c r="X6683">
        <v>22516.2726522954</v>
      </c>
      <c r="Y6683" t="s">
        <v>30</v>
      </c>
    </row>
    <row r="6684" spans="1:25" x14ac:dyDescent="0.35">
      <c r="A6684" t="s">
        <v>25</v>
      </c>
      <c r="B6684" s="1">
        <v>31155</v>
      </c>
      <c r="C6684">
        <v>20.8</v>
      </c>
      <c r="D6684">
        <v>86</v>
      </c>
      <c r="E6684" t="s">
        <v>26</v>
      </c>
      <c r="F6684">
        <v>50.003999999999998</v>
      </c>
      <c r="G6684">
        <v>4.9000000000000004</v>
      </c>
      <c r="H6684">
        <v>61.586791382321003</v>
      </c>
      <c r="I6684">
        <v>10.9480496420723</v>
      </c>
      <c r="J6684">
        <v>77.849707524187707</v>
      </c>
      <c r="K6684">
        <v>4.4964157088927603</v>
      </c>
      <c r="L6684">
        <v>16.200414872318198</v>
      </c>
      <c r="M6684">
        <v>6.3892574270685403</v>
      </c>
      <c r="N6684">
        <v>0.724796501003385</v>
      </c>
      <c r="O6684">
        <v>29.845739069151701</v>
      </c>
      <c r="P6684">
        <v>16.389668788543599</v>
      </c>
      <c r="Q6684" t="s">
        <v>27</v>
      </c>
      <c r="R6684" t="s">
        <v>28</v>
      </c>
      <c r="S6684">
        <v>60</v>
      </c>
      <c r="T6684">
        <v>113.39052675258399</v>
      </c>
      <c r="U6684">
        <v>198.433421817023</v>
      </c>
      <c r="V6684" t="s">
        <v>27</v>
      </c>
      <c r="W6684">
        <v>1072.2244794866299</v>
      </c>
      <c r="X6684">
        <v>10722.244794866299</v>
      </c>
      <c r="Y6684" t="s">
        <v>30</v>
      </c>
    </row>
    <row r="6685" spans="1:25" x14ac:dyDescent="0.35">
      <c r="A6685" t="s">
        <v>25</v>
      </c>
      <c r="B6685" s="1">
        <v>31156</v>
      </c>
      <c r="C6685">
        <v>20.5</v>
      </c>
      <c r="D6685">
        <v>79</v>
      </c>
      <c r="E6685" t="s">
        <v>26</v>
      </c>
      <c r="F6685">
        <v>37.04</v>
      </c>
      <c r="G6685">
        <v>6.7</v>
      </c>
      <c r="H6685">
        <v>58.444746135546303</v>
      </c>
      <c r="I6685">
        <v>6.4515855066520098</v>
      </c>
      <c r="J6685">
        <v>72.111452994856506</v>
      </c>
      <c r="K6685">
        <v>2.3821296773689999</v>
      </c>
      <c r="L6685">
        <v>10.544673791891899</v>
      </c>
      <c r="M6685">
        <v>2.3725207629042901</v>
      </c>
      <c r="N6685">
        <v>0.12551355849154999</v>
      </c>
      <c r="O6685">
        <v>3.9074749084017801</v>
      </c>
      <c r="P6685">
        <v>0.81838416050303298</v>
      </c>
      <c r="Q6685" t="s">
        <v>31</v>
      </c>
      <c r="R6685" t="s">
        <v>28</v>
      </c>
      <c r="S6685">
        <v>60</v>
      </c>
      <c r="T6685">
        <v>40.955685601926398</v>
      </c>
      <c r="U6685">
        <v>71.672449803371094</v>
      </c>
      <c r="V6685" t="s">
        <v>27</v>
      </c>
      <c r="W6685">
        <v>480.13327528668202</v>
      </c>
      <c r="X6685">
        <v>0</v>
      </c>
      <c r="Y6685" t="s">
        <v>31</v>
      </c>
    </row>
    <row r="6686" spans="1:25" x14ac:dyDescent="0.35">
      <c r="A6686" t="s">
        <v>25</v>
      </c>
      <c r="B6686" s="1">
        <v>31157</v>
      </c>
      <c r="C6686">
        <v>18.5</v>
      </c>
      <c r="D6686">
        <v>97</v>
      </c>
      <c r="E6686" t="s">
        <v>26</v>
      </c>
      <c r="F6686">
        <v>9.26</v>
      </c>
      <c r="G6686">
        <v>33.1</v>
      </c>
      <c r="H6686">
        <v>11.9535596195911</v>
      </c>
      <c r="I6686">
        <v>2.5141678968515002</v>
      </c>
      <c r="J6686">
        <v>18.704148062793799</v>
      </c>
      <c r="K6686" s="2">
        <v>5.80490858060956E-6</v>
      </c>
      <c r="L6686">
        <v>3.7635999921671401</v>
      </c>
      <c r="M6686" s="2">
        <v>2.2227577445020201E-6</v>
      </c>
      <c r="N6686" s="2">
        <v>2.6826744796136698E-12</v>
      </c>
      <c r="O6686" s="2">
        <v>1.11331291722927E-17</v>
      </c>
      <c r="P6686" s="2">
        <v>2.0487911151132501E-19</v>
      </c>
      <c r="Q6686" t="s">
        <v>31</v>
      </c>
      <c r="R6686" t="s">
        <v>28</v>
      </c>
      <c r="S6686">
        <v>60</v>
      </c>
      <c r="T6686" s="2">
        <v>1.26034374134167E-8</v>
      </c>
      <c r="U6686" s="2">
        <v>2.2056015473479302E-8</v>
      </c>
      <c r="V6686" t="s">
        <v>31</v>
      </c>
      <c r="W6686" s="2">
        <v>2.1759954885955198E-6</v>
      </c>
      <c r="X6686">
        <v>0</v>
      </c>
      <c r="Y6686" t="s">
        <v>31</v>
      </c>
    </row>
    <row r="6687" spans="1:25" x14ac:dyDescent="0.35">
      <c r="A6687" t="s">
        <v>25</v>
      </c>
      <c r="B6687" s="1">
        <v>31158</v>
      </c>
      <c r="C6687">
        <v>19.7</v>
      </c>
      <c r="D6687">
        <v>75</v>
      </c>
      <c r="E6687" t="s">
        <v>26</v>
      </c>
      <c r="F6687">
        <v>14.816000000000001</v>
      </c>
      <c r="G6687">
        <v>17</v>
      </c>
      <c r="H6687">
        <v>39.670550681553202</v>
      </c>
      <c r="I6687">
        <v>1.3564805624179299</v>
      </c>
      <c r="J6687">
        <v>4.25</v>
      </c>
      <c r="K6687">
        <v>6.8510243804546206E-2</v>
      </c>
      <c r="L6687">
        <v>1.5089361172225</v>
      </c>
      <c r="M6687">
        <v>1.96844366266083E-2</v>
      </c>
      <c r="N6687" s="2">
        <v>2.60115717823039E-5</v>
      </c>
      <c r="O6687" s="2">
        <v>2.1636655497357101E-7</v>
      </c>
      <c r="P6687" s="2">
        <v>4.3018052559436998E-10</v>
      </c>
      <c r="Q6687" t="s">
        <v>31</v>
      </c>
      <c r="R6687" t="s">
        <v>28</v>
      </c>
      <c r="S6687">
        <v>60</v>
      </c>
      <c r="T6687">
        <v>0.10518076105767001</v>
      </c>
      <c r="U6687">
        <v>0.184066331850922</v>
      </c>
      <c r="V6687" t="s">
        <v>31</v>
      </c>
      <c r="W6687">
        <v>2.7756718743845101</v>
      </c>
      <c r="X6687">
        <v>0</v>
      </c>
      <c r="Y6687" t="s">
        <v>31</v>
      </c>
    </row>
    <row r="6688" spans="1:25" x14ac:dyDescent="0.35">
      <c r="A6688" t="s">
        <v>25</v>
      </c>
      <c r="B6688" s="1">
        <v>31159</v>
      </c>
      <c r="C6688">
        <v>15.4</v>
      </c>
      <c r="D6688">
        <v>51</v>
      </c>
      <c r="E6688" t="s">
        <v>26</v>
      </c>
      <c r="F6688">
        <v>51.856000000000002</v>
      </c>
      <c r="G6688">
        <v>2.5</v>
      </c>
      <c r="H6688">
        <v>71.099739637799402</v>
      </c>
      <c r="I6688">
        <v>1.5615305219790701</v>
      </c>
      <c r="J6688">
        <v>7.726</v>
      </c>
      <c r="K6688">
        <v>6.6745401372317898</v>
      </c>
      <c r="L6688">
        <v>2.0747317279670399</v>
      </c>
      <c r="M6688">
        <v>3.6716143638601002</v>
      </c>
      <c r="N6688">
        <v>0.27187288802284998</v>
      </c>
      <c r="O6688">
        <v>0.70481042072797695</v>
      </c>
      <c r="P6688">
        <v>3.0547458986222198E-3</v>
      </c>
      <c r="Q6688" t="s">
        <v>31</v>
      </c>
      <c r="R6688" t="s">
        <v>28</v>
      </c>
      <c r="S6688">
        <v>60</v>
      </c>
      <c r="T6688">
        <v>208.446433183631</v>
      </c>
      <c r="U6688">
        <v>364.78125807135399</v>
      </c>
      <c r="V6688" t="s">
        <v>27</v>
      </c>
      <c r="W6688">
        <v>1672.01858457866</v>
      </c>
      <c r="X6688">
        <v>16720.1858457866</v>
      </c>
      <c r="Y6688" t="s">
        <v>30</v>
      </c>
    </row>
    <row r="6689" spans="1:25" x14ac:dyDescent="0.35">
      <c r="A6689" t="s">
        <v>25</v>
      </c>
      <c r="B6689" s="1">
        <v>31160</v>
      </c>
      <c r="C6689">
        <v>15.8</v>
      </c>
      <c r="D6689">
        <v>68</v>
      </c>
      <c r="E6689" t="s">
        <v>26</v>
      </c>
      <c r="F6689">
        <v>16.667999999999999</v>
      </c>
      <c r="G6689">
        <v>0.3</v>
      </c>
      <c r="H6689">
        <v>79.291704498536802</v>
      </c>
      <c r="I6689">
        <v>2.3707079299790701</v>
      </c>
      <c r="J6689">
        <v>11.273999999999999</v>
      </c>
      <c r="K6689">
        <v>2.4503455000317498</v>
      </c>
      <c r="L6689">
        <v>3.1076936061104798</v>
      </c>
      <c r="M6689">
        <v>0.87393908595553205</v>
      </c>
      <c r="N6689">
        <v>2.1428440364960302E-2</v>
      </c>
      <c r="O6689">
        <v>0.33540334727992599</v>
      </c>
      <c r="P6689">
        <v>3.8852241357335499E-3</v>
      </c>
      <c r="Q6689" t="s">
        <v>31</v>
      </c>
      <c r="R6689" t="s">
        <v>28</v>
      </c>
      <c r="S6689">
        <v>60</v>
      </c>
      <c r="T6689">
        <v>42.883529983631099</v>
      </c>
      <c r="U6689">
        <v>75.046177471354397</v>
      </c>
      <c r="V6689" t="s">
        <v>27</v>
      </c>
      <c r="W6689">
        <v>498.45063373545401</v>
      </c>
      <c r="X6689">
        <v>4984.5063373545399</v>
      </c>
      <c r="Y6689" t="s">
        <v>32</v>
      </c>
    </row>
    <row r="6690" spans="1:25" x14ac:dyDescent="0.35">
      <c r="A6690" t="s">
        <v>25</v>
      </c>
      <c r="B6690" s="1">
        <v>31161</v>
      </c>
      <c r="C6690">
        <v>16.5</v>
      </c>
      <c r="D6690">
        <v>73</v>
      </c>
      <c r="E6690" t="s">
        <v>26</v>
      </c>
      <c r="F6690">
        <v>0</v>
      </c>
      <c r="G6690">
        <v>0.8</v>
      </c>
      <c r="H6690">
        <v>76.172912351827506</v>
      </c>
      <c r="I6690">
        <v>3.08173068197907</v>
      </c>
      <c r="J6690">
        <v>14.948</v>
      </c>
      <c r="K6690">
        <v>0.82144399665755896</v>
      </c>
      <c r="L6690">
        <v>4.0671945830766703</v>
      </c>
      <c r="M6690">
        <v>0.32427108900712798</v>
      </c>
      <c r="N6690">
        <v>3.7057530203510199E-3</v>
      </c>
      <c r="O6690">
        <v>3.5685541043154703E-2</v>
      </c>
      <c r="P6690">
        <v>7.9161725690378795E-4</v>
      </c>
      <c r="Q6690" t="s">
        <v>31</v>
      </c>
      <c r="R6690" t="s">
        <v>28</v>
      </c>
      <c r="S6690">
        <v>60</v>
      </c>
      <c r="T6690">
        <v>7.0182950065886498</v>
      </c>
      <c r="U6690">
        <v>12.282016261530099</v>
      </c>
      <c r="V6690" t="s">
        <v>27</v>
      </c>
      <c r="W6690">
        <v>108.9579800865</v>
      </c>
      <c r="X6690">
        <v>1089.5798008649999</v>
      </c>
      <c r="Y6690" t="s">
        <v>29</v>
      </c>
    </row>
    <row r="6691" spans="1:25" x14ac:dyDescent="0.35">
      <c r="A6691" t="s">
        <v>25</v>
      </c>
      <c r="B6691" s="1">
        <v>31162</v>
      </c>
      <c r="C6691">
        <v>15.5</v>
      </c>
      <c r="D6691">
        <v>68</v>
      </c>
      <c r="E6691" t="s">
        <v>26</v>
      </c>
      <c r="F6691">
        <v>3.7040000000000002</v>
      </c>
      <c r="G6691">
        <v>0</v>
      </c>
      <c r="H6691">
        <v>80.062960398868896</v>
      </c>
      <c r="I6691">
        <v>3.87654399397907</v>
      </c>
      <c r="J6691">
        <v>18.442</v>
      </c>
      <c r="K6691">
        <v>1.37819229470761</v>
      </c>
      <c r="L6691">
        <v>5.0823097116883504</v>
      </c>
      <c r="M6691">
        <v>0.59706934280508595</v>
      </c>
      <c r="N6691">
        <v>1.0917740090617399E-2</v>
      </c>
      <c r="O6691">
        <v>0.27293223201517702</v>
      </c>
      <c r="P6691">
        <v>1.03277360944491E-2</v>
      </c>
      <c r="Q6691" t="s">
        <v>31</v>
      </c>
      <c r="R6691" t="s">
        <v>28</v>
      </c>
      <c r="S6691">
        <v>60</v>
      </c>
      <c r="T6691">
        <v>16.639052507791401</v>
      </c>
      <c r="U6691">
        <v>29.118341888634902</v>
      </c>
      <c r="V6691" t="s">
        <v>27</v>
      </c>
      <c r="W6691">
        <v>227.27659534391501</v>
      </c>
      <c r="X6691">
        <v>2272.7659534391501</v>
      </c>
      <c r="Y6691" t="s">
        <v>33</v>
      </c>
    </row>
    <row r="6692" spans="1:25" x14ac:dyDescent="0.35">
      <c r="A6692" t="s">
        <v>25</v>
      </c>
      <c r="B6692" s="1">
        <v>31163</v>
      </c>
      <c r="C6692">
        <v>18.5</v>
      </c>
      <c r="D6692">
        <v>64</v>
      </c>
      <c r="E6692" t="s">
        <v>26</v>
      </c>
      <c r="F6692">
        <v>9.26</v>
      </c>
      <c r="G6692">
        <v>0</v>
      </c>
      <c r="H6692">
        <v>83.180005528745696</v>
      </c>
      <c r="I6692">
        <v>4.9323050499790702</v>
      </c>
      <c r="J6692">
        <v>22.475999999999999</v>
      </c>
      <c r="K6692">
        <v>2.6321985807101602</v>
      </c>
      <c r="L6692">
        <v>6.3699396291381598</v>
      </c>
      <c r="M6692">
        <v>1.8570044855955801</v>
      </c>
      <c r="N6692">
        <v>8.1351924346773005E-2</v>
      </c>
      <c r="O6692">
        <v>2.5597508346025801</v>
      </c>
      <c r="P6692">
        <v>0.165648273829548</v>
      </c>
      <c r="Q6692" t="s">
        <v>31</v>
      </c>
      <c r="R6692" t="s">
        <v>28</v>
      </c>
      <c r="S6692">
        <v>60</v>
      </c>
      <c r="T6692">
        <v>48.176031102833903</v>
      </c>
      <c r="U6692">
        <v>84.308054429959299</v>
      </c>
      <c r="V6692" t="s">
        <v>27</v>
      </c>
      <c r="W6692">
        <v>547.75508462152402</v>
      </c>
      <c r="X6692">
        <v>5477.5508462152402</v>
      </c>
      <c r="Y6692" t="s">
        <v>32</v>
      </c>
    </row>
    <row r="6693" spans="1:25" x14ac:dyDescent="0.35">
      <c r="A6693" t="s">
        <v>25</v>
      </c>
      <c r="B6693" s="1">
        <v>31164</v>
      </c>
      <c r="C6693">
        <v>19</v>
      </c>
      <c r="D6693">
        <v>66</v>
      </c>
      <c r="E6693" t="s">
        <v>26</v>
      </c>
      <c r="F6693">
        <v>24.076000000000001</v>
      </c>
      <c r="G6693">
        <v>0</v>
      </c>
      <c r="H6693">
        <v>84.142680872029999</v>
      </c>
      <c r="I6693">
        <v>5.9548491339790699</v>
      </c>
      <c r="J6693">
        <v>26.6</v>
      </c>
      <c r="K6693">
        <v>6.30341313834671</v>
      </c>
      <c r="L6693">
        <v>7.6360555343409802</v>
      </c>
      <c r="M6693">
        <v>5.9228584096665999</v>
      </c>
      <c r="N6693">
        <v>0.63379585508634595</v>
      </c>
      <c r="O6693">
        <v>31.055504865126299</v>
      </c>
      <c r="P6693">
        <v>3.0789656638916898</v>
      </c>
      <c r="Q6693" t="s">
        <v>31</v>
      </c>
      <c r="R6693" t="s">
        <v>28</v>
      </c>
      <c r="S6693">
        <v>60</v>
      </c>
      <c r="T6693">
        <v>191.148413377721</v>
      </c>
      <c r="U6693">
        <v>334.50972341101101</v>
      </c>
      <c r="V6693" t="s">
        <v>27</v>
      </c>
      <c r="W6693">
        <v>1573.12362608071</v>
      </c>
      <c r="X6693">
        <v>15731.2362608071</v>
      </c>
      <c r="Y6693" t="s">
        <v>30</v>
      </c>
    </row>
    <row r="6694" spans="1:25" x14ac:dyDescent="0.35">
      <c r="A6694" t="s">
        <v>25</v>
      </c>
      <c r="B6694" s="1">
        <v>31165</v>
      </c>
      <c r="C6694">
        <v>17.399999999999999</v>
      </c>
      <c r="D6694">
        <v>78</v>
      </c>
      <c r="E6694" t="s">
        <v>26</v>
      </c>
      <c r="F6694">
        <v>18.52</v>
      </c>
      <c r="G6694">
        <v>4.5</v>
      </c>
      <c r="H6694">
        <v>59.148094467718103</v>
      </c>
      <c r="I6694">
        <v>3.7232164725062602</v>
      </c>
      <c r="J6694">
        <v>25.2833255950185</v>
      </c>
      <c r="K6694">
        <v>0.98368603969189905</v>
      </c>
      <c r="L6694">
        <v>5.44270453052183</v>
      </c>
      <c r="M6694">
        <v>0.43923343207636001</v>
      </c>
      <c r="N6694">
        <v>6.3407370340265003E-3</v>
      </c>
      <c r="O6694">
        <v>0.120243565319801</v>
      </c>
      <c r="P6694">
        <v>5.3573143046933601E-3</v>
      </c>
      <c r="Q6694" t="s">
        <v>31</v>
      </c>
      <c r="R6694" t="s">
        <v>28</v>
      </c>
      <c r="S6694">
        <v>60</v>
      </c>
      <c r="T6694">
        <v>9.4889897542863899</v>
      </c>
      <c r="U6694">
        <v>16.605732070001199</v>
      </c>
      <c r="V6694" t="s">
        <v>27</v>
      </c>
      <c r="W6694">
        <v>141.082058299962</v>
      </c>
      <c r="X6694">
        <v>0</v>
      </c>
      <c r="Y6694" t="s">
        <v>31</v>
      </c>
    </row>
    <row r="6695" spans="1:25" x14ac:dyDescent="0.35">
      <c r="A6695" t="s">
        <v>25</v>
      </c>
      <c r="B6695" s="1">
        <v>31166</v>
      </c>
      <c r="C6695">
        <v>16.7</v>
      </c>
      <c r="D6695">
        <v>59</v>
      </c>
      <c r="E6695" t="s">
        <v>26</v>
      </c>
      <c r="F6695">
        <v>5.556</v>
      </c>
      <c r="G6695">
        <v>0.6</v>
      </c>
      <c r="H6695">
        <v>73.8714870043122</v>
      </c>
      <c r="I6695">
        <v>4.8151870205062597</v>
      </c>
      <c r="J6695">
        <v>28.993325595018501</v>
      </c>
      <c r="K6695">
        <v>0.95650726723481305</v>
      </c>
      <c r="L6695">
        <v>6.8049663747479601</v>
      </c>
      <c r="M6695">
        <v>0.473801697879152</v>
      </c>
      <c r="N6695">
        <v>7.2506160574857302E-3</v>
      </c>
      <c r="O6695">
        <v>0.16717683665678501</v>
      </c>
      <c r="P6695">
        <v>1.2644003514620099E-2</v>
      </c>
      <c r="Q6695" t="s">
        <v>31</v>
      </c>
      <c r="R6695" t="s">
        <v>28</v>
      </c>
      <c r="S6695">
        <v>60</v>
      </c>
      <c r="T6695">
        <v>9.0548893914458404</v>
      </c>
      <c r="U6695">
        <v>15.846056435030199</v>
      </c>
      <c r="V6695" t="s">
        <v>27</v>
      </c>
      <c r="W6695">
        <v>135.54715119882701</v>
      </c>
      <c r="X6695">
        <v>1355.4715119882701</v>
      </c>
      <c r="Y6695" t="s">
        <v>29</v>
      </c>
    </row>
    <row r="6696" spans="1:25" x14ac:dyDescent="0.35">
      <c r="A6696" t="s">
        <v>25</v>
      </c>
      <c r="B6696" s="1">
        <v>31167</v>
      </c>
      <c r="C6696">
        <v>15.4</v>
      </c>
      <c r="D6696">
        <v>65</v>
      </c>
      <c r="E6696" t="s">
        <v>26</v>
      </c>
      <c r="F6696">
        <v>12.964</v>
      </c>
      <c r="G6696">
        <v>0</v>
      </c>
      <c r="H6696">
        <v>80.4389530819942</v>
      </c>
      <c r="I6696">
        <v>5.6792771705062597</v>
      </c>
      <c r="J6696">
        <v>32.469325595018503</v>
      </c>
      <c r="K6696">
        <v>2.2873266341348999</v>
      </c>
      <c r="L6696">
        <v>7.9028114387278103</v>
      </c>
      <c r="M6696">
        <v>1.74590218872878</v>
      </c>
      <c r="N6696">
        <v>7.2936369794819905E-2</v>
      </c>
      <c r="O6696">
        <v>2.4555929672115</v>
      </c>
      <c r="P6696">
        <v>0.26381930310782797</v>
      </c>
      <c r="Q6696" t="s">
        <v>31</v>
      </c>
      <c r="R6696" t="s">
        <v>28</v>
      </c>
      <c r="S6696">
        <v>60</v>
      </c>
      <c r="T6696">
        <v>38.330028204425503</v>
      </c>
      <c r="U6696">
        <v>67.077549357744701</v>
      </c>
      <c r="V6696" t="s">
        <v>27</v>
      </c>
      <c r="W6696">
        <v>454.85593972942399</v>
      </c>
      <c r="X6696">
        <v>4548.5593972942397</v>
      </c>
      <c r="Y6696" t="s">
        <v>32</v>
      </c>
    </row>
    <row r="6697" spans="1:25" x14ac:dyDescent="0.35">
      <c r="A6697" t="s">
        <v>25</v>
      </c>
      <c r="B6697" s="1">
        <v>31168</v>
      </c>
      <c r="C6697">
        <v>15.9</v>
      </c>
      <c r="D6697">
        <v>61</v>
      </c>
      <c r="E6697" t="s">
        <v>26</v>
      </c>
      <c r="F6697">
        <v>11.112</v>
      </c>
      <c r="G6697">
        <v>0</v>
      </c>
      <c r="H6697">
        <v>83.356853490222406</v>
      </c>
      <c r="I6697">
        <v>6.5331681305062599</v>
      </c>
      <c r="J6697">
        <v>35.035325595018499</v>
      </c>
      <c r="K6697">
        <v>2.95661070299276</v>
      </c>
      <c r="L6697">
        <v>8.9117963253031807</v>
      </c>
      <c r="M6697">
        <v>2.8142324591543599</v>
      </c>
      <c r="N6697">
        <v>0.16979935927506101</v>
      </c>
      <c r="O6697">
        <v>5.7585277616421404</v>
      </c>
      <c r="P6697">
        <v>0.81837043114054198</v>
      </c>
      <c r="Q6697" t="s">
        <v>31</v>
      </c>
      <c r="R6697" t="s">
        <v>28</v>
      </c>
      <c r="S6697">
        <v>40</v>
      </c>
      <c r="T6697">
        <v>60.349161477618097</v>
      </c>
      <c r="U6697">
        <v>105.61103258583201</v>
      </c>
      <c r="V6697" t="s">
        <v>27</v>
      </c>
      <c r="W6697">
        <v>637.12459239553698</v>
      </c>
      <c r="X6697">
        <v>6371.24592395537</v>
      </c>
      <c r="Y6697" t="s">
        <v>32</v>
      </c>
    </row>
    <row r="6698" spans="1:25" x14ac:dyDescent="0.35">
      <c r="A6698" t="s">
        <v>25</v>
      </c>
      <c r="B6698" s="1">
        <v>31169</v>
      </c>
      <c r="C6698">
        <v>16</v>
      </c>
      <c r="D6698">
        <v>69</v>
      </c>
      <c r="E6698" t="s">
        <v>26</v>
      </c>
      <c r="F6698">
        <v>1.8520000000000001</v>
      </c>
      <c r="G6698">
        <v>0</v>
      </c>
      <c r="H6698">
        <v>83.390971583410305</v>
      </c>
      <c r="I6698">
        <v>7.2158945225062601</v>
      </c>
      <c r="J6698">
        <v>37.619325595018502</v>
      </c>
      <c r="K6698">
        <v>1.8624092737098099</v>
      </c>
      <c r="L6698">
        <v>9.7542817370125494</v>
      </c>
      <c r="M6698">
        <v>1.4394764498930599</v>
      </c>
      <c r="N6698">
        <v>5.18311664367304E-2</v>
      </c>
      <c r="O6698">
        <v>1.8209985404986799</v>
      </c>
      <c r="P6698">
        <v>0.31888572179452701</v>
      </c>
      <c r="Q6698" t="s">
        <v>31</v>
      </c>
      <c r="R6698" t="s">
        <v>28</v>
      </c>
      <c r="S6698">
        <v>40</v>
      </c>
      <c r="T6698">
        <v>28.404529029491801</v>
      </c>
      <c r="U6698">
        <v>49.7079258016106</v>
      </c>
      <c r="V6698" t="s">
        <v>27</v>
      </c>
      <c r="W6698">
        <v>344.63267523531198</v>
      </c>
      <c r="X6698">
        <v>3446.3267523531199</v>
      </c>
      <c r="Y6698" t="s">
        <v>33</v>
      </c>
    </row>
    <row r="6699" spans="1:25" x14ac:dyDescent="0.35">
      <c r="A6699" t="s">
        <v>25</v>
      </c>
      <c r="B6699" s="1">
        <v>31170</v>
      </c>
      <c r="C6699">
        <v>14.9</v>
      </c>
      <c r="D6699">
        <v>76</v>
      </c>
      <c r="E6699" t="s">
        <v>26</v>
      </c>
      <c r="F6699">
        <v>3.7040000000000002</v>
      </c>
      <c r="G6699">
        <v>0</v>
      </c>
      <c r="H6699">
        <v>83.390970193067304</v>
      </c>
      <c r="I6699">
        <v>7.7104558025062602</v>
      </c>
      <c r="J6699">
        <v>40.005325595018498</v>
      </c>
      <c r="K6699">
        <v>2.0445813648342899</v>
      </c>
      <c r="L6699">
        <v>10.406601602651</v>
      </c>
      <c r="M6699">
        <v>1.8494945346468099</v>
      </c>
      <c r="N6699">
        <v>8.0770506556034793E-2</v>
      </c>
      <c r="O6699">
        <v>2.53389695745649</v>
      </c>
      <c r="P6699">
        <v>0.51491196782769</v>
      </c>
      <c r="Q6699" t="s">
        <v>31</v>
      </c>
      <c r="R6699" t="s">
        <v>28</v>
      </c>
      <c r="S6699">
        <v>40</v>
      </c>
      <c r="T6699">
        <v>33.110097879206798</v>
      </c>
      <c r="U6699">
        <v>57.942671288611997</v>
      </c>
      <c r="V6699" t="s">
        <v>27</v>
      </c>
      <c r="W6699">
        <v>391.20978050008802</v>
      </c>
      <c r="X6699">
        <v>3912.0978050008798</v>
      </c>
      <c r="Y6699" t="s">
        <v>33</v>
      </c>
    </row>
    <row r="6700" spans="1:25" x14ac:dyDescent="0.35">
      <c r="A6700" t="s">
        <v>25</v>
      </c>
      <c r="B6700" s="1">
        <v>31171</v>
      </c>
      <c r="C6700">
        <v>15</v>
      </c>
      <c r="D6700">
        <v>77</v>
      </c>
      <c r="E6700" t="s">
        <v>26</v>
      </c>
      <c r="F6700">
        <v>3.7040000000000002</v>
      </c>
      <c r="G6700">
        <v>0</v>
      </c>
      <c r="H6700">
        <v>83.254352410077402</v>
      </c>
      <c r="I6700">
        <v>8.1873725785062597</v>
      </c>
      <c r="J6700">
        <v>42.409325595018501</v>
      </c>
      <c r="K6700">
        <v>2.0086415316545798</v>
      </c>
      <c r="L6700">
        <v>11.044317284461</v>
      </c>
      <c r="M6700">
        <v>1.8973354736691601</v>
      </c>
      <c r="N6700">
        <v>8.4505311726431206E-2</v>
      </c>
      <c r="O6700">
        <v>2.5667938298410902</v>
      </c>
      <c r="P6700">
        <v>0.59760259694677897</v>
      </c>
      <c r="Q6700" t="s">
        <v>31</v>
      </c>
      <c r="R6700" t="s">
        <v>28</v>
      </c>
      <c r="S6700">
        <v>40</v>
      </c>
      <c r="T6700">
        <v>32.160737223159103</v>
      </c>
      <c r="U6700">
        <v>56.281290140528498</v>
      </c>
      <c r="V6700" t="s">
        <v>27</v>
      </c>
      <c r="W6700">
        <v>381.93361712876998</v>
      </c>
      <c r="X6700">
        <v>3819.3361712876999</v>
      </c>
      <c r="Y6700" t="s">
        <v>33</v>
      </c>
    </row>
    <row r="6701" spans="1:25" x14ac:dyDescent="0.35">
      <c r="A6701" t="s">
        <v>25</v>
      </c>
      <c r="B6701" s="1">
        <v>31172</v>
      </c>
      <c r="C6701">
        <v>18.2</v>
      </c>
      <c r="D6701">
        <v>60</v>
      </c>
      <c r="E6701" t="s">
        <v>26</v>
      </c>
      <c r="F6701">
        <v>11.112</v>
      </c>
      <c r="G6701">
        <v>0</v>
      </c>
      <c r="H6701">
        <v>84.734379334002895</v>
      </c>
      <c r="I6701">
        <v>9.1816468185062607</v>
      </c>
      <c r="J6701">
        <v>45.389325595018498</v>
      </c>
      <c r="K6701">
        <v>3.5533637427975102</v>
      </c>
      <c r="L6701">
        <v>12.1957203452874</v>
      </c>
      <c r="M6701">
        <v>4.2684011125914099</v>
      </c>
      <c r="N6701">
        <v>0.35492643858212097</v>
      </c>
      <c r="O6701">
        <v>13.076824664738799</v>
      </c>
      <c r="P6701">
        <v>3.8138310955870902</v>
      </c>
      <c r="Q6701" t="s">
        <v>31</v>
      </c>
      <c r="R6701" t="s">
        <v>28</v>
      </c>
      <c r="S6701">
        <v>40</v>
      </c>
      <c r="T6701">
        <v>81.067128032736406</v>
      </c>
      <c r="U6701">
        <v>141.867474057289</v>
      </c>
      <c r="V6701" t="s">
        <v>27</v>
      </c>
      <c r="W6701">
        <v>804.65139240034102</v>
      </c>
      <c r="X6701">
        <v>8046.5139240034096</v>
      </c>
      <c r="Y6701" t="s">
        <v>32</v>
      </c>
    </row>
    <row r="6702" spans="1:25" x14ac:dyDescent="0.35">
      <c r="A6702" t="s">
        <v>25</v>
      </c>
      <c r="B6702" s="1">
        <v>31173</v>
      </c>
      <c r="C6702">
        <v>15.6</v>
      </c>
      <c r="D6702">
        <v>85</v>
      </c>
      <c r="E6702" t="s">
        <v>26</v>
      </c>
      <c r="F6702">
        <v>0</v>
      </c>
      <c r="G6702">
        <v>0</v>
      </c>
      <c r="H6702">
        <v>82.514395480240395</v>
      </c>
      <c r="I6702">
        <v>9.5042707785062603</v>
      </c>
      <c r="J6702">
        <v>47.901325595018498</v>
      </c>
      <c r="K6702">
        <v>1.5169717201024899</v>
      </c>
      <c r="L6702">
        <v>12.705957214694701</v>
      </c>
      <c r="M6702">
        <v>1.2370500329207901</v>
      </c>
      <c r="N6702">
        <v>3.9636414680254702E-2</v>
      </c>
      <c r="O6702">
        <v>1.33663701498695</v>
      </c>
      <c r="P6702">
        <v>0.427610963803773</v>
      </c>
      <c r="Q6702" t="s">
        <v>31</v>
      </c>
      <c r="R6702" t="s">
        <v>28</v>
      </c>
      <c r="S6702">
        <v>40</v>
      </c>
      <c r="T6702">
        <v>20.2460711134527</v>
      </c>
      <c r="U6702">
        <v>35.430624448542197</v>
      </c>
      <c r="V6702" t="s">
        <v>27</v>
      </c>
      <c r="W6702">
        <v>259.80344246311802</v>
      </c>
      <c r="X6702">
        <v>2598.0344246311802</v>
      </c>
      <c r="Y6702" t="s">
        <v>33</v>
      </c>
    </row>
    <row r="6703" spans="1:25" x14ac:dyDescent="0.35">
      <c r="A6703" t="s">
        <v>25</v>
      </c>
      <c r="B6703" s="1">
        <v>31174</v>
      </c>
      <c r="C6703">
        <v>17.399999999999999</v>
      </c>
      <c r="D6703">
        <v>68</v>
      </c>
      <c r="E6703" t="s">
        <v>26</v>
      </c>
      <c r="F6703">
        <v>12.964</v>
      </c>
      <c r="G6703">
        <v>0</v>
      </c>
      <c r="H6703">
        <v>83.394818840685701</v>
      </c>
      <c r="I6703">
        <v>10.2667194185063</v>
      </c>
      <c r="J6703">
        <v>50.737325595018497</v>
      </c>
      <c r="K6703">
        <v>3.2618860675982901</v>
      </c>
      <c r="L6703">
        <v>13.6355436773598</v>
      </c>
      <c r="M6703">
        <v>4.17136858266743</v>
      </c>
      <c r="N6703">
        <v>0.34077047968852903</v>
      </c>
      <c r="O6703">
        <v>11.519782350919099</v>
      </c>
      <c r="P6703">
        <v>4.31830963963621</v>
      </c>
      <c r="Q6703" t="s">
        <v>31</v>
      </c>
      <c r="R6703" t="s">
        <v>28</v>
      </c>
      <c r="S6703">
        <v>40</v>
      </c>
      <c r="T6703">
        <v>70.687955304720006</v>
      </c>
      <c r="U6703">
        <v>123.70392178326</v>
      </c>
      <c r="V6703" t="s">
        <v>27</v>
      </c>
      <c r="W6703">
        <v>722.44921815781697</v>
      </c>
      <c r="X6703">
        <v>7224.4921815781699</v>
      </c>
      <c r="Y6703" t="s">
        <v>32</v>
      </c>
    </row>
    <row r="6704" spans="1:25" x14ac:dyDescent="0.35">
      <c r="A6704" t="s">
        <v>25</v>
      </c>
      <c r="B6704" s="1">
        <v>31175</v>
      </c>
      <c r="C6704">
        <v>17.5</v>
      </c>
      <c r="D6704">
        <v>78</v>
      </c>
      <c r="E6704" t="s">
        <v>26</v>
      </c>
      <c r="F6704">
        <v>3.7040000000000002</v>
      </c>
      <c r="G6704">
        <v>0</v>
      </c>
      <c r="H6704">
        <v>83.366507093401196</v>
      </c>
      <c r="I6704">
        <v>10.7937362825063</v>
      </c>
      <c r="J6704">
        <v>53.591325595018503</v>
      </c>
      <c r="K6704">
        <v>2.03808315290404</v>
      </c>
      <c r="L6704">
        <v>14.357948548377999</v>
      </c>
      <c r="M6704">
        <v>2.4402981055283899</v>
      </c>
      <c r="N6704">
        <v>0.131929770369418</v>
      </c>
      <c r="O6704">
        <v>3.3737293610718702</v>
      </c>
      <c r="P6704">
        <v>1.41901152728792</v>
      </c>
      <c r="Q6704" t="s">
        <v>31</v>
      </c>
      <c r="R6704" t="s">
        <v>28</v>
      </c>
      <c r="S6704">
        <v>40</v>
      </c>
      <c r="T6704">
        <v>32.937692829770199</v>
      </c>
      <c r="U6704">
        <v>57.640962452097902</v>
      </c>
      <c r="V6704" t="s">
        <v>27</v>
      </c>
      <c r="W6704">
        <v>389.529559224558</v>
      </c>
      <c r="X6704">
        <v>3895.2955922455799</v>
      </c>
      <c r="Y6704" t="s">
        <v>33</v>
      </c>
    </row>
    <row r="6705" spans="1:25" x14ac:dyDescent="0.35">
      <c r="A6705" t="s">
        <v>25</v>
      </c>
      <c r="B6705" s="1">
        <v>31176</v>
      </c>
      <c r="C6705">
        <v>13.1</v>
      </c>
      <c r="D6705">
        <v>98</v>
      </c>
      <c r="E6705" t="s">
        <v>26</v>
      </c>
      <c r="F6705">
        <v>0</v>
      </c>
      <c r="G6705">
        <v>0</v>
      </c>
      <c r="H6705">
        <v>77.911671012449602</v>
      </c>
      <c r="I6705">
        <v>10.830313210506301</v>
      </c>
      <c r="J6705">
        <v>55.653325595018501</v>
      </c>
      <c r="K6705">
        <v>0.93435028611892701</v>
      </c>
      <c r="L6705">
        <v>14.571484147364901</v>
      </c>
      <c r="M6705">
        <v>0.69779678324860595</v>
      </c>
      <c r="N6705">
        <v>1.4386964390672601E-2</v>
      </c>
      <c r="O6705">
        <v>0.37437005310191701</v>
      </c>
      <c r="P6705">
        <v>0.16271407774341001</v>
      </c>
      <c r="Q6705" t="s">
        <v>31</v>
      </c>
      <c r="R6705" t="s">
        <v>28</v>
      </c>
      <c r="S6705">
        <v>40</v>
      </c>
      <c r="T6705">
        <v>9.0368976918920101</v>
      </c>
      <c r="U6705">
        <v>15.814570960811</v>
      </c>
      <c r="V6705" t="s">
        <v>27</v>
      </c>
      <c r="W6705">
        <v>131.07893274634199</v>
      </c>
      <c r="X6705">
        <v>1310.78932746342</v>
      </c>
      <c r="Y6705" t="s">
        <v>29</v>
      </c>
    </row>
    <row r="6706" spans="1:25" x14ac:dyDescent="0.35">
      <c r="A6706" t="s">
        <v>25</v>
      </c>
      <c r="B6706" s="1">
        <v>31177</v>
      </c>
      <c r="C6706">
        <v>18.7</v>
      </c>
      <c r="D6706">
        <v>50</v>
      </c>
      <c r="E6706" t="s">
        <v>26</v>
      </c>
      <c r="F6706">
        <v>20.372</v>
      </c>
      <c r="G6706">
        <v>0</v>
      </c>
      <c r="H6706">
        <v>85.183189894919806</v>
      </c>
      <c r="I6706">
        <v>12.1053540105063</v>
      </c>
      <c r="J6706">
        <v>58.723325595018501</v>
      </c>
      <c r="K6706">
        <v>6.02637312098277</v>
      </c>
      <c r="L6706">
        <v>15.976917003422599</v>
      </c>
      <c r="M6706">
        <v>8.2710581498381792</v>
      </c>
      <c r="N6706">
        <v>1.1445954239522</v>
      </c>
      <c r="O6706">
        <v>59.9942296130572</v>
      </c>
      <c r="P6706">
        <v>31.956327293280701</v>
      </c>
      <c r="Q6706" t="s">
        <v>27</v>
      </c>
      <c r="R6706" t="s">
        <v>28</v>
      </c>
      <c r="S6706">
        <v>40</v>
      </c>
      <c r="T6706">
        <v>185.26482791636499</v>
      </c>
      <c r="U6706">
        <v>324.21344885363902</v>
      </c>
      <c r="V6706" t="s">
        <v>27</v>
      </c>
      <c r="W6706">
        <v>1498.2546660826799</v>
      </c>
      <c r="X6706">
        <v>14982.5466608268</v>
      </c>
      <c r="Y6706" t="s">
        <v>30</v>
      </c>
    </row>
    <row r="6707" spans="1:25" x14ac:dyDescent="0.35">
      <c r="A6707" t="s">
        <v>25</v>
      </c>
      <c r="B6707" s="1">
        <v>31178</v>
      </c>
      <c r="C6707">
        <v>17.899999999999999</v>
      </c>
      <c r="D6707">
        <v>75</v>
      </c>
      <c r="E6707" t="s">
        <v>26</v>
      </c>
      <c r="F6707">
        <v>3.7040000000000002</v>
      </c>
      <c r="G6707">
        <v>0</v>
      </c>
      <c r="H6707">
        <v>84.372269930623105</v>
      </c>
      <c r="I6707">
        <v>12.717116010506301</v>
      </c>
      <c r="J6707">
        <v>61.649325595018503</v>
      </c>
      <c r="K6707">
        <v>2.3289884710497799</v>
      </c>
      <c r="L6707">
        <v>16.780476776421398</v>
      </c>
      <c r="M6707">
        <v>3.2723919165778099</v>
      </c>
      <c r="N6707">
        <v>0.221758617205912</v>
      </c>
      <c r="O6707">
        <v>5.4443681615496002</v>
      </c>
      <c r="P6707">
        <v>3.2289486847219702</v>
      </c>
      <c r="Q6707" t="s">
        <v>31</v>
      </c>
      <c r="R6707" t="s">
        <v>28</v>
      </c>
      <c r="S6707">
        <v>40</v>
      </c>
      <c r="T6707">
        <v>40.972241062096799</v>
      </c>
      <c r="U6707">
        <v>71.701421858669406</v>
      </c>
      <c r="V6707" t="s">
        <v>27</v>
      </c>
      <c r="W6707">
        <v>465.93758236763398</v>
      </c>
      <c r="X6707">
        <v>4659.3758236763397</v>
      </c>
      <c r="Y6707" t="s">
        <v>32</v>
      </c>
    </row>
    <row r="6708" spans="1:25" x14ac:dyDescent="0.35">
      <c r="A6708" t="s">
        <v>25</v>
      </c>
      <c r="B6708" s="1">
        <v>31179</v>
      </c>
      <c r="C6708">
        <v>16.7</v>
      </c>
      <c r="D6708">
        <v>69</v>
      </c>
      <c r="E6708" t="s">
        <v>26</v>
      </c>
      <c r="F6708">
        <v>1.8520000000000001</v>
      </c>
      <c r="G6708">
        <v>0</v>
      </c>
      <c r="H6708">
        <v>84.372268530731802</v>
      </c>
      <c r="I6708">
        <v>13.4277902665063</v>
      </c>
      <c r="J6708">
        <v>64.359325595018504</v>
      </c>
      <c r="K6708">
        <v>2.12147493678073</v>
      </c>
      <c r="L6708">
        <v>17.649629417558401</v>
      </c>
      <c r="M6708">
        <v>3.03203489466105</v>
      </c>
      <c r="N6708">
        <v>0.193748535930964</v>
      </c>
      <c r="O6708">
        <v>4.3558505363483198</v>
      </c>
      <c r="P6708">
        <v>2.8833672233443299</v>
      </c>
      <c r="Q6708" t="s">
        <v>31</v>
      </c>
      <c r="R6708" t="s">
        <v>28</v>
      </c>
      <c r="S6708">
        <v>40</v>
      </c>
      <c r="T6708">
        <v>35.175154416495801</v>
      </c>
      <c r="U6708">
        <v>61.556520228867697</v>
      </c>
      <c r="V6708" t="s">
        <v>27</v>
      </c>
      <c r="W6708">
        <v>411.18974019872599</v>
      </c>
      <c r="X6708">
        <v>4111.8974019872603</v>
      </c>
      <c r="Y6708" t="s">
        <v>32</v>
      </c>
    </row>
    <row r="6709" spans="1:25" x14ac:dyDescent="0.35">
      <c r="A6709" t="s">
        <v>25</v>
      </c>
      <c r="B6709" s="1">
        <v>31180</v>
      </c>
      <c r="C6709">
        <v>15.2</v>
      </c>
      <c r="D6709">
        <v>74</v>
      </c>
      <c r="E6709" t="s">
        <v>26</v>
      </c>
      <c r="F6709">
        <v>18.52</v>
      </c>
      <c r="G6709">
        <v>0</v>
      </c>
      <c r="H6709">
        <v>83.970922429352299</v>
      </c>
      <c r="I6709">
        <v>13.973610762506301</v>
      </c>
      <c r="J6709">
        <v>66.799325595018502</v>
      </c>
      <c r="K6709">
        <v>4.6560822089745004</v>
      </c>
      <c r="L6709">
        <v>18.350477048339201</v>
      </c>
      <c r="M6709">
        <v>7.0839832569201198</v>
      </c>
      <c r="N6709">
        <v>0.87008188172916501</v>
      </c>
      <c r="O6709">
        <v>35.283739716066499</v>
      </c>
      <c r="P6709">
        <v>25.407985829489899</v>
      </c>
      <c r="Q6709" t="s">
        <v>27</v>
      </c>
      <c r="R6709" t="s">
        <v>28</v>
      </c>
      <c r="S6709">
        <v>40</v>
      </c>
      <c r="T6709">
        <v>124.304272228285</v>
      </c>
      <c r="U6709">
        <v>217.53247639949799</v>
      </c>
      <c r="V6709" t="s">
        <v>27</v>
      </c>
      <c r="W6709">
        <v>1117.40755544324</v>
      </c>
      <c r="X6709">
        <v>11174.0755544324</v>
      </c>
      <c r="Y6709" t="s">
        <v>30</v>
      </c>
    </row>
    <row r="6710" spans="1:25" x14ac:dyDescent="0.35">
      <c r="A6710" t="s">
        <v>25</v>
      </c>
      <c r="B6710" s="1">
        <v>31181</v>
      </c>
      <c r="C6710">
        <v>12.7</v>
      </c>
      <c r="D6710">
        <v>63</v>
      </c>
      <c r="E6710" t="s">
        <v>26</v>
      </c>
      <c r="F6710">
        <v>11.112</v>
      </c>
      <c r="G6710">
        <v>9.6</v>
      </c>
      <c r="H6710">
        <v>50.105531805978998</v>
      </c>
      <c r="I6710">
        <v>7.5233806097350904</v>
      </c>
      <c r="J6710">
        <v>53.503724612445097</v>
      </c>
      <c r="K6710">
        <v>0.29028821345755101</v>
      </c>
      <c r="L6710">
        <v>11.1330872835708</v>
      </c>
      <c r="M6710">
        <v>0.185735553431116</v>
      </c>
      <c r="N6710">
        <v>1.3820161948293901E-3</v>
      </c>
      <c r="O6710">
        <v>9.5686460702761808E-3</v>
      </c>
      <c r="P6710">
        <v>2.2688281741506601E-3</v>
      </c>
      <c r="Q6710" t="s">
        <v>31</v>
      </c>
      <c r="R6710" t="s">
        <v>28</v>
      </c>
      <c r="S6710">
        <v>40</v>
      </c>
      <c r="T6710">
        <v>1.26256733232408</v>
      </c>
      <c r="U6710">
        <v>2.2094928315671298</v>
      </c>
      <c r="V6710" t="s">
        <v>31</v>
      </c>
      <c r="W6710">
        <v>23.810953493163801</v>
      </c>
      <c r="X6710">
        <v>0</v>
      </c>
      <c r="Y6710" t="s">
        <v>31</v>
      </c>
    </row>
    <row r="6711" spans="1:25" x14ac:dyDescent="0.35">
      <c r="A6711" t="s">
        <v>25</v>
      </c>
      <c r="B6711" s="1">
        <v>31182</v>
      </c>
      <c r="C6711">
        <v>13.9</v>
      </c>
      <c r="D6711">
        <v>62</v>
      </c>
      <c r="E6711" t="s">
        <v>26</v>
      </c>
      <c r="F6711">
        <v>33.335999999999999</v>
      </c>
      <c r="G6711">
        <v>3.3</v>
      </c>
      <c r="H6711">
        <v>63.177135036985398</v>
      </c>
      <c r="I6711">
        <v>5.4549964953965304</v>
      </c>
      <c r="J6711">
        <v>52.417724825195897</v>
      </c>
      <c r="K6711">
        <v>2.6115992004378898</v>
      </c>
      <c r="L6711">
        <v>8.6575602127291607</v>
      </c>
      <c r="M6711">
        <v>2.3274654595953601</v>
      </c>
      <c r="N6711">
        <v>0.121325543923443</v>
      </c>
      <c r="O6711">
        <v>3.98102954102787</v>
      </c>
      <c r="P6711">
        <v>0.52900093141709104</v>
      </c>
      <c r="Q6711" t="s">
        <v>31</v>
      </c>
      <c r="R6711" t="s">
        <v>28</v>
      </c>
      <c r="S6711">
        <v>40</v>
      </c>
      <c r="T6711">
        <v>49.368228700882902</v>
      </c>
      <c r="U6711">
        <v>86.394400226545102</v>
      </c>
      <c r="V6711" t="s">
        <v>27</v>
      </c>
      <c r="W6711">
        <v>542.13807639382401</v>
      </c>
      <c r="X6711">
        <v>5421.3807639382403</v>
      </c>
      <c r="Y6711" t="s">
        <v>32</v>
      </c>
    </row>
    <row r="6712" spans="1:25" x14ac:dyDescent="0.35">
      <c r="A6712" t="s">
        <v>25</v>
      </c>
      <c r="B6712" s="1">
        <v>31183</v>
      </c>
      <c r="C6712">
        <v>12.9</v>
      </c>
      <c r="D6712">
        <v>60</v>
      </c>
      <c r="E6712" t="s">
        <v>26</v>
      </c>
      <c r="F6712">
        <v>12.964</v>
      </c>
      <c r="G6712">
        <v>0</v>
      </c>
      <c r="H6712">
        <v>76.278140250704695</v>
      </c>
      <c r="I6712">
        <v>6.1762316953965302</v>
      </c>
      <c r="J6712">
        <v>54.443724825195901</v>
      </c>
      <c r="K6712">
        <v>1.58963972764983</v>
      </c>
      <c r="L6712">
        <v>9.62324983802894</v>
      </c>
      <c r="M6712">
        <v>0.93934096181050797</v>
      </c>
      <c r="N6712">
        <v>2.4348156021938398E-2</v>
      </c>
      <c r="O6712">
        <v>1.1510782657843499</v>
      </c>
      <c r="P6712">
        <v>0.19538448740906</v>
      </c>
      <c r="Q6712" t="s">
        <v>31</v>
      </c>
      <c r="R6712" t="s">
        <v>28</v>
      </c>
      <c r="S6712">
        <v>40</v>
      </c>
      <c r="T6712">
        <v>21.875422759917001</v>
      </c>
      <c r="U6712">
        <v>38.281989829854702</v>
      </c>
      <c r="V6712" t="s">
        <v>27</v>
      </c>
      <c r="W6712">
        <v>277.21775341604899</v>
      </c>
      <c r="X6712">
        <v>2772.1775341604898</v>
      </c>
      <c r="Y6712" t="s">
        <v>33</v>
      </c>
    </row>
    <row r="6713" spans="1:25" x14ac:dyDescent="0.35">
      <c r="A6713" t="s">
        <v>25</v>
      </c>
      <c r="B6713" s="1">
        <v>31184</v>
      </c>
      <c r="C6713">
        <v>13.4</v>
      </c>
      <c r="D6713">
        <v>64</v>
      </c>
      <c r="E6713" t="s">
        <v>26</v>
      </c>
      <c r="F6713">
        <v>5.556</v>
      </c>
      <c r="G6713">
        <v>0</v>
      </c>
      <c r="H6713">
        <v>80.508232437645404</v>
      </c>
      <c r="I6713">
        <v>6.8485259353965304</v>
      </c>
      <c r="J6713">
        <v>56.5597248251959</v>
      </c>
      <c r="K6713">
        <v>1.5866229703085599</v>
      </c>
      <c r="L6713">
        <v>10.5142583256774</v>
      </c>
      <c r="M6713">
        <v>0.98362026704570005</v>
      </c>
      <c r="N6713">
        <v>2.6416393391251899E-2</v>
      </c>
      <c r="O6713">
        <v>1.26314609268138</v>
      </c>
      <c r="P6713">
        <v>0.26280952476022801</v>
      </c>
      <c r="Q6713" t="s">
        <v>31</v>
      </c>
      <c r="R6713" t="s">
        <v>28</v>
      </c>
      <c r="S6713">
        <v>40</v>
      </c>
      <c r="T6713">
        <v>21.8068341845532</v>
      </c>
      <c r="U6713">
        <v>38.1619598229681</v>
      </c>
      <c r="V6713" t="s">
        <v>27</v>
      </c>
      <c r="W6713">
        <v>276.48988396911398</v>
      </c>
      <c r="X6713">
        <v>2764.89883969114</v>
      </c>
      <c r="Y6713" t="s">
        <v>33</v>
      </c>
    </row>
    <row r="6714" spans="1:25" x14ac:dyDescent="0.35">
      <c r="A6714" t="s">
        <v>25</v>
      </c>
      <c r="B6714" s="1">
        <v>31185</v>
      </c>
      <c r="C6714">
        <v>11.5</v>
      </c>
      <c r="D6714">
        <v>82</v>
      </c>
      <c r="E6714" t="s">
        <v>26</v>
      </c>
      <c r="F6714">
        <v>3.7040000000000002</v>
      </c>
      <c r="G6714">
        <v>0</v>
      </c>
      <c r="H6714">
        <v>80.508231075351702</v>
      </c>
      <c r="I6714">
        <v>7.1406261913965299</v>
      </c>
      <c r="J6714">
        <v>58.333724825195901</v>
      </c>
      <c r="K6714">
        <v>1.4452544720793401</v>
      </c>
      <c r="L6714">
        <v>10.9349015188658</v>
      </c>
      <c r="M6714">
        <v>0.91554918428582899</v>
      </c>
      <c r="N6714">
        <v>2.32672725790855E-2</v>
      </c>
      <c r="O6714">
        <v>1.011141404972</v>
      </c>
      <c r="P6714">
        <v>0.230125037790927</v>
      </c>
      <c r="Q6714" t="s">
        <v>31</v>
      </c>
      <c r="R6714" t="s">
        <v>28</v>
      </c>
      <c r="S6714">
        <v>40</v>
      </c>
      <c r="T6714">
        <v>18.685425053051301</v>
      </c>
      <c r="U6714">
        <v>32.6994938428399</v>
      </c>
      <c r="V6714" t="s">
        <v>27</v>
      </c>
      <c r="W6714">
        <v>242.86978844286</v>
      </c>
      <c r="X6714">
        <v>2428.6978844286</v>
      </c>
      <c r="Y6714" t="s">
        <v>33</v>
      </c>
    </row>
    <row r="6715" spans="1:25" x14ac:dyDescent="0.35">
      <c r="A6715" t="s">
        <v>25</v>
      </c>
      <c r="B6715" s="1">
        <v>31186</v>
      </c>
      <c r="C6715">
        <v>12.1</v>
      </c>
      <c r="D6715">
        <v>78</v>
      </c>
      <c r="E6715" t="s">
        <v>26</v>
      </c>
      <c r="F6715">
        <v>0</v>
      </c>
      <c r="G6715">
        <v>0</v>
      </c>
      <c r="H6715">
        <v>80.632430628749702</v>
      </c>
      <c r="I6715">
        <v>7.5146381593965303</v>
      </c>
      <c r="J6715">
        <v>60.215724825195899</v>
      </c>
      <c r="K6715">
        <v>1.2155776121030999</v>
      </c>
      <c r="L6715">
        <v>11.455344154094</v>
      </c>
      <c r="M6715">
        <v>0.79025066737854899</v>
      </c>
      <c r="N6715">
        <v>1.79313392079695E-2</v>
      </c>
      <c r="O6715">
        <v>0.64746527260102604</v>
      </c>
      <c r="P6715">
        <v>0.16382785920454601</v>
      </c>
      <c r="Q6715" t="s">
        <v>31</v>
      </c>
      <c r="R6715" t="s">
        <v>28</v>
      </c>
      <c r="S6715">
        <v>40</v>
      </c>
      <c r="T6715">
        <v>14.017567886473801</v>
      </c>
      <c r="U6715">
        <v>24.530743801329098</v>
      </c>
      <c r="V6715" t="s">
        <v>27</v>
      </c>
      <c r="W6715">
        <v>190.52250052380799</v>
      </c>
      <c r="X6715">
        <v>1905.22500523808</v>
      </c>
      <c r="Y6715" t="s">
        <v>29</v>
      </c>
    </row>
    <row r="6716" spans="1:25" x14ac:dyDescent="0.35">
      <c r="A6716" t="s">
        <v>25</v>
      </c>
      <c r="B6716" s="1">
        <v>31187</v>
      </c>
      <c r="C6716">
        <v>16.8</v>
      </c>
      <c r="D6716">
        <v>76</v>
      </c>
      <c r="E6716" t="s">
        <v>26</v>
      </c>
      <c r="F6716">
        <v>12.964</v>
      </c>
      <c r="G6716">
        <v>0</v>
      </c>
      <c r="H6716">
        <v>81.551774037893495</v>
      </c>
      <c r="I6716">
        <v>8.0679285913965302</v>
      </c>
      <c r="J6716">
        <v>62.943724825195901</v>
      </c>
      <c r="K6716">
        <v>2.5939029362090702</v>
      </c>
      <c r="L6716">
        <v>12.2200411304953</v>
      </c>
      <c r="M6716">
        <v>2.9682061883121</v>
      </c>
      <c r="N6716">
        <v>0.18658786749714601</v>
      </c>
      <c r="O6716">
        <v>5.6910283250431997</v>
      </c>
      <c r="P6716">
        <v>1.6672717292163799</v>
      </c>
      <c r="Q6716" t="s">
        <v>31</v>
      </c>
      <c r="R6716" t="s">
        <v>28</v>
      </c>
      <c r="S6716">
        <v>40</v>
      </c>
      <c r="T6716">
        <v>48.826202075996797</v>
      </c>
      <c r="U6716">
        <v>85.445853632994499</v>
      </c>
      <c r="V6716" t="s">
        <v>27</v>
      </c>
      <c r="W6716">
        <v>537.31891567023501</v>
      </c>
      <c r="X6716">
        <v>5373.1891567023504</v>
      </c>
      <c r="Y6716" t="s">
        <v>32</v>
      </c>
    </row>
    <row r="6717" spans="1:25" x14ac:dyDescent="0.35">
      <c r="A6717" t="s">
        <v>25</v>
      </c>
      <c r="B6717" s="1">
        <v>31188</v>
      </c>
      <c r="C6717">
        <v>15.3</v>
      </c>
      <c r="D6717">
        <v>90</v>
      </c>
      <c r="E6717" t="s">
        <v>26</v>
      </c>
      <c r="F6717">
        <v>12.964</v>
      </c>
      <c r="G6717">
        <v>0</v>
      </c>
      <c r="H6717">
        <v>79.768481250372005</v>
      </c>
      <c r="I6717">
        <v>8.2791474713965307</v>
      </c>
      <c r="J6717">
        <v>65.401724825195899</v>
      </c>
      <c r="K6717">
        <v>2.1318552614011099</v>
      </c>
      <c r="L6717">
        <v>12.577771919174101</v>
      </c>
      <c r="M6717">
        <v>2.3315651149371699</v>
      </c>
      <c r="N6717">
        <v>0.12170405970596999</v>
      </c>
      <c r="O6717">
        <v>3.4213852073815199</v>
      </c>
      <c r="P6717">
        <v>1.06982440714866</v>
      </c>
      <c r="Q6717" t="s">
        <v>31</v>
      </c>
      <c r="R6717" t="s">
        <v>28</v>
      </c>
      <c r="S6717">
        <v>40</v>
      </c>
      <c r="T6717">
        <v>35.457428624267799</v>
      </c>
      <c r="U6717">
        <v>62.050500092468702</v>
      </c>
      <c r="V6717" t="s">
        <v>27</v>
      </c>
      <c r="W6717">
        <v>413.90040517767699</v>
      </c>
      <c r="X6717">
        <v>4139.0040517767702</v>
      </c>
      <c r="Y6717" t="s">
        <v>32</v>
      </c>
    </row>
    <row r="6718" spans="1:25" x14ac:dyDescent="0.35">
      <c r="A6718" t="s">
        <v>25</v>
      </c>
      <c r="B6718" s="1">
        <v>31189</v>
      </c>
      <c r="C6718">
        <v>15.1</v>
      </c>
      <c r="D6718">
        <v>93</v>
      </c>
      <c r="E6718" t="s">
        <v>26</v>
      </c>
      <c r="F6718">
        <v>11.112</v>
      </c>
      <c r="G6718">
        <v>0.2</v>
      </c>
      <c r="H6718">
        <v>78.279236123128001</v>
      </c>
      <c r="I6718">
        <v>8.4251975993965296</v>
      </c>
      <c r="J6718">
        <v>67.823724825195896</v>
      </c>
      <c r="K6718">
        <v>1.6874230648047801</v>
      </c>
      <c r="L6718">
        <v>12.8574502724718</v>
      </c>
      <c r="M6718">
        <v>1.61718079345865</v>
      </c>
      <c r="N6718">
        <v>6.3690048760096998E-2</v>
      </c>
      <c r="O6718">
        <v>1.82201898175293</v>
      </c>
      <c r="P6718">
        <v>0.59865544175526497</v>
      </c>
      <c r="Q6718" t="s">
        <v>31</v>
      </c>
      <c r="R6718" t="s">
        <v>28</v>
      </c>
      <c r="S6718">
        <v>40</v>
      </c>
      <c r="T6718">
        <v>24.1422702862424</v>
      </c>
      <c r="U6718">
        <v>42.248973000924202</v>
      </c>
      <c r="V6718" t="s">
        <v>27</v>
      </c>
      <c r="W6718">
        <v>301.03076480300001</v>
      </c>
      <c r="X6718">
        <v>3010.3076480300001</v>
      </c>
      <c r="Y6718" t="s">
        <v>33</v>
      </c>
    </row>
    <row r="6719" spans="1:25" x14ac:dyDescent="0.35">
      <c r="A6719" t="s">
        <v>25</v>
      </c>
      <c r="B6719" s="1">
        <v>31190</v>
      </c>
      <c r="C6719">
        <v>14.9</v>
      </c>
      <c r="D6719">
        <v>97</v>
      </c>
      <c r="E6719" t="s">
        <v>26</v>
      </c>
      <c r="F6719">
        <v>9.26</v>
      </c>
      <c r="G6719">
        <v>112.7</v>
      </c>
      <c r="H6719">
        <v>12.1609608020138</v>
      </c>
      <c r="I6719">
        <v>3.19394713732125</v>
      </c>
      <c r="J6719">
        <v>2.3860000000000001</v>
      </c>
      <c r="K6719" s="2">
        <v>6.4471290305378398E-6</v>
      </c>
      <c r="L6719">
        <v>2.6953377399333101</v>
      </c>
      <c r="M6719" s="2">
        <v>2.1895589804722001E-6</v>
      </c>
      <c r="N6719" s="2">
        <v>2.6121623865022399E-12</v>
      </c>
      <c r="O6719" s="2">
        <v>4.7104274748928997E-18</v>
      </c>
      <c r="P6719" s="2">
        <v>3.8624948698337899E-20</v>
      </c>
      <c r="Q6719" t="s">
        <v>31</v>
      </c>
      <c r="R6719" t="s">
        <v>28</v>
      </c>
      <c r="S6719">
        <v>40</v>
      </c>
      <c r="T6719" s="2">
        <v>1.56356060714649E-8</v>
      </c>
      <c r="U6719" s="2">
        <v>2.73623106250635E-8</v>
      </c>
      <c r="V6719" t="s">
        <v>31</v>
      </c>
      <c r="W6719" s="2">
        <v>2.5469149106020001E-6</v>
      </c>
      <c r="X6719">
        <v>0</v>
      </c>
      <c r="Y6719" t="s">
        <v>31</v>
      </c>
    </row>
    <row r="6720" spans="1:25" x14ac:dyDescent="0.35">
      <c r="A6720" t="s">
        <v>25</v>
      </c>
      <c r="B6720" s="1">
        <v>31191</v>
      </c>
      <c r="C6720">
        <v>15.9</v>
      </c>
      <c r="D6720">
        <v>78</v>
      </c>
      <c r="E6720" t="s">
        <v>26</v>
      </c>
      <c r="F6720">
        <v>14.816000000000001</v>
      </c>
      <c r="G6720">
        <v>37.5</v>
      </c>
      <c r="H6720">
        <v>31.815418945425598</v>
      </c>
      <c r="I6720">
        <v>1.35247297565863</v>
      </c>
      <c r="J6720">
        <v>2.5659999999999998</v>
      </c>
      <c r="K6720">
        <v>1.17282036740013E-2</v>
      </c>
      <c r="L6720">
        <v>1.2262543241538399</v>
      </c>
      <c r="M6720">
        <v>3.2115402551045899E-3</v>
      </c>
      <c r="N6720" s="2">
        <v>1.0506342853546501E-6</v>
      </c>
      <c r="O6720" s="2">
        <v>1.98753300463454E-10</v>
      </c>
      <c r="P6720" s="2">
        <v>2.37471534463996E-13</v>
      </c>
      <c r="Q6720" t="s">
        <v>31</v>
      </c>
      <c r="R6720" t="s">
        <v>28</v>
      </c>
      <c r="S6720">
        <v>40</v>
      </c>
      <c r="T6720">
        <v>5.4416926687855596E-3</v>
      </c>
      <c r="U6720">
        <v>9.5229621703747207E-3</v>
      </c>
      <c r="V6720" t="s">
        <v>31</v>
      </c>
      <c r="W6720">
        <v>0.19743783363730899</v>
      </c>
      <c r="X6720">
        <v>0</v>
      </c>
      <c r="Y6720" t="s">
        <v>31</v>
      </c>
    </row>
    <row r="6721" spans="1:25" x14ac:dyDescent="0.35">
      <c r="A6721" t="s">
        <v>25</v>
      </c>
      <c r="B6721" s="1">
        <v>31192</v>
      </c>
      <c r="C6721">
        <v>12.5</v>
      </c>
      <c r="D6721">
        <v>76</v>
      </c>
      <c r="E6721" t="s">
        <v>26</v>
      </c>
      <c r="F6721">
        <v>3.7040000000000002</v>
      </c>
      <c r="G6721">
        <v>0</v>
      </c>
      <c r="H6721">
        <v>48.684100864821502</v>
      </c>
      <c r="I6721">
        <v>1.77285006365863</v>
      </c>
      <c r="J6721">
        <v>4.5199999999999996</v>
      </c>
      <c r="K6721">
        <v>0.167121091766116</v>
      </c>
      <c r="L6721">
        <v>1.79025251440987</v>
      </c>
      <c r="M6721">
        <v>5.0181873923332301E-2</v>
      </c>
      <c r="N6721">
        <v>1.36312873453176E-4</v>
      </c>
      <c r="O6721" s="2">
        <v>9.9194556878686894E-6</v>
      </c>
      <c r="P6721" s="2">
        <v>2.9979483214500802E-8</v>
      </c>
      <c r="Q6721" t="s">
        <v>31</v>
      </c>
      <c r="R6721" t="s">
        <v>28</v>
      </c>
      <c r="S6721">
        <v>40</v>
      </c>
      <c r="T6721">
        <v>0.49566350220820998</v>
      </c>
      <c r="U6721">
        <v>0.867411128864368</v>
      </c>
      <c r="V6721" t="s">
        <v>31</v>
      </c>
      <c r="W6721">
        <v>10.4972634626698</v>
      </c>
      <c r="X6721">
        <v>0</v>
      </c>
      <c r="Y6721" t="s">
        <v>31</v>
      </c>
    </row>
    <row r="6722" spans="1:25" x14ac:dyDescent="0.35">
      <c r="A6722" t="s">
        <v>25</v>
      </c>
      <c r="B6722" s="1">
        <v>31193</v>
      </c>
      <c r="C6722">
        <v>13.6</v>
      </c>
      <c r="D6722">
        <v>68</v>
      </c>
      <c r="E6722" t="s">
        <v>26</v>
      </c>
      <c r="F6722">
        <v>11.112</v>
      </c>
      <c r="G6722">
        <v>0.2</v>
      </c>
      <c r="H6722">
        <v>67.308714033794104</v>
      </c>
      <c r="I6722">
        <v>2.3786876316586301</v>
      </c>
      <c r="J6722">
        <v>6.6719999999999997</v>
      </c>
      <c r="K6722">
        <v>1.00384782511259</v>
      </c>
      <c r="L6722">
        <v>2.5154064812574899</v>
      </c>
      <c r="M6722">
        <v>0.33330567807111799</v>
      </c>
      <c r="N6722">
        <v>3.8904559704884501E-3</v>
      </c>
      <c r="O6722">
        <v>1.17328764562461E-2</v>
      </c>
      <c r="P6722" s="2">
        <v>8.1326874535641902E-5</v>
      </c>
      <c r="Q6722" t="s">
        <v>31</v>
      </c>
      <c r="R6722" t="s">
        <v>28</v>
      </c>
      <c r="S6722">
        <v>40</v>
      </c>
      <c r="T6722">
        <v>10.1881513111327</v>
      </c>
      <c r="U6722">
        <v>17.829264794482199</v>
      </c>
      <c r="V6722" t="s">
        <v>27</v>
      </c>
      <c r="W6722">
        <v>145.225544179488</v>
      </c>
      <c r="X6722">
        <v>1452.25544179488</v>
      </c>
      <c r="Y6722" t="s">
        <v>29</v>
      </c>
    </row>
    <row r="6723" spans="1:25" x14ac:dyDescent="0.35">
      <c r="A6723" t="s">
        <v>25</v>
      </c>
      <c r="B6723" s="1">
        <v>31194</v>
      </c>
      <c r="C6723">
        <v>14.5</v>
      </c>
      <c r="D6723">
        <v>66</v>
      </c>
      <c r="E6723" t="s">
        <v>26</v>
      </c>
      <c r="F6723">
        <v>9.26</v>
      </c>
      <c r="G6723">
        <v>0</v>
      </c>
      <c r="H6723">
        <v>76.901596662584694</v>
      </c>
      <c r="I6723">
        <v>3.06180039965863</v>
      </c>
      <c r="J6723">
        <v>8.9860000000000007</v>
      </c>
      <c r="K6723">
        <v>1.3774066787572901</v>
      </c>
      <c r="L6723">
        <v>3.30679207227517</v>
      </c>
      <c r="M6723">
        <v>0.50238248202110203</v>
      </c>
      <c r="N6723">
        <v>8.0426643881063298E-3</v>
      </c>
      <c r="O6723">
        <v>8.3837773913437594E-2</v>
      </c>
      <c r="P6723">
        <v>1.12871926142112E-3</v>
      </c>
      <c r="Q6723" t="s">
        <v>31</v>
      </c>
      <c r="R6723" t="s">
        <v>28</v>
      </c>
      <c r="S6723">
        <v>40</v>
      </c>
      <c r="T6723">
        <v>17.253322588062701</v>
      </c>
      <c r="U6723">
        <v>30.193314529109699</v>
      </c>
      <c r="V6723" t="s">
        <v>27</v>
      </c>
      <c r="W6723">
        <v>227.09536327346899</v>
      </c>
      <c r="X6723">
        <v>2270.95363273469</v>
      </c>
      <c r="Y6723" t="s">
        <v>33</v>
      </c>
    </row>
    <row r="6724" spans="1:25" x14ac:dyDescent="0.35">
      <c r="A6724" t="s">
        <v>25</v>
      </c>
      <c r="B6724" s="1">
        <v>31195</v>
      </c>
      <c r="C6724">
        <v>14.3</v>
      </c>
      <c r="D6724">
        <v>71</v>
      </c>
      <c r="E6724" t="s">
        <v>26</v>
      </c>
      <c r="F6724">
        <v>7.4080000000000004</v>
      </c>
      <c r="G6724">
        <v>0</v>
      </c>
      <c r="H6724">
        <v>80.133790196340101</v>
      </c>
      <c r="I6724">
        <v>3.6369854716586301</v>
      </c>
      <c r="J6724">
        <v>11.263999999999999</v>
      </c>
      <c r="K6724">
        <v>1.6733891725919801</v>
      </c>
      <c r="L6724">
        <v>4.0249627831704302</v>
      </c>
      <c r="M6724">
        <v>0.65784232923870201</v>
      </c>
      <c r="N6724">
        <v>1.2961179240584699E-2</v>
      </c>
      <c r="O6724">
        <v>0.26508664843873198</v>
      </c>
      <c r="P6724">
        <v>5.7346147054510004E-3</v>
      </c>
      <c r="Q6724" t="s">
        <v>31</v>
      </c>
      <c r="R6724" t="s">
        <v>28</v>
      </c>
      <c r="S6724">
        <v>40</v>
      </c>
      <c r="T6724">
        <v>23.811771543136199</v>
      </c>
      <c r="U6724">
        <v>41.670600200488401</v>
      </c>
      <c r="V6724" t="s">
        <v>27</v>
      </c>
      <c r="W6724">
        <v>297.587482397759</v>
      </c>
      <c r="X6724">
        <v>2975.87482397759</v>
      </c>
      <c r="Y6724" t="s">
        <v>33</v>
      </c>
    </row>
    <row r="6725" spans="1:25" x14ac:dyDescent="0.35">
      <c r="A6725" t="s">
        <v>25</v>
      </c>
      <c r="B6725" s="1">
        <v>31196</v>
      </c>
      <c r="C6725">
        <v>14.1</v>
      </c>
      <c r="D6725">
        <v>83</v>
      </c>
      <c r="E6725" t="s">
        <v>26</v>
      </c>
      <c r="F6725">
        <v>24.076000000000001</v>
      </c>
      <c r="G6725">
        <v>0</v>
      </c>
      <c r="H6725">
        <v>80.133788837689707</v>
      </c>
      <c r="I6725">
        <v>3.9697839996586302</v>
      </c>
      <c r="J6725">
        <v>13.506</v>
      </c>
      <c r="K6725">
        <v>3.87579728071838</v>
      </c>
      <c r="L6725">
        <v>4.5765983852935301</v>
      </c>
      <c r="M6725">
        <v>2.6568631824876099</v>
      </c>
      <c r="N6725">
        <v>0.15335656468201</v>
      </c>
      <c r="O6725">
        <v>3.5665588102291799</v>
      </c>
      <c r="P6725">
        <v>0.10503243385359901</v>
      </c>
      <c r="Q6725" t="s">
        <v>31</v>
      </c>
      <c r="R6725" t="s">
        <v>28</v>
      </c>
      <c r="S6725">
        <v>40</v>
      </c>
      <c r="T6725">
        <v>93.088378083095606</v>
      </c>
      <c r="U6725">
        <v>162.90466164541701</v>
      </c>
      <c r="V6725" t="s">
        <v>27</v>
      </c>
      <c r="W6725">
        <v>896.05819814241704</v>
      </c>
      <c r="X6725">
        <v>8960.5819814241695</v>
      </c>
      <c r="Y6725" t="s">
        <v>32</v>
      </c>
    </row>
    <row r="6726" spans="1:25" x14ac:dyDescent="0.35">
      <c r="A6726" t="s">
        <v>25</v>
      </c>
      <c r="B6726" s="1">
        <v>31197</v>
      </c>
      <c r="C6726">
        <v>14</v>
      </c>
      <c r="D6726">
        <v>65</v>
      </c>
      <c r="E6726" t="s">
        <v>26</v>
      </c>
      <c r="F6726">
        <v>14.816000000000001</v>
      </c>
      <c r="G6726">
        <v>0</v>
      </c>
      <c r="H6726">
        <v>82.537480983880599</v>
      </c>
      <c r="I6726">
        <v>4.6504497196586296</v>
      </c>
      <c r="J6726">
        <v>15.73</v>
      </c>
      <c r="K6726">
        <v>3.2096983775488801</v>
      </c>
      <c r="L6726">
        <v>5.3480948755970097</v>
      </c>
      <c r="M6726">
        <v>2.2405053818206602</v>
      </c>
      <c r="N6726">
        <v>0.11341782350733499</v>
      </c>
      <c r="O6726">
        <v>3.1071880609737601</v>
      </c>
      <c r="P6726">
        <v>0.13277459207958101</v>
      </c>
      <c r="Q6726" t="s">
        <v>31</v>
      </c>
      <c r="R6726" t="s">
        <v>28</v>
      </c>
      <c r="S6726">
        <v>40</v>
      </c>
      <c r="T6726">
        <v>68.880963438826896</v>
      </c>
      <c r="U6726">
        <v>120.541686017947</v>
      </c>
      <c r="V6726" t="s">
        <v>27</v>
      </c>
      <c r="W6726">
        <v>707.79717677835004</v>
      </c>
      <c r="X6726">
        <v>7077.9717677834997</v>
      </c>
      <c r="Y6726" t="s">
        <v>32</v>
      </c>
    </row>
    <row r="6727" spans="1:25" x14ac:dyDescent="0.35">
      <c r="A6727" t="s">
        <v>25</v>
      </c>
      <c r="B6727" s="1">
        <v>31198</v>
      </c>
      <c r="C6727">
        <v>14</v>
      </c>
      <c r="D6727">
        <v>67</v>
      </c>
      <c r="E6727" t="s">
        <v>26</v>
      </c>
      <c r="F6727">
        <v>11.112</v>
      </c>
      <c r="G6727">
        <v>0</v>
      </c>
      <c r="H6727">
        <v>83.116678663757696</v>
      </c>
      <c r="I6727">
        <v>5.2922202556586297</v>
      </c>
      <c r="J6727">
        <v>17.954000000000001</v>
      </c>
      <c r="K6727">
        <v>2.8661942409367498</v>
      </c>
      <c r="L6727">
        <v>6.0938202104999402</v>
      </c>
      <c r="M6727">
        <v>2.0637032804747699</v>
      </c>
      <c r="N6727">
        <v>9.8060599621982797E-2</v>
      </c>
      <c r="O6727">
        <v>2.9712754641967098</v>
      </c>
      <c r="P6727">
        <v>0.17313471594407101</v>
      </c>
      <c r="Q6727" t="s">
        <v>31</v>
      </c>
      <c r="R6727" t="s">
        <v>28</v>
      </c>
      <c r="S6727">
        <v>40</v>
      </c>
      <c r="T6727">
        <v>57.3969895446915</v>
      </c>
      <c r="U6727">
        <v>100.44473170321</v>
      </c>
      <c r="V6727" t="s">
        <v>27</v>
      </c>
      <c r="W6727">
        <v>612.05990513650102</v>
      </c>
      <c r="X6727">
        <v>6120.5990513650104</v>
      </c>
      <c r="Y6727" t="s">
        <v>32</v>
      </c>
    </row>
    <row r="6728" spans="1:25" x14ac:dyDescent="0.35">
      <c r="A6728" t="s">
        <v>25</v>
      </c>
      <c r="B6728" s="1">
        <v>31199</v>
      </c>
      <c r="C6728">
        <v>13.5</v>
      </c>
      <c r="D6728">
        <v>74</v>
      </c>
      <c r="E6728" t="s">
        <v>26</v>
      </c>
      <c r="F6728">
        <v>1.8520000000000001</v>
      </c>
      <c r="G6728">
        <v>0</v>
      </c>
      <c r="H6728">
        <v>83.116677276083493</v>
      </c>
      <c r="I6728">
        <v>5.7379769436586301</v>
      </c>
      <c r="J6728">
        <v>20.088000000000001</v>
      </c>
      <c r="K6728">
        <v>1.7974581407545001</v>
      </c>
      <c r="L6728">
        <v>6.6950119825351697</v>
      </c>
      <c r="M6728">
        <v>0.88341282274775801</v>
      </c>
      <c r="N6728">
        <v>2.1841308384092099E-2</v>
      </c>
      <c r="O6728">
        <v>0.97807323077546204</v>
      </c>
      <c r="P6728">
        <v>7.1187263350543303E-2</v>
      </c>
      <c r="Q6728" t="s">
        <v>31</v>
      </c>
      <c r="R6728" t="s">
        <v>28</v>
      </c>
      <c r="S6728">
        <v>40</v>
      </c>
      <c r="T6728">
        <v>26.792302784141398</v>
      </c>
      <c r="U6728">
        <v>46.886529872247401</v>
      </c>
      <c r="V6728" t="s">
        <v>27</v>
      </c>
      <c r="W6728">
        <v>328.30919603804603</v>
      </c>
      <c r="X6728">
        <v>3283.09196038046</v>
      </c>
      <c r="Y6728" t="s">
        <v>33</v>
      </c>
    </row>
    <row r="6729" spans="1:25" x14ac:dyDescent="0.35">
      <c r="A6729" t="s">
        <v>25</v>
      </c>
      <c r="B6729" s="1">
        <v>31200</v>
      </c>
      <c r="C6729">
        <v>14.1</v>
      </c>
      <c r="D6729">
        <v>78</v>
      </c>
      <c r="E6729" t="s">
        <v>26</v>
      </c>
      <c r="F6729">
        <v>3.7040000000000002</v>
      </c>
      <c r="G6729">
        <v>0</v>
      </c>
      <c r="H6729">
        <v>82.918343551703899</v>
      </c>
      <c r="I6729">
        <v>6.13065617565863</v>
      </c>
      <c r="J6729">
        <v>22.33</v>
      </c>
      <c r="K6729">
        <v>1.9238066709156501</v>
      </c>
      <c r="L6729">
        <v>7.2708319598337399</v>
      </c>
      <c r="M6729">
        <v>0.984217321920002</v>
      </c>
      <c r="N6729">
        <v>2.6444781407483301E-2</v>
      </c>
      <c r="O6729">
        <v>1.34826651470991</v>
      </c>
      <c r="P6729">
        <v>0.11916030453941499</v>
      </c>
      <c r="Q6729" t="s">
        <v>31</v>
      </c>
      <c r="R6729" t="s">
        <v>28</v>
      </c>
      <c r="S6729">
        <v>40</v>
      </c>
      <c r="T6729">
        <v>29.960550803233101</v>
      </c>
      <c r="U6729">
        <v>52.430963905657997</v>
      </c>
      <c r="V6729" t="s">
        <v>27</v>
      </c>
      <c r="W6729">
        <v>360.20449008518199</v>
      </c>
      <c r="X6729">
        <v>3602.0449008518199</v>
      </c>
      <c r="Y6729" t="s">
        <v>33</v>
      </c>
    </row>
    <row r="6730" spans="1:25" x14ac:dyDescent="0.35">
      <c r="A6730" t="s">
        <v>25</v>
      </c>
      <c r="B6730" s="1">
        <v>31201</v>
      </c>
      <c r="C6730">
        <v>12.3</v>
      </c>
      <c r="D6730">
        <v>81</v>
      </c>
      <c r="E6730" t="s">
        <v>26</v>
      </c>
      <c r="F6730">
        <v>1.8520000000000001</v>
      </c>
      <c r="G6730">
        <v>0</v>
      </c>
      <c r="H6730">
        <v>82.209522043743902</v>
      </c>
      <c r="I6730">
        <v>6.4296278636586299</v>
      </c>
      <c r="J6730">
        <v>24.248000000000001</v>
      </c>
      <c r="K6730">
        <v>1.6036983760513199</v>
      </c>
      <c r="L6730">
        <v>7.7330165716148498</v>
      </c>
      <c r="M6730">
        <v>0.84599603047052596</v>
      </c>
      <c r="N6730">
        <v>2.0230696728413301E-2</v>
      </c>
      <c r="O6730">
        <v>0.88875261452387699</v>
      </c>
      <c r="P6730">
        <v>9.0755724621997602E-2</v>
      </c>
      <c r="Q6730" t="s">
        <v>31</v>
      </c>
      <c r="R6730" t="s">
        <v>28</v>
      </c>
      <c r="S6730">
        <v>40</v>
      </c>
      <c r="T6730">
        <v>22.196130710499499</v>
      </c>
      <c r="U6730">
        <v>38.843228743374198</v>
      </c>
      <c r="V6730" t="s">
        <v>27</v>
      </c>
      <c r="W6730">
        <v>280.61525254624098</v>
      </c>
      <c r="X6730">
        <v>2806.1525254624098</v>
      </c>
      <c r="Y6730" t="s">
        <v>33</v>
      </c>
    </row>
    <row r="6731" spans="1:25" x14ac:dyDescent="0.35">
      <c r="A6731" t="s">
        <v>25</v>
      </c>
      <c r="B6731" s="1">
        <v>31202</v>
      </c>
      <c r="C6731">
        <v>11</v>
      </c>
      <c r="D6731">
        <v>96</v>
      </c>
      <c r="E6731" t="s">
        <v>26</v>
      </c>
      <c r="F6731">
        <v>0</v>
      </c>
      <c r="G6731">
        <v>0</v>
      </c>
      <c r="H6731">
        <v>78.343761814261796</v>
      </c>
      <c r="I6731">
        <v>6.4864630156586296</v>
      </c>
      <c r="J6731">
        <v>25.931999999999999</v>
      </c>
      <c r="K6731">
        <v>0.969364524988238</v>
      </c>
      <c r="L6731">
        <v>7.9816992600842198</v>
      </c>
      <c r="M6731">
        <v>0.51960203679471895</v>
      </c>
      <c r="N6731">
        <v>8.5370200092533093E-3</v>
      </c>
      <c r="O6731">
        <v>0.22125263022658301</v>
      </c>
      <c r="P6731">
        <v>2.4328548026094399E-2</v>
      </c>
      <c r="Q6731" t="s">
        <v>31</v>
      </c>
      <c r="R6731" t="s">
        <v>28</v>
      </c>
      <c r="S6731">
        <v>40</v>
      </c>
      <c r="T6731">
        <v>9.6101698419470196</v>
      </c>
      <c r="U6731">
        <v>16.8177972234073</v>
      </c>
      <c r="V6731" t="s">
        <v>27</v>
      </c>
      <c r="W6731">
        <v>138.15817857411901</v>
      </c>
      <c r="X6731">
        <v>1381.5817857411901</v>
      </c>
      <c r="Y6731" t="s">
        <v>29</v>
      </c>
    </row>
    <row r="6732" spans="1:25" x14ac:dyDescent="0.35">
      <c r="A6732" t="s">
        <v>25</v>
      </c>
      <c r="B6732" s="1">
        <v>31203</v>
      </c>
      <c r="C6732">
        <v>16.8</v>
      </c>
      <c r="D6732">
        <v>95</v>
      </c>
      <c r="E6732" t="s">
        <v>26</v>
      </c>
      <c r="F6732">
        <v>20.372</v>
      </c>
      <c r="G6732">
        <v>0.5</v>
      </c>
      <c r="H6732">
        <v>77.211553495124093</v>
      </c>
      <c r="I6732">
        <v>6.59156107565863</v>
      </c>
      <c r="J6732">
        <v>28.66</v>
      </c>
      <c r="K6732">
        <v>2.4672893929531501</v>
      </c>
      <c r="L6732">
        <v>8.3703470476166402</v>
      </c>
      <c r="M6732">
        <v>2.0819475230221598</v>
      </c>
      <c r="N6732">
        <v>9.9600246251113703E-2</v>
      </c>
      <c r="O6732">
        <v>3.2658620194139001</v>
      </c>
      <c r="P6732">
        <v>0.40121546296966898</v>
      </c>
      <c r="Q6732" t="s">
        <v>31</v>
      </c>
      <c r="R6732" t="s">
        <v>28</v>
      </c>
      <c r="S6732">
        <v>40</v>
      </c>
      <c r="T6732">
        <v>45.0108805739331</v>
      </c>
      <c r="U6732">
        <v>78.769041004382899</v>
      </c>
      <c r="V6732" t="s">
        <v>27</v>
      </c>
      <c r="W6732">
        <v>503.016231924539</v>
      </c>
      <c r="X6732">
        <v>5030.1623192453899</v>
      </c>
      <c r="Y6732" t="s">
        <v>32</v>
      </c>
    </row>
    <row r="6733" spans="1:25" x14ac:dyDescent="0.35">
      <c r="A6733" t="s">
        <v>25</v>
      </c>
      <c r="B6733" s="1">
        <v>31204</v>
      </c>
      <c r="C6733">
        <v>17</v>
      </c>
      <c r="D6733">
        <v>89</v>
      </c>
      <c r="E6733" t="s">
        <v>26</v>
      </c>
      <c r="F6733">
        <v>7.4080000000000004</v>
      </c>
      <c r="G6733">
        <v>3.5</v>
      </c>
      <c r="H6733">
        <v>48.8173474188904</v>
      </c>
      <c r="I6733">
        <v>4.1416976670070103</v>
      </c>
      <c r="J6733">
        <v>27.981292708789098</v>
      </c>
      <c r="K6733">
        <v>0.204933073671793</v>
      </c>
      <c r="L6733">
        <v>6.0460900863740399</v>
      </c>
      <c r="M6733">
        <v>9.59912576522928E-2</v>
      </c>
      <c r="N6733">
        <v>4.2965412004054702E-4</v>
      </c>
      <c r="O6733">
        <v>1.4636564968874199E-3</v>
      </c>
      <c r="P6733" s="2">
        <v>8.3712124778220905E-5</v>
      </c>
      <c r="Q6733" t="s">
        <v>31</v>
      </c>
      <c r="R6733" t="s">
        <v>28</v>
      </c>
      <c r="S6733">
        <v>40</v>
      </c>
      <c r="T6733">
        <v>0.70030346166881097</v>
      </c>
      <c r="U6733">
        <v>1.2255310579204199</v>
      </c>
      <c r="V6733" t="s">
        <v>31</v>
      </c>
      <c r="W6733">
        <v>14.2141038889533</v>
      </c>
      <c r="X6733">
        <v>0</v>
      </c>
      <c r="Y6733" t="s">
        <v>31</v>
      </c>
    </row>
    <row r="6734" spans="1:25" x14ac:dyDescent="0.35">
      <c r="A6734" t="s">
        <v>25</v>
      </c>
      <c r="B6734" s="1">
        <v>31205</v>
      </c>
      <c r="C6734">
        <v>18.2</v>
      </c>
      <c r="D6734">
        <v>79</v>
      </c>
      <c r="E6734" t="s">
        <v>26</v>
      </c>
      <c r="F6734">
        <v>27.78</v>
      </c>
      <c r="G6734">
        <v>15</v>
      </c>
      <c r="H6734">
        <v>45.613893929366498</v>
      </c>
      <c r="I6734">
        <v>1.9150266824845401</v>
      </c>
      <c r="J6734">
        <v>8.0289300386675695</v>
      </c>
      <c r="K6734">
        <v>0.36520328432030702</v>
      </c>
      <c r="L6734">
        <v>2.3993475848996999</v>
      </c>
      <c r="M6734">
        <v>0.119449888698</v>
      </c>
      <c r="N6734">
        <v>6.3268520742206403E-4</v>
      </c>
      <c r="O6734">
        <v>4.9181954683077597E-4</v>
      </c>
      <c r="P6734" s="2">
        <v>3.0386713119705799E-6</v>
      </c>
      <c r="Q6734" t="s">
        <v>31</v>
      </c>
      <c r="R6734" t="s">
        <v>28</v>
      </c>
      <c r="S6734">
        <v>40</v>
      </c>
      <c r="T6734">
        <v>1.8611759793101901</v>
      </c>
      <c r="U6734">
        <v>3.2570579637928301</v>
      </c>
      <c r="V6734" t="s">
        <v>31</v>
      </c>
      <c r="W6734">
        <v>33.412416269765899</v>
      </c>
      <c r="X6734">
        <v>0</v>
      </c>
      <c r="Y6734" t="s">
        <v>31</v>
      </c>
    </row>
    <row r="6735" spans="1:25" x14ac:dyDescent="0.35">
      <c r="A6735" t="s">
        <v>25</v>
      </c>
      <c r="B6735" s="1">
        <v>31206</v>
      </c>
      <c r="C6735">
        <v>15.5</v>
      </c>
      <c r="D6735">
        <v>82</v>
      </c>
      <c r="E6735" t="s">
        <v>26</v>
      </c>
      <c r="F6735">
        <v>27.78</v>
      </c>
      <c r="G6735">
        <v>4.2</v>
      </c>
      <c r="H6735">
        <v>48.746190735631799</v>
      </c>
      <c r="I6735">
        <v>0.838905878446912</v>
      </c>
      <c r="J6735">
        <v>6.0968680533906703</v>
      </c>
      <c r="K6735">
        <v>0.56679260273215404</v>
      </c>
      <c r="L6735">
        <v>1.2483806661325401</v>
      </c>
      <c r="M6735">
        <v>0.15581492944636799</v>
      </c>
      <c r="N6735">
        <v>1.01271432519608E-3</v>
      </c>
      <c r="O6735" s="2">
        <v>2.4666780243371002E-5</v>
      </c>
      <c r="P6735" s="2">
        <v>3.0795946260466697E-8</v>
      </c>
      <c r="Q6735" t="s">
        <v>31</v>
      </c>
      <c r="R6735" t="s">
        <v>28</v>
      </c>
      <c r="S6735">
        <v>40</v>
      </c>
      <c r="T6735">
        <v>3.9057287690278399</v>
      </c>
      <c r="U6735">
        <v>6.8350253457987202</v>
      </c>
      <c r="V6735" t="s">
        <v>31</v>
      </c>
      <c r="W6735">
        <v>63.639526923117202</v>
      </c>
      <c r="X6735">
        <v>0</v>
      </c>
      <c r="Y6735" t="s">
        <v>31</v>
      </c>
    </row>
    <row r="6736" spans="1:25" x14ac:dyDescent="0.35">
      <c r="A6736" t="s">
        <v>25</v>
      </c>
      <c r="B6736" s="1">
        <v>31207</v>
      </c>
      <c r="C6736">
        <v>14.7</v>
      </c>
      <c r="D6736">
        <v>81</v>
      </c>
      <c r="E6736" t="s">
        <v>26</v>
      </c>
      <c r="F6736">
        <v>7.4080000000000004</v>
      </c>
      <c r="G6736">
        <v>0.4</v>
      </c>
      <c r="H6736">
        <v>61.857243092151499</v>
      </c>
      <c r="I6736">
        <v>1.19142473444691</v>
      </c>
      <c r="J6736">
        <v>8.4468680533906699</v>
      </c>
      <c r="K6736">
        <v>0.66165729364415204</v>
      </c>
      <c r="L6736">
        <v>1.7616505680299599</v>
      </c>
      <c r="M6736">
        <v>0.197818675007918</v>
      </c>
      <c r="N6736">
        <v>1.5451192558630701E-3</v>
      </c>
      <c r="O6736">
        <v>5.2446773643183005E-4</v>
      </c>
      <c r="P6736" s="2">
        <v>1.52383220604897E-6</v>
      </c>
      <c r="Q6736" t="s">
        <v>31</v>
      </c>
      <c r="R6736" t="s">
        <v>28</v>
      </c>
      <c r="S6736">
        <v>40</v>
      </c>
      <c r="T6736">
        <v>5.0668258518911999</v>
      </c>
      <c r="U6736">
        <v>8.8669452408095903</v>
      </c>
      <c r="V6736" t="s">
        <v>31</v>
      </c>
      <c r="W6736">
        <v>79.704350588547399</v>
      </c>
      <c r="X6736">
        <v>797.04350588547402</v>
      </c>
      <c r="Y6736" t="s">
        <v>29</v>
      </c>
    </row>
    <row r="6737" spans="1:25" x14ac:dyDescent="0.35">
      <c r="A6737" t="s">
        <v>25</v>
      </c>
      <c r="B6737" s="1">
        <v>31208</v>
      </c>
      <c r="C6737">
        <v>15.5</v>
      </c>
      <c r="D6737">
        <v>74</v>
      </c>
      <c r="E6737" t="s">
        <v>26</v>
      </c>
      <c r="F6737">
        <v>9.26</v>
      </c>
      <c r="G6737">
        <v>1</v>
      </c>
      <c r="H6737">
        <v>68.857829783536303</v>
      </c>
      <c r="I6737">
        <v>1.69824398244691</v>
      </c>
      <c r="J6737">
        <v>10.9408680533907</v>
      </c>
      <c r="K6737">
        <v>0.96158060605560702</v>
      </c>
      <c r="L6737">
        <v>2.44694830793336</v>
      </c>
      <c r="M6737">
        <v>0.31646919829784398</v>
      </c>
      <c r="N6737">
        <v>3.54940506727673E-3</v>
      </c>
      <c r="O6737">
        <v>9.1545925068836197E-3</v>
      </c>
      <c r="P6737" s="2">
        <v>5.93329229351761E-5</v>
      </c>
      <c r="Q6737" t="s">
        <v>31</v>
      </c>
      <c r="R6737" t="s">
        <v>28</v>
      </c>
      <c r="S6737">
        <v>40</v>
      </c>
      <c r="T6737">
        <v>9.4815347631375904</v>
      </c>
      <c r="U6737">
        <v>16.592685835490801</v>
      </c>
      <c r="V6737" t="s">
        <v>27</v>
      </c>
      <c r="W6737">
        <v>136.57585199872199</v>
      </c>
      <c r="X6737">
        <v>1365.7585199872201</v>
      </c>
      <c r="Y6737" t="s">
        <v>29</v>
      </c>
    </row>
    <row r="6738" spans="1:25" x14ac:dyDescent="0.35">
      <c r="A6738" t="s">
        <v>25</v>
      </c>
      <c r="B6738" s="1">
        <v>31209</v>
      </c>
      <c r="C6738">
        <v>15.2</v>
      </c>
      <c r="D6738">
        <v>85</v>
      </c>
      <c r="E6738" t="s">
        <v>26</v>
      </c>
      <c r="F6738">
        <v>9.26</v>
      </c>
      <c r="G6738">
        <v>0.7</v>
      </c>
      <c r="H6738">
        <v>71.280590681312304</v>
      </c>
      <c r="I6738">
        <v>1.98535544244691</v>
      </c>
      <c r="J6738">
        <v>13.380868053390699</v>
      </c>
      <c r="K6738">
        <v>1.0402076977346999</v>
      </c>
      <c r="L6738">
        <v>2.8963593028114301</v>
      </c>
      <c r="M6738">
        <v>0.36197499473852401</v>
      </c>
      <c r="N6738">
        <v>4.5022538048500099E-3</v>
      </c>
      <c r="O6738">
        <v>2.32947728311786E-2</v>
      </c>
      <c r="P6738">
        <v>2.2747705450330101E-4</v>
      </c>
      <c r="Q6738" t="s">
        <v>31</v>
      </c>
      <c r="R6738" t="s">
        <v>28</v>
      </c>
      <c r="S6738">
        <v>40</v>
      </c>
      <c r="T6738">
        <v>10.811777896538601</v>
      </c>
      <c r="U6738">
        <v>18.920611318942498</v>
      </c>
      <c r="V6738" t="s">
        <v>27</v>
      </c>
      <c r="W6738">
        <v>152.77670418580601</v>
      </c>
      <c r="X6738">
        <v>1527.7670418580601</v>
      </c>
      <c r="Y6738" t="s">
        <v>29</v>
      </c>
    </row>
    <row r="6739" spans="1:25" x14ac:dyDescent="0.35">
      <c r="A6739" t="s">
        <v>25</v>
      </c>
      <c r="B6739" s="1">
        <v>31210</v>
      </c>
      <c r="C6739">
        <v>13.5</v>
      </c>
      <c r="D6739">
        <v>94</v>
      </c>
      <c r="E6739" t="s">
        <v>26</v>
      </c>
      <c r="F6739">
        <v>0</v>
      </c>
      <c r="G6739">
        <v>1.3</v>
      </c>
      <c r="H6739">
        <v>58.792114979799798</v>
      </c>
      <c r="I6739">
        <v>2.0882223704469101</v>
      </c>
      <c r="J6739">
        <v>15.5148680533907</v>
      </c>
      <c r="K6739">
        <v>0.37756214228049501</v>
      </c>
      <c r="L6739">
        <v>3.1249416048247398</v>
      </c>
      <c r="M6739">
        <v>0.13492657689381099</v>
      </c>
      <c r="N6739">
        <v>7.84949077255859E-4</v>
      </c>
      <c r="O6739">
        <v>1.59751370673913E-3</v>
      </c>
      <c r="P6739" s="2">
        <v>1.8755003814626101E-5</v>
      </c>
      <c r="Q6739" t="s">
        <v>31</v>
      </c>
      <c r="R6739" t="s">
        <v>28</v>
      </c>
      <c r="S6739">
        <v>40</v>
      </c>
      <c r="T6739">
        <v>1.96879051799084</v>
      </c>
      <c r="U6739">
        <v>3.4453834064839701</v>
      </c>
      <c r="V6739" t="s">
        <v>31</v>
      </c>
      <c r="W6739">
        <v>35.090412366440503</v>
      </c>
      <c r="X6739">
        <v>0</v>
      </c>
      <c r="Y6739" t="s">
        <v>31</v>
      </c>
    </row>
    <row r="6740" spans="1:25" x14ac:dyDescent="0.35">
      <c r="A6740" t="s">
        <v>25</v>
      </c>
      <c r="B6740" s="1">
        <v>31211</v>
      </c>
      <c r="C6740">
        <v>15.9</v>
      </c>
      <c r="D6740">
        <v>65</v>
      </c>
      <c r="E6740" t="s">
        <v>26</v>
      </c>
      <c r="F6740">
        <v>3.7040000000000002</v>
      </c>
      <c r="G6740">
        <v>0</v>
      </c>
      <c r="H6740">
        <v>71.918819958448694</v>
      </c>
      <c r="I6740">
        <v>2.7869189704469099</v>
      </c>
      <c r="J6740">
        <v>18.080868053390699</v>
      </c>
      <c r="K6740">
        <v>0.80415836675420005</v>
      </c>
      <c r="L6740">
        <v>4.0234414948564803</v>
      </c>
      <c r="M6740">
        <v>0.316083046395081</v>
      </c>
      <c r="N6740">
        <v>3.5417429026815702E-3</v>
      </c>
      <c r="O6740">
        <v>3.2562574043000503E-2</v>
      </c>
      <c r="P6740">
        <v>7.0378505513034296E-4</v>
      </c>
      <c r="Q6740" t="s">
        <v>31</v>
      </c>
      <c r="R6740" t="s">
        <v>28</v>
      </c>
      <c r="S6740">
        <v>40</v>
      </c>
      <c r="T6740">
        <v>7.0292196621701803</v>
      </c>
      <c r="U6740">
        <v>12.3011344087978</v>
      </c>
      <c r="V6740" t="s">
        <v>27</v>
      </c>
      <c r="W6740">
        <v>105.671989361549</v>
      </c>
      <c r="X6740">
        <v>1056.71989361549</v>
      </c>
      <c r="Y6740" t="s">
        <v>29</v>
      </c>
    </row>
    <row r="6741" spans="1:25" x14ac:dyDescent="0.35">
      <c r="A6741" t="s">
        <v>25</v>
      </c>
      <c r="B6741" s="1">
        <v>31212</v>
      </c>
      <c r="C6741">
        <v>15.8</v>
      </c>
      <c r="D6741">
        <v>76</v>
      </c>
      <c r="E6741" t="s">
        <v>26</v>
      </c>
      <c r="F6741">
        <v>18.52</v>
      </c>
      <c r="G6741">
        <v>0</v>
      </c>
      <c r="H6741">
        <v>78.146190708193799</v>
      </c>
      <c r="I6741">
        <v>3.2632069384469098</v>
      </c>
      <c r="J6741">
        <v>20.628868053390701</v>
      </c>
      <c r="K6741">
        <v>2.42309782828772</v>
      </c>
      <c r="L6741">
        <v>4.6768703477230602</v>
      </c>
      <c r="M6741">
        <v>1.09966070303846</v>
      </c>
      <c r="N6741">
        <v>3.21807982707343E-2</v>
      </c>
      <c r="O6741">
        <v>1.08520316998113</v>
      </c>
      <c r="P6741">
        <v>3.36614500673263E-2</v>
      </c>
      <c r="Q6741" t="s">
        <v>31</v>
      </c>
      <c r="R6741" t="s">
        <v>28</v>
      </c>
      <c r="S6741">
        <v>40</v>
      </c>
      <c r="T6741">
        <v>43.7055700618534</v>
      </c>
      <c r="U6741">
        <v>76.484747608243396</v>
      </c>
      <c r="V6741" t="s">
        <v>27</v>
      </c>
      <c r="W6741">
        <v>491.12166621894897</v>
      </c>
      <c r="X6741">
        <v>4911.2166621894903</v>
      </c>
      <c r="Y6741" t="s">
        <v>32</v>
      </c>
    </row>
    <row r="6742" spans="1:25" x14ac:dyDescent="0.35">
      <c r="A6742" t="s">
        <v>25</v>
      </c>
      <c r="B6742" s="1">
        <v>31213</v>
      </c>
      <c r="C6742">
        <v>17.3</v>
      </c>
      <c r="D6742">
        <v>70</v>
      </c>
      <c r="E6742" t="s">
        <v>26</v>
      </c>
      <c r="F6742">
        <v>9.26</v>
      </c>
      <c r="G6742">
        <v>4.3</v>
      </c>
      <c r="H6742">
        <v>58.541547892847802</v>
      </c>
      <c r="I6742">
        <v>2.0014075081524201</v>
      </c>
      <c r="J6742">
        <v>18.709928659342701</v>
      </c>
      <c r="K6742">
        <v>0.59157653371851304</v>
      </c>
      <c r="L6742">
        <v>3.15822419382746</v>
      </c>
      <c r="M6742">
        <v>0.21220861105304101</v>
      </c>
      <c r="N6742">
        <v>1.7496026146264501E-3</v>
      </c>
      <c r="O6742">
        <v>6.2197283867906003E-3</v>
      </c>
      <c r="P6742" s="2">
        <v>7.4918592625289394E-5</v>
      </c>
      <c r="Q6742" t="s">
        <v>31</v>
      </c>
      <c r="R6742" t="s">
        <v>28</v>
      </c>
      <c r="S6742">
        <v>40</v>
      </c>
      <c r="T6742">
        <v>4.1974008659465802</v>
      </c>
      <c r="U6742">
        <v>7.3454515154065199</v>
      </c>
      <c r="V6742" t="s">
        <v>31</v>
      </c>
      <c r="W6742">
        <v>67.734139447099594</v>
      </c>
      <c r="X6742">
        <v>0</v>
      </c>
      <c r="Y6742" t="s">
        <v>31</v>
      </c>
    </row>
    <row r="6743" spans="1:25" x14ac:dyDescent="0.35">
      <c r="A6743" t="s">
        <v>25</v>
      </c>
      <c r="B6743" s="1">
        <v>31214</v>
      </c>
      <c r="C6743">
        <v>12.6</v>
      </c>
      <c r="D6743">
        <v>98</v>
      </c>
      <c r="E6743" t="s">
        <v>26</v>
      </c>
      <c r="F6743">
        <v>11.112</v>
      </c>
      <c r="G6743">
        <v>6.9</v>
      </c>
      <c r="H6743">
        <v>20.3433671252075</v>
      </c>
      <c r="I6743">
        <v>0.44475971423501298</v>
      </c>
      <c r="J6743">
        <v>11.592255607884001</v>
      </c>
      <c r="K6743">
        <v>2.5855520739787897E-4</v>
      </c>
      <c r="L6743">
        <v>0.81166647206909903</v>
      </c>
      <c r="M6743" s="2">
        <v>6.5382476608949198E-5</v>
      </c>
      <c r="N6743" s="2">
        <v>1.0664377840799701E-9</v>
      </c>
      <c r="O6743" s="2">
        <v>2.0442060401665002E-17</v>
      </c>
      <c r="P6743" s="2">
        <v>8.8453865769397895E-21</v>
      </c>
      <c r="Q6743" t="s">
        <v>31</v>
      </c>
      <c r="R6743" t="s">
        <v>28</v>
      </c>
      <c r="S6743">
        <v>40</v>
      </c>
      <c r="T6743" s="2">
        <v>8.3086265394625005E-6</v>
      </c>
      <c r="U6743" s="2">
        <v>1.45400964440594E-5</v>
      </c>
      <c r="V6743" t="s">
        <v>31</v>
      </c>
      <c r="W6743">
        <v>6.4682472817680298E-4</v>
      </c>
      <c r="X6743">
        <v>0</v>
      </c>
      <c r="Y6743" t="s">
        <v>31</v>
      </c>
    </row>
    <row r="6744" spans="1:25" x14ac:dyDescent="0.35">
      <c r="A6744" t="s">
        <v>25</v>
      </c>
      <c r="B6744" s="1">
        <v>31215</v>
      </c>
      <c r="C6744">
        <v>13</v>
      </c>
      <c r="D6744">
        <v>96</v>
      </c>
      <c r="E6744" t="s">
        <v>26</v>
      </c>
      <c r="F6744">
        <v>0</v>
      </c>
      <c r="G6744">
        <v>0</v>
      </c>
      <c r="H6744">
        <v>22.293531615381902</v>
      </c>
      <c r="I6744">
        <v>0.51098910623501204</v>
      </c>
      <c r="J6744">
        <v>13.636255607883999</v>
      </c>
      <c r="K6744">
        <v>3.0352035401413002E-4</v>
      </c>
      <c r="L6744">
        <v>0.93443810842893305</v>
      </c>
      <c r="M6744" s="2">
        <v>7.8690193074085996E-5</v>
      </c>
      <c r="N6744" s="2">
        <v>1.48029538548816E-9</v>
      </c>
      <c r="O6744" s="2">
        <v>2.0126742082135599E-16</v>
      </c>
      <c r="P6744" s="2">
        <v>1.23222927877877E-19</v>
      </c>
      <c r="Q6744" t="s">
        <v>31</v>
      </c>
      <c r="R6744" t="s">
        <v>28</v>
      </c>
      <c r="S6744">
        <v>40</v>
      </c>
      <c r="T6744" s="2">
        <v>1.09120754530877E-5</v>
      </c>
      <c r="U6744" s="2">
        <v>1.90961320429034E-5</v>
      </c>
      <c r="V6744" t="s">
        <v>31</v>
      </c>
      <c r="W6744">
        <v>8.2269137954002198E-4</v>
      </c>
      <c r="X6744">
        <v>0</v>
      </c>
      <c r="Y6744" t="s">
        <v>31</v>
      </c>
    </row>
    <row r="6745" spans="1:25" x14ac:dyDescent="0.35">
      <c r="A6745" t="s">
        <v>25</v>
      </c>
      <c r="B6745" s="1">
        <v>31216</v>
      </c>
      <c r="C6745">
        <v>14.5</v>
      </c>
      <c r="D6745">
        <v>88</v>
      </c>
      <c r="E6745" t="s">
        <v>26</v>
      </c>
      <c r="F6745">
        <v>3.7040000000000002</v>
      </c>
      <c r="G6745">
        <v>3.3</v>
      </c>
      <c r="H6745">
        <v>24.4914857816579</v>
      </c>
      <c r="I6745">
        <v>0</v>
      </c>
      <c r="J6745">
        <v>12.969383345076499</v>
      </c>
      <c r="K6745">
        <v>7.7987865065354104E-4</v>
      </c>
      <c r="L6745">
        <v>0</v>
      </c>
      <c r="M6745">
        <v>1.5597573013070799E-4</v>
      </c>
      <c r="N6745" s="2">
        <v>4.9691240913303096E-9</v>
      </c>
      <c r="O6745">
        <v>0</v>
      </c>
      <c r="P6745">
        <v>0</v>
      </c>
      <c r="Q6745" t="s">
        <v>31</v>
      </c>
      <c r="R6745" t="s">
        <v>28</v>
      </c>
      <c r="S6745">
        <v>40</v>
      </c>
      <c r="T6745" s="2">
        <v>5.4278503488338997E-5</v>
      </c>
      <c r="U6745" s="2">
        <v>9.49873811045932E-5</v>
      </c>
      <c r="V6745" t="s">
        <v>31</v>
      </c>
      <c r="W6745">
        <v>3.38828745677057E-3</v>
      </c>
      <c r="X6745">
        <v>0</v>
      </c>
      <c r="Y6745" t="s">
        <v>31</v>
      </c>
    </row>
    <row r="6746" spans="1:25" x14ac:dyDescent="0.35">
      <c r="A6746" t="s">
        <v>25</v>
      </c>
      <c r="B6746" s="1">
        <v>31217</v>
      </c>
      <c r="C6746">
        <v>13.4</v>
      </c>
      <c r="D6746">
        <v>62</v>
      </c>
      <c r="E6746" t="s">
        <v>26</v>
      </c>
      <c r="F6746">
        <v>16.667999999999999</v>
      </c>
      <c r="G6746">
        <v>0.5</v>
      </c>
      <c r="H6746">
        <v>57.152638207304399</v>
      </c>
      <c r="I6746">
        <v>0.64702828000000001</v>
      </c>
      <c r="J6746">
        <v>15.085383345076499</v>
      </c>
      <c r="K6746">
        <v>0.77464990829899405</v>
      </c>
      <c r="L6746">
        <v>1.16873573531535</v>
      </c>
      <c r="M6746">
        <v>0.20994259958442801</v>
      </c>
      <c r="N6746">
        <v>1.71667038021711E-3</v>
      </c>
      <c r="O6746" s="2">
        <v>3.3413037227531299E-5</v>
      </c>
      <c r="P6746" s="2">
        <v>3.5475623332760502E-8</v>
      </c>
      <c r="Q6746" t="s">
        <v>31</v>
      </c>
      <c r="R6746" t="s">
        <v>28</v>
      </c>
      <c r="S6746">
        <v>40</v>
      </c>
      <c r="T6746">
        <v>6.6021475755861498</v>
      </c>
      <c r="U6746">
        <v>11.553758257275801</v>
      </c>
      <c r="V6746" t="s">
        <v>27</v>
      </c>
      <c r="W6746">
        <v>100.127696393091</v>
      </c>
      <c r="X6746">
        <v>0</v>
      </c>
      <c r="Y6746" t="s">
        <v>31</v>
      </c>
    </row>
    <row r="6747" spans="1:25" x14ac:dyDescent="0.35">
      <c r="A6747" t="s">
        <v>25</v>
      </c>
      <c r="B6747" s="1">
        <v>31218</v>
      </c>
      <c r="C6747">
        <v>14.3</v>
      </c>
      <c r="D6747">
        <v>76</v>
      </c>
      <c r="E6747" t="s">
        <v>26</v>
      </c>
      <c r="F6747">
        <v>1.8520000000000001</v>
      </c>
      <c r="G6747">
        <v>0</v>
      </c>
      <c r="H6747">
        <v>66.376266188537002</v>
      </c>
      <c r="I6747">
        <v>1.081042168</v>
      </c>
      <c r="J6747">
        <v>17.3633833450765</v>
      </c>
      <c r="K6747">
        <v>0.60954021103722</v>
      </c>
      <c r="L6747">
        <v>1.8708820975565801</v>
      </c>
      <c r="M6747">
        <v>0.18524573619776799</v>
      </c>
      <c r="N6747">
        <v>1.37557177007184E-3</v>
      </c>
      <c r="O6747">
        <v>5.9718702610892503E-4</v>
      </c>
      <c r="P6747" s="2">
        <v>2.0102510914476402E-6</v>
      </c>
      <c r="Q6747" t="s">
        <v>31</v>
      </c>
      <c r="R6747" t="s">
        <v>28</v>
      </c>
      <c r="S6747">
        <v>40</v>
      </c>
      <c r="T6747">
        <v>4.4140229217361604</v>
      </c>
      <c r="U6747">
        <v>7.7245401130382803</v>
      </c>
      <c r="V6747" t="s">
        <v>31</v>
      </c>
      <c r="W6747">
        <v>70.748216051162203</v>
      </c>
      <c r="X6747">
        <v>707.48216051162206</v>
      </c>
      <c r="Y6747" t="s">
        <v>29</v>
      </c>
    </row>
    <row r="6748" spans="1:25" x14ac:dyDescent="0.35">
      <c r="A6748" t="s">
        <v>25</v>
      </c>
      <c r="B6748" s="1">
        <v>31219</v>
      </c>
      <c r="C6748">
        <v>16.399999999999999</v>
      </c>
      <c r="D6748">
        <v>70</v>
      </c>
      <c r="E6748" t="s">
        <v>26</v>
      </c>
      <c r="F6748">
        <v>29.632000000000001</v>
      </c>
      <c r="G6748">
        <v>0.4</v>
      </c>
      <c r="H6748">
        <v>78.424842045744398</v>
      </c>
      <c r="I6748">
        <v>1.697539168</v>
      </c>
      <c r="J6748">
        <v>20.019383345076498</v>
      </c>
      <c r="K6748">
        <v>4.3455854720682803</v>
      </c>
      <c r="L6748">
        <v>2.8012499222549101</v>
      </c>
      <c r="M6748">
        <v>2.4088966061631298</v>
      </c>
      <c r="N6748">
        <v>0.12893981620192399</v>
      </c>
      <c r="O6748">
        <v>1.01662216794481</v>
      </c>
      <c r="P6748">
        <v>9.1545081832150599E-3</v>
      </c>
      <c r="Q6748" t="s">
        <v>31</v>
      </c>
      <c r="R6748" t="s">
        <v>28</v>
      </c>
      <c r="S6748">
        <v>40</v>
      </c>
      <c r="T6748">
        <v>111.542272239035</v>
      </c>
      <c r="U6748">
        <v>195.19897641831199</v>
      </c>
      <c r="V6748" t="s">
        <v>27</v>
      </c>
      <c r="W6748">
        <v>1029.46245436812</v>
      </c>
      <c r="X6748">
        <v>10294.624543681201</v>
      </c>
      <c r="Y6748" t="s">
        <v>30</v>
      </c>
    </row>
    <row r="6749" spans="1:25" x14ac:dyDescent="0.35">
      <c r="A6749" t="s">
        <v>25</v>
      </c>
      <c r="B6749" s="1">
        <v>31220</v>
      </c>
      <c r="C6749">
        <v>14.7</v>
      </c>
      <c r="D6749">
        <v>96</v>
      </c>
      <c r="E6749" t="s">
        <v>26</v>
      </c>
      <c r="F6749">
        <v>31.484000000000002</v>
      </c>
      <c r="G6749">
        <v>26</v>
      </c>
      <c r="H6749">
        <v>20.860286249223201</v>
      </c>
      <c r="I6749">
        <v>0.20570153936500499</v>
      </c>
      <c r="J6749">
        <v>2.35</v>
      </c>
      <c r="K6749">
        <v>8.7761097420998603E-4</v>
      </c>
      <c r="L6749">
        <v>0.33753894947243002</v>
      </c>
      <c r="M6749">
        <v>1.98340869117405E-4</v>
      </c>
      <c r="N6749" s="2">
        <v>7.6030617757067892E-9</v>
      </c>
      <c r="O6749" s="2">
        <v>3.2898328465329501E-24</v>
      </c>
      <c r="P6749" s="2">
        <v>1.6298654702581101E-28</v>
      </c>
      <c r="Q6749" t="s">
        <v>31</v>
      </c>
      <c r="R6749" t="s">
        <v>28</v>
      </c>
      <c r="S6749">
        <v>40</v>
      </c>
      <c r="T6749" s="2">
        <v>6.63428502292774E-5</v>
      </c>
      <c r="U6749">
        <v>1.1609998790123501E-4</v>
      </c>
      <c r="V6749" t="s">
        <v>31</v>
      </c>
      <c r="W6749">
        <v>4.0447304570528798E-3</v>
      </c>
      <c r="X6749">
        <v>0</v>
      </c>
      <c r="Y6749" t="s">
        <v>31</v>
      </c>
    </row>
    <row r="6750" spans="1:25" x14ac:dyDescent="0.35">
      <c r="A6750" t="s">
        <v>25</v>
      </c>
      <c r="B6750" s="1">
        <v>31221</v>
      </c>
      <c r="C6750">
        <v>13.8</v>
      </c>
      <c r="D6750">
        <v>90</v>
      </c>
      <c r="E6750" t="s">
        <v>26</v>
      </c>
      <c r="F6750">
        <v>16.667999999999999</v>
      </c>
      <c r="G6750">
        <v>6.2</v>
      </c>
      <c r="H6750">
        <v>23.5439355308581</v>
      </c>
      <c r="I6750">
        <v>0</v>
      </c>
      <c r="J6750">
        <v>2.1880000000000002</v>
      </c>
      <c r="K6750">
        <v>1.0888696337337299E-3</v>
      </c>
      <c r="L6750">
        <v>0</v>
      </c>
      <c r="M6750">
        <v>2.1777392674674601E-4</v>
      </c>
      <c r="N6750" s="2">
        <v>8.9709681612306696E-9</v>
      </c>
      <c r="O6750">
        <v>0</v>
      </c>
      <c r="P6750">
        <v>0</v>
      </c>
      <c r="Q6750" t="s">
        <v>31</v>
      </c>
      <c r="R6750" t="s">
        <v>28</v>
      </c>
      <c r="S6750">
        <v>40</v>
      </c>
      <c r="T6750" s="2">
        <v>9.57275460883721E-5</v>
      </c>
      <c r="U6750">
        <v>1.6752320565465101E-4</v>
      </c>
      <c r="V6750" t="s">
        <v>31</v>
      </c>
      <c r="W6750">
        <v>5.5897639178960597E-3</v>
      </c>
      <c r="X6750">
        <v>0</v>
      </c>
      <c r="Y6750" t="s">
        <v>31</v>
      </c>
    </row>
    <row r="6751" spans="1:25" x14ac:dyDescent="0.35">
      <c r="A6751" t="s">
        <v>25</v>
      </c>
      <c r="B6751" s="1">
        <v>31222</v>
      </c>
      <c r="C6751">
        <v>10.8</v>
      </c>
      <c r="D6751">
        <v>89</v>
      </c>
      <c r="E6751" t="s">
        <v>26</v>
      </c>
      <c r="F6751">
        <v>9.26</v>
      </c>
      <c r="G6751">
        <v>3.7</v>
      </c>
      <c r="H6751">
        <v>24.734069663049102</v>
      </c>
      <c r="I6751">
        <v>0</v>
      </c>
      <c r="J6751">
        <v>1.6479999999999999</v>
      </c>
      <c r="K6751">
        <v>1.11797067921877E-3</v>
      </c>
      <c r="L6751">
        <v>0</v>
      </c>
      <c r="M6751">
        <v>2.23594135843753E-4</v>
      </c>
      <c r="N6751" s="2">
        <v>9.3996964380378498E-9</v>
      </c>
      <c r="O6751">
        <v>0</v>
      </c>
      <c r="P6751">
        <v>0</v>
      </c>
      <c r="Q6751" t="s">
        <v>31</v>
      </c>
      <c r="R6751" t="s">
        <v>28</v>
      </c>
      <c r="S6751">
        <v>40</v>
      </c>
      <c r="T6751">
        <v>1.00117327075941E-4</v>
      </c>
      <c r="U6751">
        <v>1.7520532238289599E-4</v>
      </c>
      <c r="V6751" t="s">
        <v>31</v>
      </c>
      <c r="W6751">
        <v>5.8153292543060599E-3</v>
      </c>
      <c r="X6751">
        <v>0</v>
      </c>
      <c r="Y6751" t="s">
        <v>31</v>
      </c>
    </row>
    <row r="6752" spans="1:25" x14ac:dyDescent="0.35">
      <c r="A6752" t="s">
        <v>25</v>
      </c>
      <c r="B6752" s="1">
        <v>31223</v>
      </c>
      <c r="C6752">
        <v>11.5</v>
      </c>
      <c r="D6752">
        <v>82</v>
      </c>
      <c r="E6752" t="s">
        <v>26</v>
      </c>
      <c r="F6752">
        <v>25.928000000000001</v>
      </c>
      <c r="G6752">
        <v>2.2000000000000002</v>
      </c>
      <c r="H6752">
        <v>42.4311514937243</v>
      </c>
      <c r="I6752">
        <v>0</v>
      </c>
      <c r="J6752">
        <v>3.4220000000000002</v>
      </c>
      <c r="K6752">
        <v>0.198781449210194</v>
      </c>
      <c r="L6752">
        <v>0</v>
      </c>
      <c r="M6752">
        <v>3.97562898420388E-2</v>
      </c>
      <c r="N6752" s="2">
        <v>9.0264557041236598E-5</v>
      </c>
      <c r="O6752">
        <v>0</v>
      </c>
      <c r="P6752">
        <v>0</v>
      </c>
      <c r="Q6752" t="s">
        <v>31</v>
      </c>
      <c r="R6752" t="s">
        <v>28</v>
      </c>
      <c r="S6752">
        <v>40</v>
      </c>
      <c r="T6752">
        <v>0.66506503792549898</v>
      </c>
      <c r="U6752">
        <v>1.16386381636962</v>
      </c>
      <c r="V6752" t="s">
        <v>31</v>
      </c>
      <c r="W6752">
        <v>13.585163839031701</v>
      </c>
      <c r="X6752">
        <v>0</v>
      </c>
      <c r="Y6752" t="s">
        <v>31</v>
      </c>
    </row>
    <row r="6753" spans="1:25" x14ac:dyDescent="0.35">
      <c r="A6753" t="s">
        <v>25</v>
      </c>
      <c r="B6753" s="1">
        <v>31224</v>
      </c>
      <c r="C6753">
        <v>12.4</v>
      </c>
      <c r="D6753">
        <v>73</v>
      </c>
      <c r="E6753" t="s">
        <v>26</v>
      </c>
      <c r="F6753">
        <v>11.112</v>
      </c>
      <c r="G6753">
        <v>0</v>
      </c>
      <c r="H6753">
        <v>61.328174521624803</v>
      </c>
      <c r="I6753">
        <v>0.42802506000000001</v>
      </c>
      <c r="J6753">
        <v>5.3579999999999997</v>
      </c>
      <c r="K6753">
        <v>0.77466455597672201</v>
      </c>
      <c r="L6753">
        <v>0.71354571240216502</v>
      </c>
      <c r="M6753">
        <v>0.19183969967522899</v>
      </c>
      <c r="N6753">
        <v>1.4634234975191001E-3</v>
      </c>
      <c r="O6753" s="2">
        <v>7.5707205278009997E-8</v>
      </c>
      <c r="P6753" s="2">
        <v>2.38421161423489E-11</v>
      </c>
      <c r="Q6753" t="s">
        <v>31</v>
      </c>
      <c r="R6753" t="s">
        <v>28</v>
      </c>
      <c r="S6753">
        <v>40</v>
      </c>
      <c r="T6753">
        <v>6.6023569383367402</v>
      </c>
      <c r="U6753">
        <v>11.554124642089301</v>
      </c>
      <c r="V6753" t="s">
        <v>27</v>
      </c>
      <c r="W6753">
        <v>100.130427763188</v>
      </c>
      <c r="X6753">
        <v>1001.30427763188</v>
      </c>
      <c r="Y6753" t="s">
        <v>29</v>
      </c>
    </row>
    <row r="6754" spans="1:25" x14ac:dyDescent="0.35">
      <c r="A6754" t="s">
        <v>25</v>
      </c>
      <c r="B6754" s="1">
        <v>31225</v>
      </c>
      <c r="C6754">
        <v>10.7</v>
      </c>
      <c r="D6754">
        <v>85</v>
      </c>
      <c r="E6754" t="s">
        <v>26</v>
      </c>
      <c r="F6754">
        <v>0</v>
      </c>
      <c r="G6754">
        <v>0</v>
      </c>
      <c r="H6754">
        <v>64.2000701200283</v>
      </c>
      <c r="I6754">
        <v>0.63587262</v>
      </c>
      <c r="J6754">
        <v>6.9880000000000004</v>
      </c>
      <c r="K6754">
        <v>0.50985409532234605</v>
      </c>
      <c r="L6754">
        <v>1.0360556853640699</v>
      </c>
      <c r="M6754">
        <v>0.13481550940963499</v>
      </c>
      <c r="N6754">
        <v>7.8380576064146197E-4</v>
      </c>
      <c r="O6754" s="2">
        <v>2.8952077910431401E-6</v>
      </c>
      <c r="P6754" s="2">
        <v>2.2854363722668298E-9</v>
      </c>
      <c r="Q6754" t="s">
        <v>31</v>
      </c>
      <c r="R6754" t="s">
        <v>28</v>
      </c>
      <c r="S6754">
        <v>40</v>
      </c>
      <c r="T6754">
        <v>3.2679272991494202</v>
      </c>
      <c r="U6754">
        <v>5.7188727735114897</v>
      </c>
      <c r="V6754" t="s">
        <v>31</v>
      </c>
      <c r="W6754">
        <v>54.525231406843801</v>
      </c>
      <c r="X6754">
        <v>545.25231406843704</v>
      </c>
      <c r="Y6754" t="s">
        <v>29</v>
      </c>
    </row>
    <row r="6755" spans="1:25" x14ac:dyDescent="0.35">
      <c r="A6755" t="s">
        <v>25</v>
      </c>
      <c r="B6755" s="1">
        <v>31226</v>
      </c>
      <c r="C6755">
        <v>13.6</v>
      </c>
      <c r="D6755">
        <v>88</v>
      </c>
      <c r="E6755" t="s">
        <v>26</v>
      </c>
      <c r="F6755">
        <v>7.4080000000000004</v>
      </c>
      <c r="G6755">
        <v>0</v>
      </c>
      <c r="H6755">
        <v>68.920151569508505</v>
      </c>
      <c r="I6755">
        <v>0.84301561199999997</v>
      </c>
      <c r="J6755">
        <v>9.14</v>
      </c>
      <c r="K6755">
        <v>0.87763752957690699</v>
      </c>
      <c r="L6755">
        <v>1.3701064158352201</v>
      </c>
      <c r="M6755">
        <v>0.246407512333919</v>
      </c>
      <c r="N6755">
        <v>2.2792732066366501E-3</v>
      </c>
      <c r="O6755">
        <v>1.9524656585616501E-4</v>
      </c>
      <c r="P6755" s="2">
        <v>3.0633805955393199E-7</v>
      </c>
      <c r="Q6755" t="s">
        <v>31</v>
      </c>
      <c r="R6755" t="s">
        <v>28</v>
      </c>
      <c r="S6755">
        <v>40</v>
      </c>
      <c r="T6755">
        <v>8.1379969820611997</v>
      </c>
      <c r="U6755">
        <v>14.2414947186071</v>
      </c>
      <c r="V6755" t="s">
        <v>27</v>
      </c>
      <c r="W6755">
        <v>119.828591630323</v>
      </c>
      <c r="X6755">
        <v>1198.2859163032299</v>
      </c>
      <c r="Y6755" t="s">
        <v>29</v>
      </c>
    </row>
    <row r="6756" spans="1:25" x14ac:dyDescent="0.35">
      <c r="A6756" t="s">
        <v>25</v>
      </c>
      <c r="B6756" s="1">
        <v>31227</v>
      </c>
      <c r="C6756">
        <v>15.7</v>
      </c>
      <c r="D6756">
        <v>73</v>
      </c>
      <c r="E6756" t="s">
        <v>26</v>
      </c>
      <c r="F6756">
        <v>12.964</v>
      </c>
      <c r="G6756">
        <v>0.2</v>
      </c>
      <c r="H6756">
        <v>77.047258262681694</v>
      </c>
      <c r="I6756">
        <v>1.3756690199999999</v>
      </c>
      <c r="J6756">
        <v>11.67</v>
      </c>
      <c r="K6756">
        <v>1.6778740083913199</v>
      </c>
      <c r="L6756">
        <v>2.1250743427905299</v>
      </c>
      <c r="M6756">
        <v>0.52885143371844501</v>
      </c>
      <c r="N6756">
        <v>8.8078422627029807E-3</v>
      </c>
      <c r="O6756">
        <v>2.2405411106592901E-2</v>
      </c>
      <c r="P6756">
        <v>1.02961782301194E-4</v>
      </c>
      <c r="Q6756" t="s">
        <v>31</v>
      </c>
      <c r="R6756" t="s">
        <v>28</v>
      </c>
      <c r="S6756">
        <v>40</v>
      </c>
      <c r="T6756">
        <v>23.9172032664199</v>
      </c>
      <c r="U6756">
        <v>41.855105716234803</v>
      </c>
      <c r="V6756" t="s">
        <v>27</v>
      </c>
      <c r="W6756">
        <v>298.68694740170798</v>
      </c>
      <c r="X6756">
        <v>2986.8694740170799</v>
      </c>
      <c r="Y6756" t="s">
        <v>33</v>
      </c>
    </row>
    <row r="6757" spans="1:25" x14ac:dyDescent="0.35">
      <c r="A6757" t="s">
        <v>25</v>
      </c>
      <c r="B6757" s="1">
        <v>31228</v>
      </c>
      <c r="C6757">
        <v>13.2</v>
      </c>
      <c r="D6757">
        <v>87</v>
      </c>
      <c r="E6757" t="s">
        <v>26</v>
      </c>
      <c r="F6757">
        <v>18.52</v>
      </c>
      <c r="G6757">
        <v>0</v>
      </c>
      <c r="H6757">
        <v>77.739643253300002</v>
      </c>
      <c r="I6757">
        <v>1.593967672</v>
      </c>
      <c r="J6757">
        <v>13.75</v>
      </c>
      <c r="K6757">
        <v>2.34247825862714</v>
      </c>
      <c r="L6757">
        <v>2.4716273322199598</v>
      </c>
      <c r="M6757">
        <v>0.77340668534410995</v>
      </c>
      <c r="N6757">
        <v>1.7260402766268401E-2</v>
      </c>
      <c r="O6757">
        <v>0.117787640388983</v>
      </c>
      <c r="P6757">
        <v>7.8229031539462398E-4</v>
      </c>
      <c r="Q6757" t="s">
        <v>31</v>
      </c>
      <c r="R6757" t="s">
        <v>28</v>
      </c>
      <c r="S6757">
        <v>40</v>
      </c>
      <c r="T6757">
        <v>41.3601202942802</v>
      </c>
      <c r="U6757">
        <v>72.380210514990395</v>
      </c>
      <c r="V6757" t="s">
        <v>27</v>
      </c>
      <c r="W6757">
        <v>469.534799966881</v>
      </c>
      <c r="X6757">
        <v>4695.3479996688102</v>
      </c>
      <c r="Y6757" t="s">
        <v>32</v>
      </c>
    </row>
    <row r="6758" spans="1:25" x14ac:dyDescent="0.35">
      <c r="A6758" t="s">
        <v>25</v>
      </c>
      <c r="B6758" s="1">
        <v>31229</v>
      </c>
      <c r="C6758">
        <v>13.7</v>
      </c>
      <c r="D6758">
        <v>91</v>
      </c>
      <c r="E6758" t="s">
        <v>26</v>
      </c>
      <c r="F6758">
        <v>22.224</v>
      </c>
      <c r="G6758">
        <v>7.4</v>
      </c>
      <c r="H6758">
        <v>37.549413130009199</v>
      </c>
      <c r="I6758">
        <v>0.33121137898099001</v>
      </c>
      <c r="J6758">
        <v>6.1152168013401198</v>
      </c>
      <c r="K6758">
        <v>6.4915111927750999E-2</v>
      </c>
      <c r="L6758">
        <v>0.58342441235005904</v>
      </c>
      <c r="M6758">
        <v>1.56108791087006E-2</v>
      </c>
      <c r="N6758" s="2">
        <v>1.7255809284859599E-5</v>
      </c>
      <c r="O6758" s="2">
        <v>1.48277661701712E-12</v>
      </c>
      <c r="P6758" s="2">
        <v>2.8410669237047698E-16</v>
      </c>
      <c r="Q6758" t="s">
        <v>31</v>
      </c>
      <c r="R6758" t="s">
        <v>28</v>
      </c>
      <c r="S6758">
        <v>30</v>
      </c>
      <c r="T6758">
        <v>7.4114217026733403E-2</v>
      </c>
      <c r="U6758">
        <v>0.12969987979678299</v>
      </c>
      <c r="V6758" t="s">
        <v>31</v>
      </c>
      <c r="W6758">
        <v>2.5607698115001201</v>
      </c>
      <c r="X6758">
        <v>0</v>
      </c>
      <c r="Y6758" t="s">
        <v>31</v>
      </c>
    </row>
    <row r="6759" spans="1:25" x14ac:dyDescent="0.35">
      <c r="A6759" t="s">
        <v>25</v>
      </c>
      <c r="B6759" s="1">
        <v>31230</v>
      </c>
      <c r="C6759">
        <v>14.6</v>
      </c>
      <c r="D6759">
        <v>85</v>
      </c>
      <c r="E6759" t="s">
        <v>26</v>
      </c>
      <c r="F6759">
        <v>24.076000000000001</v>
      </c>
      <c r="G6759">
        <v>0.2</v>
      </c>
      <c r="H6759">
        <v>56.830205791573</v>
      </c>
      <c r="I6759">
        <v>0.62113542898098995</v>
      </c>
      <c r="J6759">
        <v>8.4472168013401205</v>
      </c>
      <c r="K6759">
        <v>1.09670868906663</v>
      </c>
      <c r="L6759">
        <v>1.0493673155743599</v>
      </c>
      <c r="M6759">
        <v>0.29072493437561497</v>
      </c>
      <c r="N6759">
        <v>3.0544466337286999E-3</v>
      </c>
      <c r="O6759" s="2">
        <v>3.0809681839101499E-5</v>
      </c>
      <c r="P6759" s="2">
        <v>2.5096911077825799E-8</v>
      </c>
      <c r="Q6759" t="s">
        <v>31</v>
      </c>
      <c r="R6759" t="s">
        <v>28</v>
      </c>
      <c r="S6759">
        <v>30</v>
      </c>
      <c r="T6759">
        <v>8.7858332154748204</v>
      </c>
      <c r="U6759">
        <v>15.375208127080899</v>
      </c>
      <c r="V6759" t="s">
        <v>27</v>
      </c>
      <c r="W6759">
        <v>164.70484678495899</v>
      </c>
      <c r="X6759">
        <v>0</v>
      </c>
      <c r="Y6759" t="s">
        <v>31</v>
      </c>
    </row>
    <row r="6760" spans="1:25" x14ac:dyDescent="0.35">
      <c r="A6760" t="s">
        <v>25</v>
      </c>
      <c r="B6760" s="1">
        <v>31231</v>
      </c>
      <c r="C6760">
        <v>9.4</v>
      </c>
      <c r="D6760">
        <v>99</v>
      </c>
      <c r="E6760" t="s">
        <v>26</v>
      </c>
      <c r="F6760">
        <v>0</v>
      </c>
      <c r="G6760">
        <v>0</v>
      </c>
      <c r="H6760">
        <v>57.0039298569896</v>
      </c>
      <c r="I6760">
        <v>0.63406197898099004</v>
      </c>
      <c r="J6760">
        <v>9.8432168013401196</v>
      </c>
      <c r="K6760">
        <v>0.33055179101640703</v>
      </c>
      <c r="L6760">
        <v>1.0922307502389399</v>
      </c>
      <c r="M6760">
        <v>8.8333742528015194E-2</v>
      </c>
      <c r="N6760">
        <v>3.7086260194637801E-4</v>
      </c>
      <c r="O6760" s="2">
        <v>1.4024622264283999E-6</v>
      </c>
      <c r="P6760" s="2">
        <v>1.2606677314625101E-9</v>
      </c>
      <c r="Q6760" t="s">
        <v>31</v>
      </c>
      <c r="R6760" t="s">
        <v>28</v>
      </c>
      <c r="S6760">
        <v>30</v>
      </c>
      <c r="T6760">
        <v>1.1700183845502199</v>
      </c>
      <c r="U6760">
        <v>2.0475321729628901</v>
      </c>
      <c r="V6760" t="s">
        <v>31</v>
      </c>
      <c r="W6760">
        <v>28.846111051605799</v>
      </c>
      <c r="X6760">
        <v>0</v>
      </c>
      <c r="Y6760" t="s">
        <v>31</v>
      </c>
    </row>
    <row r="6761" spans="1:25" x14ac:dyDescent="0.35">
      <c r="A6761" t="s">
        <v>25</v>
      </c>
      <c r="B6761" s="1">
        <v>31232</v>
      </c>
      <c r="C6761">
        <v>13</v>
      </c>
      <c r="D6761">
        <v>83</v>
      </c>
      <c r="E6761" t="s">
        <v>26</v>
      </c>
      <c r="F6761">
        <v>0</v>
      </c>
      <c r="G6761">
        <v>0.5</v>
      </c>
      <c r="H6761">
        <v>61.342283196978897</v>
      </c>
      <c r="I6761">
        <v>0.92915664898099004</v>
      </c>
      <c r="J6761">
        <v>11.887216801340101</v>
      </c>
      <c r="K6761">
        <v>0.44287460174223098</v>
      </c>
      <c r="L6761">
        <v>1.55453937428802</v>
      </c>
      <c r="M6761">
        <v>0.12819003387299699</v>
      </c>
      <c r="N6761">
        <v>7.1692041628803303E-4</v>
      </c>
      <c r="O6761" s="2">
        <v>6.9426408275809803E-5</v>
      </c>
      <c r="P6761" s="2">
        <v>1.4848731300965E-7</v>
      </c>
      <c r="Q6761" t="s">
        <v>31</v>
      </c>
      <c r="R6761" t="s">
        <v>28</v>
      </c>
      <c r="S6761">
        <v>30</v>
      </c>
      <c r="T6761">
        <v>1.91740944309774</v>
      </c>
      <c r="U6761">
        <v>3.3554665254210398</v>
      </c>
      <c r="V6761" t="s">
        <v>31</v>
      </c>
      <c r="W6761">
        <v>44.362310062601701</v>
      </c>
      <c r="X6761">
        <v>443.62310062601699</v>
      </c>
      <c r="Y6761" t="s">
        <v>27</v>
      </c>
    </row>
    <row r="6762" spans="1:25" x14ac:dyDescent="0.35">
      <c r="A6762" t="s">
        <v>25</v>
      </c>
      <c r="B6762" s="1">
        <v>31233</v>
      </c>
      <c r="C6762">
        <v>13.3</v>
      </c>
      <c r="D6762">
        <v>85</v>
      </c>
      <c r="E6762" t="s">
        <v>26</v>
      </c>
      <c r="F6762">
        <v>0</v>
      </c>
      <c r="G6762">
        <v>2.5</v>
      </c>
      <c r="H6762">
        <v>42.9089145479577</v>
      </c>
      <c r="I6762">
        <v>0.30217280494353399</v>
      </c>
      <c r="J6762">
        <v>13.985216801340099</v>
      </c>
      <c r="K6762">
        <v>5.8412007170467899E-2</v>
      </c>
      <c r="L6762">
        <v>0.57337397315606198</v>
      </c>
      <c r="M6762">
        <v>1.4013994661417801E-2</v>
      </c>
      <c r="N6762" s="2">
        <v>1.4255536010257501E-5</v>
      </c>
      <c r="O6762" s="2">
        <v>7.7322078276518804E-13</v>
      </c>
      <c r="P6762" s="2">
        <v>1.4192998611153001E-16</v>
      </c>
      <c r="Q6762" t="s">
        <v>31</v>
      </c>
      <c r="R6762" t="s">
        <v>28</v>
      </c>
      <c r="S6762">
        <v>30</v>
      </c>
      <c r="T6762">
        <v>6.19514192068139E-2</v>
      </c>
      <c r="U6762">
        <v>0.108414983611924</v>
      </c>
      <c r="V6762" t="s">
        <v>31</v>
      </c>
      <c r="W6762">
        <v>2.18683805463994</v>
      </c>
      <c r="X6762">
        <v>0</v>
      </c>
      <c r="Y6762" t="s">
        <v>31</v>
      </c>
    </row>
    <row r="6763" spans="1:25" x14ac:dyDescent="0.35">
      <c r="A6763" t="s">
        <v>25</v>
      </c>
      <c r="B6763" s="1">
        <v>31234</v>
      </c>
      <c r="C6763">
        <v>14.6</v>
      </c>
      <c r="D6763">
        <v>82</v>
      </c>
      <c r="E6763" t="s">
        <v>26</v>
      </c>
      <c r="F6763">
        <v>9.26</v>
      </c>
      <c r="G6763">
        <v>0.7</v>
      </c>
      <c r="H6763">
        <v>56.716036576933902</v>
      </c>
      <c r="I6763">
        <v>0.65008166494353403</v>
      </c>
      <c r="J6763">
        <v>16.317216801340098</v>
      </c>
      <c r="K6763">
        <v>0.51505393016598899</v>
      </c>
      <c r="L6763">
        <v>1.1823960085342899</v>
      </c>
      <c r="M6763">
        <v>0.13993338550971099</v>
      </c>
      <c r="N6763">
        <v>8.3723943976171298E-4</v>
      </c>
      <c r="O6763" s="2">
        <v>1.1310151373628899E-5</v>
      </c>
      <c r="P6763" s="2">
        <v>1.23563116731018E-8</v>
      </c>
      <c r="Q6763" t="s">
        <v>31</v>
      </c>
      <c r="R6763" t="s">
        <v>28</v>
      </c>
      <c r="S6763">
        <v>30</v>
      </c>
      <c r="T6763">
        <v>2.4731882460102499</v>
      </c>
      <c r="U6763">
        <v>4.3280794305179402</v>
      </c>
      <c r="V6763" t="s">
        <v>31</v>
      </c>
      <c r="W6763">
        <v>55.340080243340097</v>
      </c>
      <c r="X6763">
        <v>0</v>
      </c>
      <c r="Y6763" t="s">
        <v>31</v>
      </c>
    </row>
    <row r="6764" spans="1:25" x14ac:dyDescent="0.35">
      <c r="A6764" t="s">
        <v>25</v>
      </c>
      <c r="B6764" s="1">
        <v>31235</v>
      </c>
      <c r="C6764">
        <v>14.3</v>
      </c>
      <c r="D6764">
        <v>75</v>
      </c>
      <c r="E6764" t="s">
        <v>26</v>
      </c>
      <c r="F6764">
        <v>12.964</v>
      </c>
      <c r="G6764">
        <v>1</v>
      </c>
      <c r="H6764">
        <v>66.581134809515007</v>
      </c>
      <c r="I6764">
        <v>1.12405516494353</v>
      </c>
      <c r="J6764">
        <v>18.595216801340101</v>
      </c>
      <c r="K6764">
        <v>1.0748197381406399</v>
      </c>
      <c r="L6764">
        <v>1.95297389539771</v>
      </c>
      <c r="M6764">
        <v>0.330597371473489</v>
      </c>
      <c r="N6764">
        <v>3.83467741294607E-3</v>
      </c>
      <c r="O6764">
        <v>3.9810815190558704E-3</v>
      </c>
      <c r="P6764" s="2">
        <v>1.4884610724952899E-5</v>
      </c>
      <c r="Q6764" t="s">
        <v>31</v>
      </c>
      <c r="R6764" t="s">
        <v>28</v>
      </c>
      <c r="S6764">
        <v>30</v>
      </c>
      <c r="T6764">
        <v>8.4953126684001994</v>
      </c>
      <c r="U6764">
        <v>14.8667971697004</v>
      </c>
      <c r="V6764" t="s">
        <v>27</v>
      </c>
      <c r="W6764">
        <v>160.05637335685401</v>
      </c>
      <c r="X6764">
        <v>1600.5637335685401</v>
      </c>
      <c r="Y6764" t="s">
        <v>29</v>
      </c>
    </row>
    <row r="6765" spans="1:25" x14ac:dyDescent="0.35">
      <c r="A6765" t="s">
        <v>25</v>
      </c>
      <c r="B6765" s="1">
        <v>31236</v>
      </c>
      <c r="C6765">
        <v>12.7</v>
      </c>
      <c r="D6765">
        <v>67</v>
      </c>
      <c r="E6765" t="s">
        <v>26</v>
      </c>
      <c r="F6765">
        <v>50.003999999999998</v>
      </c>
      <c r="G6765">
        <v>3.3</v>
      </c>
      <c r="H6765">
        <v>67.121049699244793</v>
      </c>
      <c r="I6765">
        <v>0.61482153367477599</v>
      </c>
      <c r="J6765">
        <v>17.567299367769301</v>
      </c>
      <c r="K6765">
        <v>5.7074784940068</v>
      </c>
      <c r="L6765">
        <v>1.13071129136263</v>
      </c>
      <c r="M6765">
        <v>2.5019003696938502</v>
      </c>
      <c r="N6765">
        <v>0.13788176180023501</v>
      </c>
      <c r="O6765">
        <v>5.5020356619481002E-3</v>
      </c>
      <c r="P6765" s="2">
        <v>5.3853945426235298E-6</v>
      </c>
      <c r="Q6765" t="s">
        <v>31</v>
      </c>
      <c r="R6765" t="s">
        <v>28</v>
      </c>
      <c r="S6765">
        <v>30</v>
      </c>
      <c r="T6765">
        <v>126.82140009709801</v>
      </c>
      <c r="U6765">
        <v>221.93745016992099</v>
      </c>
      <c r="V6765" t="s">
        <v>27</v>
      </c>
      <c r="W6765">
        <v>1411.05914072216</v>
      </c>
      <c r="X6765">
        <v>14110.5914072216</v>
      </c>
      <c r="Y6765" t="s">
        <v>30</v>
      </c>
    </row>
    <row r="6766" spans="1:25" x14ac:dyDescent="0.35">
      <c r="A6766" t="s">
        <v>25</v>
      </c>
      <c r="B6766" s="1">
        <v>31237</v>
      </c>
      <c r="C6766">
        <v>12.8</v>
      </c>
      <c r="D6766">
        <v>83</v>
      </c>
      <c r="E6766" t="s">
        <v>26</v>
      </c>
      <c r="F6766">
        <v>20.372</v>
      </c>
      <c r="G6766">
        <v>0.7</v>
      </c>
      <c r="H6766">
        <v>71.759286938882099</v>
      </c>
      <c r="I6766">
        <v>0.90573046367477505</v>
      </c>
      <c r="J6766">
        <v>19.575299367769301</v>
      </c>
      <c r="K6766">
        <v>1.8518209384858</v>
      </c>
      <c r="L6766">
        <v>1.6236491739346399</v>
      </c>
      <c r="M6766">
        <v>0.54194215169990401</v>
      </c>
      <c r="N6766">
        <v>9.1974109666292502E-3</v>
      </c>
      <c r="O6766">
        <v>5.8324129226205003E-3</v>
      </c>
      <c r="P6766" s="2">
        <v>1.38774262356071E-5</v>
      </c>
      <c r="Q6766" t="s">
        <v>31</v>
      </c>
      <c r="R6766" t="s">
        <v>28</v>
      </c>
      <c r="S6766">
        <v>30</v>
      </c>
      <c r="T6766">
        <v>20.935035718495602</v>
      </c>
      <c r="U6766">
        <v>36.6363125073674</v>
      </c>
      <c r="V6766" t="s">
        <v>27</v>
      </c>
      <c r="W6766">
        <v>341.960909920137</v>
      </c>
      <c r="X6766">
        <v>3419.6090992013701</v>
      </c>
      <c r="Y6766" t="s">
        <v>33</v>
      </c>
    </row>
    <row r="6767" spans="1:25" x14ac:dyDescent="0.35">
      <c r="A6767" t="s">
        <v>25</v>
      </c>
      <c r="B6767" s="1">
        <v>31238</v>
      </c>
      <c r="C6767">
        <v>13.8</v>
      </c>
      <c r="D6767">
        <v>58</v>
      </c>
      <c r="E6767" t="s">
        <v>26</v>
      </c>
      <c r="F6767">
        <v>18.52</v>
      </c>
      <c r="G6767">
        <v>0.7</v>
      </c>
      <c r="H6767">
        <v>79.503959332378798</v>
      </c>
      <c r="I6767">
        <v>1.6761528436747799</v>
      </c>
      <c r="J6767">
        <v>21.763299367769299</v>
      </c>
      <c r="K6767">
        <v>2.7466414502390601</v>
      </c>
      <c r="L6767">
        <v>2.8110552374175199</v>
      </c>
      <c r="M6767">
        <v>0.94607344433076501</v>
      </c>
      <c r="N6767">
        <v>2.4657888963488701E-2</v>
      </c>
      <c r="O6767">
        <v>0.312499505344771</v>
      </c>
      <c r="P6767">
        <v>2.83798503474626E-3</v>
      </c>
      <c r="Q6767" t="s">
        <v>31</v>
      </c>
      <c r="R6767" t="s">
        <v>28</v>
      </c>
      <c r="S6767">
        <v>30</v>
      </c>
      <c r="T6767">
        <v>39.857724593688999</v>
      </c>
      <c r="U6767">
        <v>69.751018038955706</v>
      </c>
      <c r="V6767" t="s">
        <v>27</v>
      </c>
      <c r="W6767">
        <v>579.09609837925996</v>
      </c>
      <c r="X6767">
        <v>5790.9609837926</v>
      </c>
      <c r="Y6767" t="s">
        <v>32</v>
      </c>
    </row>
    <row r="6768" spans="1:25" x14ac:dyDescent="0.35">
      <c r="A6768" t="s">
        <v>25</v>
      </c>
      <c r="B6768" s="1">
        <v>31239</v>
      </c>
      <c r="C6768">
        <v>12.2</v>
      </c>
      <c r="D6768">
        <v>75</v>
      </c>
      <c r="E6768" t="s">
        <v>26</v>
      </c>
      <c r="F6768">
        <v>29.632000000000001</v>
      </c>
      <c r="G6768">
        <v>0</v>
      </c>
      <c r="H6768">
        <v>80.902068395311403</v>
      </c>
      <c r="I6768">
        <v>2.08549359367478</v>
      </c>
      <c r="J6768">
        <v>23.663299367769302</v>
      </c>
      <c r="K6768">
        <v>5.57520794526505</v>
      </c>
      <c r="L6768">
        <v>3.4179175287996202</v>
      </c>
      <c r="M6768">
        <v>3.6099245649187601</v>
      </c>
      <c r="N6768">
        <v>0.26383996965284401</v>
      </c>
      <c r="O6768">
        <v>3.83733972851934</v>
      </c>
      <c r="P6768">
        <v>5.5961823161888802E-2</v>
      </c>
      <c r="Q6768" t="s">
        <v>31</v>
      </c>
      <c r="R6768" t="s">
        <v>28</v>
      </c>
      <c r="S6768">
        <v>30</v>
      </c>
      <c r="T6768">
        <v>122.330245932952</v>
      </c>
      <c r="U6768">
        <v>214.07793038266601</v>
      </c>
      <c r="V6768" t="s">
        <v>27</v>
      </c>
      <c r="W6768">
        <v>1374.59822141979</v>
      </c>
      <c r="X6768">
        <v>13745.9822141979</v>
      </c>
      <c r="Y6768" t="s">
        <v>30</v>
      </c>
    </row>
    <row r="6769" spans="1:25" x14ac:dyDescent="0.35">
      <c r="A6769" t="s">
        <v>25</v>
      </c>
      <c r="B6769" s="1">
        <v>31240</v>
      </c>
      <c r="C6769">
        <v>14.4</v>
      </c>
      <c r="D6769">
        <v>96</v>
      </c>
      <c r="E6769" t="s">
        <v>26</v>
      </c>
      <c r="F6769">
        <v>33.335999999999999</v>
      </c>
      <c r="G6769">
        <v>1.5</v>
      </c>
      <c r="H6769">
        <v>64.481953382326793</v>
      </c>
      <c r="I6769">
        <v>2.1618217936747799</v>
      </c>
      <c r="J6769">
        <v>25.959299367769301</v>
      </c>
      <c r="K6769">
        <v>2.76808327997293</v>
      </c>
      <c r="L6769">
        <v>3.5786022589358</v>
      </c>
      <c r="M6769">
        <v>1.21416625321848</v>
      </c>
      <c r="N6769">
        <v>3.8347869732383702E-2</v>
      </c>
      <c r="O6769">
        <v>0.74750512421945603</v>
      </c>
      <c r="P6769">
        <v>1.2180867944025E-2</v>
      </c>
      <c r="Q6769" t="s">
        <v>31</v>
      </c>
      <c r="R6769" t="s">
        <v>28</v>
      </c>
      <c r="S6769">
        <v>30</v>
      </c>
      <c r="T6769">
        <v>40.362785790416098</v>
      </c>
      <c r="U6769">
        <v>70.634875133228206</v>
      </c>
      <c r="V6769" t="s">
        <v>27</v>
      </c>
      <c r="W6769">
        <v>584.992182571586</v>
      </c>
      <c r="X6769">
        <v>5849.92182571586</v>
      </c>
      <c r="Y6769" t="s">
        <v>32</v>
      </c>
    </row>
    <row r="6770" spans="1:25" x14ac:dyDescent="0.35">
      <c r="A6770" t="s">
        <v>25</v>
      </c>
      <c r="B6770" s="1">
        <v>31241</v>
      </c>
      <c r="C6770">
        <v>17</v>
      </c>
      <c r="D6770">
        <v>85</v>
      </c>
      <c r="E6770" t="s">
        <v>26</v>
      </c>
      <c r="F6770">
        <v>11.112</v>
      </c>
      <c r="G6770">
        <v>21</v>
      </c>
      <c r="H6770">
        <v>31.724273596994902</v>
      </c>
      <c r="I6770">
        <v>0.71511507874091895</v>
      </c>
      <c r="J6770">
        <v>2.7639999999999998</v>
      </c>
      <c r="K6770">
        <v>9.5047385167716294E-3</v>
      </c>
      <c r="L6770">
        <v>0.86848430079758199</v>
      </c>
      <c r="M6770">
        <v>2.43179907319194E-3</v>
      </c>
      <c r="N6770" s="2">
        <v>6.4218611738994496E-7</v>
      </c>
      <c r="O6770" s="2">
        <v>2.4932156286021402E-12</v>
      </c>
      <c r="P6770" s="2">
        <v>1.2745892799453801E-15</v>
      </c>
      <c r="Q6770" t="s">
        <v>31</v>
      </c>
      <c r="R6770" t="s">
        <v>28</v>
      </c>
      <c r="S6770">
        <v>30</v>
      </c>
      <c r="T6770">
        <v>2.83222468465847E-3</v>
      </c>
      <c r="U6770">
        <v>4.95639319815232E-3</v>
      </c>
      <c r="V6770" t="s">
        <v>31</v>
      </c>
      <c r="W6770">
        <v>0.14406742653523499</v>
      </c>
      <c r="X6770">
        <v>0</v>
      </c>
      <c r="Y6770" t="s">
        <v>31</v>
      </c>
    </row>
    <row r="6771" spans="1:25" x14ac:dyDescent="0.35">
      <c r="A6771" t="s">
        <v>25</v>
      </c>
      <c r="B6771" s="1">
        <v>31242</v>
      </c>
      <c r="C6771">
        <v>15.5</v>
      </c>
      <c r="D6771">
        <v>67</v>
      </c>
      <c r="E6771" t="s">
        <v>26</v>
      </c>
      <c r="F6771">
        <v>27.78</v>
      </c>
      <c r="G6771">
        <v>2.5</v>
      </c>
      <c r="H6771">
        <v>58.153135480183899</v>
      </c>
      <c r="I6771">
        <v>0.55537348166595402</v>
      </c>
      <c r="J6771">
        <v>5.258</v>
      </c>
      <c r="K6771">
        <v>1.46280837782537</v>
      </c>
      <c r="L6771">
        <v>0.87871297498076795</v>
      </c>
      <c r="M6771">
        <v>0.37503889799960499</v>
      </c>
      <c r="N6771">
        <v>4.7938449093968298E-3</v>
      </c>
      <c r="O6771" s="2">
        <v>8.8807786349620396E-6</v>
      </c>
      <c r="P6771" s="2">
        <v>4.6729435482679997E-9</v>
      </c>
      <c r="Q6771" t="s">
        <v>31</v>
      </c>
      <c r="R6771" t="s">
        <v>28</v>
      </c>
      <c r="S6771">
        <v>30</v>
      </c>
      <c r="T6771">
        <v>14.182461859224301</v>
      </c>
      <c r="U6771">
        <v>24.8193082536426</v>
      </c>
      <c r="V6771" t="s">
        <v>27</v>
      </c>
      <c r="W6771">
        <v>246.99050269824599</v>
      </c>
      <c r="X6771">
        <v>0</v>
      </c>
      <c r="Y6771" t="s">
        <v>31</v>
      </c>
    </row>
    <row r="6772" spans="1:25" x14ac:dyDescent="0.35">
      <c r="A6772" t="s">
        <v>25</v>
      </c>
      <c r="B6772" s="1">
        <v>31243</v>
      </c>
      <c r="C6772">
        <v>14.5</v>
      </c>
      <c r="D6772">
        <v>75</v>
      </c>
      <c r="E6772" t="s">
        <v>26</v>
      </c>
      <c r="F6772">
        <v>11.112</v>
      </c>
      <c r="G6772">
        <v>1.1000000000000001</v>
      </c>
      <c r="H6772">
        <v>66.112282800934906</v>
      </c>
      <c r="I6772">
        <v>1.0355024816659499</v>
      </c>
      <c r="J6772">
        <v>7.5720000000000001</v>
      </c>
      <c r="K6772">
        <v>0.96273953291175896</v>
      </c>
      <c r="L6772">
        <v>1.5433545759046301</v>
      </c>
      <c r="M6772">
        <v>0.27816330880881901</v>
      </c>
      <c r="N6772">
        <v>2.8247474641040701E-3</v>
      </c>
      <c r="O6772">
        <v>6.3647389643160205E-4</v>
      </c>
      <c r="P6772" s="2">
        <v>1.33738774019692E-6</v>
      </c>
      <c r="Q6772" t="s">
        <v>31</v>
      </c>
      <c r="R6772" t="s">
        <v>28</v>
      </c>
      <c r="S6772">
        <v>30</v>
      </c>
      <c r="T6772">
        <v>7.0682721090663803</v>
      </c>
      <c r="U6772">
        <v>12.3694761908662</v>
      </c>
      <c r="V6772" t="s">
        <v>27</v>
      </c>
      <c r="W6772">
        <v>136.811133182622</v>
      </c>
      <c r="X6772">
        <v>1368.1113318262201</v>
      </c>
      <c r="Y6772" t="s">
        <v>29</v>
      </c>
    </row>
    <row r="6773" spans="1:25" x14ac:dyDescent="0.35">
      <c r="A6773" t="s">
        <v>25</v>
      </c>
      <c r="B6773" s="1">
        <v>31244</v>
      </c>
      <c r="C6773">
        <v>13.9</v>
      </c>
      <c r="D6773">
        <v>74</v>
      </c>
      <c r="E6773" t="s">
        <v>26</v>
      </c>
      <c r="F6773">
        <v>5.556</v>
      </c>
      <c r="G6773">
        <v>2.7</v>
      </c>
      <c r="H6773">
        <v>55.939365940177701</v>
      </c>
      <c r="I6773">
        <v>0.554286327224223</v>
      </c>
      <c r="J6773">
        <v>9.7780000000000005</v>
      </c>
      <c r="K6773">
        <v>0.40057766337098899</v>
      </c>
      <c r="L6773">
        <v>0.97096912818764702</v>
      </c>
      <c r="M6773">
        <v>0.10460110436257999</v>
      </c>
      <c r="N6773">
        <v>5.0020508401796098E-4</v>
      </c>
      <c r="O6773" s="2">
        <v>6.9113007800047803E-7</v>
      </c>
      <c r="P6773" s="2">
        <v>4.6503914015165201E-10</v>
      </c>
      <c r="Q6773" t="s">
        <v>31</v>
      </c>
      <c r="R6773" t="s">
        <v>28</v>
      </c>
      <c r="S6773">
        <v>30</v>
      </c>
      <c r="T6773">
        <v>1.61863947253161</v>
      </c>
      <c r="U6773">
        <v>2.8326190769303201</v>
      </c>
      <c r="V6773" t="s">
        <v>31</v>
      </c>
      <c r="W6773">
        <v>38.281689850327297</v>
      </c>
      <c r="X6773">
        <v>0</v>
      </c>
      <c r="Y6773" t="s">
        <v>31</v>
      </c>
    </row>
    <row r="6774" spans="1:25" x14ac:dyDescent="0.35">
      <c r="A6774" t="s">
        <v>25</v>
      </c>
      <c r="B6774" s="1">
        <v>31245</v>
      </c>
      <c r="C6774">
        <v>16.3</v>
      </c>
      <c r="D6774">
        <v>75</v>
      </c>
      <c r="E6774" t="s">
        <v>26</v>
      </c>
      <c r="F6774">
        <v>18.52</v>
      </c>
      <c r="G6774">
        <v>0</v>
      </c>
      <c r="H6774">
        <v>71.797112639518701</v>
      </c>
      <c r="I6774">
        <v>1.0898148272242201</v>
      </c>
      <c r="J6774">
        <v>12.416</v>
      </c>
      <c r="K6774">
        <v>1.6891197490795999</v>
      </c>
      <c r="L6774">
        <v>1.7874056691635201</v>
      </c>
      <c r="M6774">
        <v>0.50697834471832703</v>
      </c>
      <c r="N6774">
        <v>8.17335115584749E-3</v>
      </c>
      <c r="O6774">
        <v>8.4669392823091393E-3</v>
      </c>
      <c r="P6774" s="2">
        <v>2.54900922720592E-5</v>
      </c>
      <c r="Q6774" t="s">
        <v>31</v>
      </c>
      <c r="R6774" t="s">
        <v>28</v>
      </c>
      <c r="S6774">
        <v>30</v>
      </c>
      <c r="T6774">
        <v>17.991136679163802</v>
      </c>
      <c r="U6774">
        <v>31.484489188536699</v>
      </c>
      <c r="V6774" t="s">
        <v>27</v>
      </c>
      <c r="W6774">
        <v>301.44762024617802</v>
      </c>
      <c r="X6774">
        <v>3014.4762024617798</v>
      </c>
      <c r="Y6774" t="s">
        <v>33</v>
      </c>
    </row>
    <row r="6775" spans="1:25" x14ac:dyDescent="0.35">
      <c r="A6775" t="s">
        <v>25</v>
      </c>
      <c r="B6775" s="1">
        <v>31246</v>
      </c>
      <c r="C6775">
        <v>15</v>
      </c>
      <c r="D6775">
        <v>95</v>
      </c>
      <c r="E6775" t="s">
        <v>26</v>
      </c>
      <c r="F6775">
        <v>12.964</v>
      </c>
      <c r="G6775">
        <v>4.8</v>
      </c>
      <c r="H6775">
        <v>35.363833193795202</v>
      </c>
      <c r="I6775">
        <v>3.7769469253914403E-2</v>
      </c>
      <c r="J6775">
        <v>9.3466769440486708</v>
      </c>
      <c r="K6775">
        <v>2.5257084931457102E-2</v>
      </c>
      <c r="L6775">
        <v>7.4783447773450806E-2</v>
      </c>
      <c r="M6775">
        <v>5.2454457847127397E-3</v>
      </c>
      <c r="N6775" s="2">
        <v>2.5037084595545501E-6</v>
      </c>
      <c r="O6775" s="2">
        <v>2.84951452851098E-70</v>
      </c>
      <c r="P6775" s="2">
        <v>3.3779282542517201E-76</v>
      </c>
      <c r="Q6775" t="s">
        <v>31</v>
      </c>
      <c r="R6775" t="s">
        <v>28</v>
      </c>
      <c r="S6775">
        <v>30</v>
      </c>
      <c r="T6775">
        <v>1.4909991183541201E-2</v>
      </c>
      <c r="U6775">
        <v>2.6092484571196999E-2</v>
      </c>
      <c r="V6775" t="s">
        <v>31</v>
      </c>
      <c r="W6775">
        <v>0.62332914966851505</v>
      </c>
      <c r="X6775">
        <v>0</v>
      </c>
      <c r="Y6775" t="s">
        <v>31</v>
      </c>
    </row>
    <row r="6776" spans="1:25" x14ac:dyDescent="0.35">
      <c r="A6776" t="s">
        <v>25</v>
      </c>
      <c r="B6776" s="1">
        <v>31247</v>
      </c>
      <c r="C6776">
        <v>15.4</v>
      </c>
      <c r="D6776">
        <v>89</v>
      </c>
      <c r="E6776" t="s">
        <v>26</v>
      </c>
      <c r="F6776">
        <v>9.26</v>
      </c>
      <c r="G6776">
        <v>7.6</v>
      </c>
      <c r="H6776">
        <v>25.1466484116849</v>
      </c>
      <c r="I6776">
        <v>0</v>
      </c>
      <c r="J6776">
        <v>2.476</v>
      </c>
      <c r="K6776">
        <v>1.2793560981473101E-3</v>
      </c>
      <c r="L6776">
        <v>0</v>
      </c>
      <c r="M6776">
        <v>2.5587121962946101E-4</v>
      </c>
      <c r="N6776" s="2">
        <v>1.1933472907585E-8</v>
      </c>
      <c r="O6776">
        <v>0</v>
      </c>
      <c r="P6776">
        <v>0</v>
      </c>
      <c r="Q6776" t="s">
        <v>31</v>
      </c>
      <c r="R6776" t="s">
        <v>28</v>
      </c>
      <c r="S6776">
        <v>30</v>
      </c>
      <c r="T6776" s="2">
        <v>9.3674446012286306E-5</v>
      </c>
      <c r="U6776">
        <v>1.63930280521501E-4</v>
      </c>
      <c r="V6776" t="s">
        <v>31</v>
      </c>
      <c r="W6776">
        <v>7.11886237863355E-3</v>
      </c>
      <c r="X6776">
        <v>0</v>
      </c>
      <c r="Y6776" t="s">
        <v>31</v>
      </c>
    </row>
    <row r="6777" spans="1:25" x14ac:dyDescent="0.35">
      <c r="A6777" t="s">
        <v>25</v>
      </c>
      <c r="B6777" s="1">
        <v>31248</v>
      </c>
      <c r="C6777">
        <v>12.8</v>
      </c>
      <c r="D6777">
        <v>88</v>
      </c>
      <c r="E6777" t="s">
        <v>26</v>
      </c>
      <c r="F6777">
        <v>22.224</v>
      </c>
      <c r="G6777">
        <v>5</v>
      </c>
      <c r="H6777">
        <v>29.998673961696898</v>
      </c>
      <c r="I6777">
        <v>0</v>
      </c>
      <c r="J6777">
        <v>2.008</v>
      </c>
      <c r="K6777">
        <v>1.0498105058009201E-2</v>
      </c>
      <c r="L6777">
        <v>0</v>
      </c>
      <c r="M6777">
        <v>2.09962101160184E-3</v>
      </c>
      <c r="N6777" s="2">
        <v>4.9517454953428196E-7</v>
      </c>
      <c r="O6777">
        <v>0</v>
      </c>
      <c r="P6777">
        <v>0</v>
      </c>
      <c r="Q6777" t="s">
        <v>31</v>
      </c>
      <c r="R6777" t="s">
        <v>28</v>
      </c>
      <c r="S6777">
        <v>30</v>
      </c>
      <c r="T6777">
        <v>3.3535526537959701E-3</v>
      </c>
      <c r="U6777">
        <v>5.8687171441429596E-3</v>
      </c>
      <c r="V6777" t="s">
        <v>31</v>
      </c>
      <c r="W6777">
        <v>0.16722051605855001</v>
      </c>
      <c r="X6777">
        <v>0</v>
      </c>
      <c r="Y6777" t="s">
        <v>31</v>
      </c>
    </row>
    <row r="6778" spans="1:25" x14ac:dyDescent="0.35">
      <c r="A6778" t="s">
        <v>25</v>
      </c>
      <c r="B6778" s="1">
        <v>31249</v>
      </c>
      <c r="C6778">
        <v>15.1</v>
      </c>
      <c r="D6778">
        <v>88</v>
      </c>
      <c r="E6778" t="s">
        <v>26</v>
      </c>
      <c r="F6778">
        <v>27.78</v>
      </c>
      <c r="G6778">
        <v>12.5</v>
      </c>
      <c r="H6778">
        <v>29.1463419832479</v>
      </c>
      <c r="I6778">
        <v>0</v>
      </c>
      <c r="J6778">
        <v>2.4220000000000002</v>
      </c>
      <c r="K6778">
        <v>1.09496971874772E-2</v>
      </c>
      <c r="L6778">
        <v>0</v>
      </c>
      <c r="M6778">
        <v>2.1899394374954402E-3</v>
      </c>
      <c r="N6778" s="2">
        <v>5.3349914685300604E-7</v>
      </c>
      <c r="O6778">
        <v>0</v>
      </c>
      <c r="P6778">
        <v>0</v>
      </c>
      <c r="Q6778" t="s">
        <v>31</v>
      </c>
      <c r="R6778" t="s">
        <v>28</v>
      </c>
      <c r="S6778">
        <v>30</v>
      </c>
      <c r="T6778">
        <v>3.6024198391861801E-3</v>
      </c>
      <c r="U6778">
        <v>6.3042347185758097E-3</v>
      </c>
      <c r="V6778" t="s">
        <v>31</v>
      </c>
      <c r="W6778">
        <v>0.17811957257473399</v>
      </c>
      <c r="X6778">
        <v>0</v>
      </c>
      <c r="Y6778" t="s">
        <v>31</v>
      </c>
    </row>
    <row r="6779" spans="1:25" x14ac:dyDescent="0.35">
      <c r="A6779" t="s">
        <v>25</v>
      </c>
      <c r="B6779" s="1">
        <v>31250</v>
      </c>
      <c r="C6779">
        <v>14.4</v>
      </c>
      <c r="D6779">
        <v>79</v>
      </c>
      <c r="E6779" t="s">
        <v>26</v>
      </c>
      <c r="F6779">
        <v>48.152000000000001</v>
      </c>
      <c r="G6779">
        <v>0.9</v>
      </c>
      <c r="H6779">
        <v>59.338371823873302</v>
      </c>
      <c r="I6779">
        <v>0.40072305000000003</v>
      </c>
      <c r="J6779">
        <v>4.718</v>
      </c>
      <c r="K6779">
        <v>3.7974876293911999</v>
      </c>
      <c r="L6779">
        <v>0.66107515282037099</v>
      </c>
      <c r="M6779">
        <v>0.92957767414027703</v>
      </c>
      <c r="N6779">
        <v>2.39020178190728E-2</v>
      </c>
      <c r="O6779" s="2">
        <v>1.8136628673567899E-6</v>
      </c>
      <c r="P6779" s="2">
        <v>4.7306460480607005E-10</v>
      </c>
      <c r="Q6779" t="s">
        <v>31</v>
      </c>
      <c r="R6779" t="s">
        <v>28</v>
      </c>
      <c r="S6779">
        <v>30</v>
      </c>
      <c r="T6779">
        <v>67.046307171840496</v>
      </c>
      <c r="U6779">
        <v>117.33103755072101</v>
      </c>
      <c r="V6779" t="s">
        <v>27</v>
      </c>
      <c r="W6779">
        <v>873.83048887100495</v>
      </c>
      <c r="X6779">
        <v>0</v>
      </c>
      <c r="Y6779" t="s">
        <v>31</v>
      </c>
    </row>
    <row r="6780" spans="1:25" x14ac:dyDescent="0.35">
      <c r="A6780" t="s">
        <v>25</v>
      </c>
      <c r="B6780" s="1">
        <v>31251</v>
      </c>
      <c r="C6780">
        <v>15.2</v>
      </c>
      <c r="D6780">
        <v>71</v>
      </c>
      <c r="E6780" t="s">
        <v>26</v>
      </c>
      <c r="F6780">
        <v>16.667999999999999</v>
      </c>
      <c r="G6780">
        <v>0</v>
      </c>
      <c r="H6780">
        <v>73.705799773298196</v>
      </c>
      <c r="I6780">
        <v>0.98266401999999997</v>
      </c>
      <c r="J6780">
        <v>7.1580000000000004</v>
      </c>
      <c r="K6780">
        <v>1.6616873684994</v>
      </c>
      <c r="L6780">
        <v>1.4631633398541199</v>
      </c>
      <c r="M6780">
        <v>0.47386650560622001</v>
      </c>
      <c r="N6780">
        <v>7.2523715590548099E-3</v>
      </c>
      <c r="O6780">
        <v>2.0278819841524701E-3</v>
      </c>
      <c r="P6780" s="2">
        <v>3.73845083489312E-6</v>
      </c>
      <c r="Q6780" t="s">
        <v>31</v>
      </c>
      <c r="R6780" t="s">
        <v>28</v>
      </c>
      <c r="S6780">
        <v>30</v>
      </c>
      <c r="T6780">
        <v>17.5113918674944</v>
      </c>
      <c r="U6780">
        <v>30.6449357681152</v>
      </c>
      <c r="V6780" t="s">
        <v>27</v>
      </c>
      <c r="W6780">
        <v>294.72282347598701</v>
      </c>
      <c r="X6780">
        <v>2947.2282347598698</v>
      </c>
      <c r="Y6780" t="s">
        <v>33</v>
      </c>
    </row>
    <row r="6781" spans="1:25" x14ac:dyDescent="0.35">
      <c r="A6781" t="s">
        <v>25</v>
      </c>
      <c r="B6781" s="1">
        <v>31252</v>
      </c>
      <c r="C6781">
        <v>13.6</v>
      </c>
      <c r="D6781">
        <v>82</v>
      </c>
      <c r="E6781" t="s">
        <v>26</v>
      </c>
      <c r="F6781">
        <v>18.52</v>
      </c>
      <c r="G6781">
        <v>0</v>
      </c>
      <c r="H6781">
        <v>77.1674765807863</v>
      </c>
      <c r="I6781">
        <v>1.30841308</v>
      </c>
      <c r="J6781">
        <v>9.31</v>
      </c>
      <c r="K6781">
        <v>2.2399874440902101</v>
      </c>
      <c r="L6781">
        <v>1.93645880513449</v>
      </c>
      <c r="M6781">
        <v>0.68733435576732305</v>
      </c>
      <c r="N6781">
        <v>1.40073621296738E-2</v>
      </c>
      <c r="O6781">
        <v>2.9935692697022301E-2</v>
      </c>
      <c r="P6781">
        <v>1.0962533263970701E-4</v>
      </c>
      <c r="Q6781" t="s">
        <v>31</v>
      </c>
      <c r="R6781" t="s">
        <v>28</v>
      </c>
      <c r="S6781">
        <v>30</v>
      </c>
      <c r="T6781">
        <v>28.6033928861888</v>
      </c>
      <c r="U6781">
        <v>50.055937550830301</v>
      </c>
      <c r="V6781" t="s">
        <v>27</v>
      </c>
      <c r="W6781">
        <v>442.31714930568199</v>
      </c>
      <c r="X6781">
        <v>4423.1714930568196</v>
      </c>
      <c r="Y6781" t="s">
        <v>32</v>
      </c>
    </row>
    <row r="6782" spans="1:25" x14ac:dyDescent="0.35">
      <c r="A6782" t="s">
        <v>25</v>
      </c>
      <c r="B6782" s="1">
        <v>31253</v>
      </c>
      <c r="C6782">
        <v>10.5</v>
      </c>
      <c r="D6782">
        <v>95</v>
      </c>
      <c r="E6782" t="s">
        <v>26</v>
      </c>
      <c r="F6782">
        <v>25.928000000000001</v>
      </c>
      <c r="G6782">
        <v>35.9</v>
      </c>
      <c r="H6782">
        <v>19.115888688730401</v>
      </c>
      <c r="I6782">
        <v>0</v>
      </c>
      <c r="J6782">
        <v>1.5940000000000001</v>
      </c>
      <c r="K6782">
        <v>3.3813978326149797E-4</v>
      </c>
      <c r="L6782">
        <v>0</v>
      </c>
      <c r="M6782" s="2">
        <v>6.7627956652299595E-5</v>
      </c>
      <c r="N6782" s="2">
        <v>1.13211982137178E-9</v>
      </c>
      <c r="O6782">
        <v>0</v>
      </c>
      <c r="P6782">
        <v>0</v>
      </c>
      <c r="Q6782" t="s">
        <v>31</v>
      </c>
      <c r="R6782" t="s">
        <v>28</v>
      </c>
      <c r="S6782">
        <v>30</v>
      </c>
      <c r="T6782" s="2">
        <v>9.7546456771887208E-6</v>
      </c>
      <c r="U6782" s="2">
        <v>1.7070629935080299E-5</v>
      </c>
      <c r="V6782" t="s">
        <v>31</v>
      </c>
      <c r="W6782">
        <v>9.6738309494330099E-4</v>
      </c>
      <c r="X6782">
        <v>0</v>
      </c>
      <c r="Y6782" t="s">
        <v>31</v>
      </c>
    </row>
    <row r="6783" spans="1:25" x14ac:dyDescent="0.35">
      <c r="A6783" t="s">
        <v>25</v>
      </c>
      <c r="B6783" s="1">
        <v>31254</v>
      </c>
      <c r="C6783">
        <v>12.3</v>
      </c>
      <c r="D6783">
        <v>65</v>
      </c>
      <c r="E6783" t="s">
        <v>26</v>
      </c>
      <c r="F6783">
        <v>22.224</v>
      </c>
      <c r="G6783">
        <v>9.5</v>
      </c>
      <c r="H6783">
        <v>41.899254705850502</v>
      </c>
      <c r="I6783">
        <v>0</v>
      </c>
      <c r="J6783">
        <v>1.9179999999999999</v>
      </c>
      <c r="K6783">
        <v>0.15028573745575499</v>
      </c>
      <c r="L6783">
        <v>0</v>
      </c>
      <c r="M6783">
        <v>3.0057147491151001E-2</v>
      </c>
      <c r="N6783" s="2">
        <v>5.5022008991650201E-5</v>
      </c>
      <c r="O6783">
        <v>0</v>
      </c>
      <c r="P6783">
        <v>0</v>
      </c>
      <c r="Q6783" t="s">
        <v>31</v>
      </c>
      <c r="R6783" t="s">
        <v>28</v>
      </c>
      <c r="S6783">
        <v>30</v>
      </c>
      <c r="T6783">
        <v>0.30801476301473901</v>
      </c>
      <c r="U6783">
        <v>0.53902583527579395</v>
      </c>
      <c r="V6783" t="s">
        <v>31</v>
      </c>
      <c r="W6783">
        <v>8.96298693698653</v>
      </c>
      <c r="X6783">
        <v>0</v>
      </c>
      <c r="Y6783" t="s">
        <v>31</v>
      </c>
    </row>
    <row r="6784" spans="1:25" x14ac:dyDescent="0.35">
      <c r="A6784" t="s">
        <v>25</v>
      </c>
      <c r="B6784" s="1">
        <v>31255</v>
      </c>
      <c r="C6784">
        <v>12.1</v>
      </c>
      <c r="D6784">
        <v>67</v>
      </c>
      <c r="E6784" t="s">
        <v>26</v>
      </c>
      <c r="F6784">
        <v>61.116</v>
      </c>
      <c r="G6784">
        <v>0.4</v>
      </c>
      <c r="H6784">
        <v>71.501308739123601</v>
      </c>
      <c r="I6784">
        <v>0.53626715999999996</v>
      </c>
      <c r="J6784">
        <v>3.8</v>
      </c>
      <c r="K6784">
        <v>7.3628556875995503</v>
      </c>
      <c r="L6784">
        <v>0.79282118496703502</v>
      </c>
      <c r="M6784">
        <v>3.19143831067578</v>
      </c>
      <c r="N6784">
        <v>0.21214115438894501</v>
      </c>
      <c r="O6784">
        <v>1.4695294985884999E-4</v>
      </c>
      <c r="P6784" s="2">
        <v>6.0009432446442397E-8</v>
      </c>
      <c r="Q6784" t="s">
        <v>31</v>
      </c>
      <c r="R6784" t="s">
        <v>28</v>
      </c>
      <c r="S6784">
        <v>30</v>
      </c>
      <c r="T6784">
        <v>186.48446991253999</v>
      </c>
      <c r="U6784">
        <v>326.34782234694597</v>
      </c>
      <c r="V6784" t="s">
        <v>27</v>
      </c>
      <c r="W6784">
        <v>1850.8019205294399</v>
      </c>
      <c r="X6784">
        <v>18508.0192052944</v>
      </c>
      <c r="Y6784" t="s">
        <v>30</v>
      </c>
    </row>
    <row r="6785" spans="1:25" x14ac:dyDescent="0.35">
      <c r="A6785" t="s">
        <v>25</v>
      </c>
      <c r="B6785" s="1">
        <v>31256</v>
      </c>
      <c r="C6785">
        <v>11.6</v>
      </c>
      <c r="D6785">
        <v>72</v>
      </c>
      <c r="E6785" t="s">
        <v>26</v>
      </c>
      <c r="F6785">
        <v>24.076000000000001</v>
      </c>
      <c r="G6785">
        <v>0.7</v>
      </c>
      <c r="H6785">
        <v>76.578208227061396</v>
      </c>
      <c r="I6785">
        <v>0.97404632000000002</v>
      </c>
      <c r="J6785">
        <v>5.5919999999999996</v>
      </c>
      <c r="K6785">
        <v>2.8400587994322501</v>
      </c>
      <c r="L6785">
        <v>1.3571168417527999</v>
      </c>
      <c r="M6785">
        <v>0.79562054046903297</v>
      </c>
      <c r="N6785">
        <v>1.8147570848214299E-2</v>
      </c>
      <c r="O6785">
        <v>4.8644183543324598E-3</v>
      </c>
      <c r="P6785" s="2">
        <v>7.4557689112646303E-6</v>
      </c>
      <c r="Q6785" t="s">
        <v>31</v>
      </c>
      <c r="R6785" t="s">
        <v>28</v>
      </c>
      <c r="S6785">
        <v>30</v>
      </c>
      <c r="T6785">
        <v>42.074436139023597</v>
      </c>
      <c r="U6785">
        <v>73.630263243291296</v>
      </c>
      <c r="V6785" t="s">
        <v>27</v>
      </c>
      <c r="W6785">
        <v>604.83561996836397</v>
      </c>
      <c r="X6785">
        <v>6048.3561996836397</v>
      </c>
      <c r="Y6785" t="s">
        <v>32</v>
      </c>
    </row>
    <row r="6786" spans="1:25" x14ac:dyDescent="0.35">
      <c r="A6786" t="s">
        <v>25</v>
      </c>
      <c r="B6786" s="1">
        <v>31257</v>
      </c>
      <c r="C6786">
        <v>12.6</v>
      </c>
      <c r="D6786">
        <v>94</v>
      </c>
      <c r="E6786" t="s">
        <v>26</v>
      </c>
      <c r="F6786">
        <v>18.52</v>
      </c>
      <c r="G6786">
        <v>1.3</v>
      </c>
      <c r="H6786">
        <v>65.0712602266006</v>
      </c>
      <c r="I6786">
        <v>1.07524274</v>
      </c>
      <c r="J6786">
        <v>7.5640000000000001</v>
      </c>
      <c r="K6786">
        <v>1.34401950819635</v>
      </c>
      <c r="L6786">
        <v>1.58662725708131</v>
      </c>
      <c r="M6786">
        <v>0.39103004500692001</v>
      </c>
      <c r="N6786">
        <v>5.1615582215075E-3</v>
      </c>
      <c r="O6786">
        <v>2.0161976928783098E-3</v>
      </c>
      <c r="P6786" s="2">
        <v>4.5336374927482403E-6</v>
      </c>
      <c r="Q6786" t="s">
        <v>31</v>
      </c>
      <c r="R6786" t="s">
        <v>28</v>
      </c>
      <c r="S6786">
        <v>30</v>
      </c>
      <c r="T6786">
        <v>12.323800813084601</v>
      </c>
      <c r="U6786">
        <v>21.566651422898101</v>
      </c>
      <c r="V6786" t="s">
        <v>27</v>
      </c>
      <c r="W6786">
        <v>219.425038796347</v>
      </c>
      <c r="X6786">
        <v>2194.2503879634701</v>
      </c>
      <c r="Y6786" t="s">
        <v>33</v>
      </c>
    </row>
    <row r="6787" spans="1:25" x14ac:dyDescent="0.35">
      <c r="A6787" t="s">
        <v>25</v>
      </c>
      <c r="B6787" s="1">
        <v>31258</v>
      </c>
      <c r="C6787">
        <v>13.5</v>
      </c>
      <c r="D6787">
        <v>73</v>
      </c>
      <c r="E6787" t="s">
        <v>26</v>
      </c>
      <c r="F6787">
        <v>18.52</v>
      </c>
      <c r="G6787">
        <v>1.1000000000000001</v>
      </c>
      <c r="H6787">
        <v>70.944502482294993</v>
      </c>
      <c r="I6787">
        <v>1.5605423599999999</v>
      </c>
      <c r="J6787">
        <v>9.6980000000000004</v>
      </c>
      <c r="K6787">
        <v>1.6398617622155001</v>
      </c>
      <c r="L6787">
        <v>2.2257142056676402</v>
      </c>
      <c r="M6787">
        <v>0.52407538748514404</v>
      </c>
      <c r="N6787">
        <v>8.6675402383095696E-3</v>
      </c>
      <c r="O6787">
        <v>2.6640069643274301E-2</v>
      </c>
      <c r="P6787">
        <v>1.37053959071331E-4</v>
      </c>
      <c r="Q6787" t="s">
        <v>31</v>
      </c>
      <c r="R6787" t="s">
        <v>28</v>
      </c>
      <c r="S6787">
        <v>30</v>
      </c>
      <c r="T6787">
        <v>17.133197025483501</v>
      </c>
      <c r="U6787">
        <v>29.983094794596202</v>
      </c>
      <c r="V6787" t="s">
        <v>27</v>
      </c>
      <c r="W6787">
        <v>289.39565446093502</v>
      </c>
      <c r="X6787">
        <v>2893.9565446093502</v>
      </c>
      <c r="Y6787" t="s">
        <v>33</v>
      </c>
    </row>
    <row r="6788" spans="1:25" x14ac:dyDescent="0.35">
      <c r="A6788" t="s">
        <v>25</v>
      </c>
      <c r="B6788" s="1">
        <v>31259</v>
      </c>
      <c r="C6788">
        <v>14.1</v>
      </c>
      <c r="D6788">
        <v>71</v>
      </c>
      <c r="E6788" t="s">
        <v>26</v>
      </c>
      <c r="F6788">
        <v>12.964</v>
      </c>
      <c r="G6788">
        <v>8</v>
      </c>
      <c r="H6788">
        <v>48.285156122528797</v>
      </c>
      <c r="I6788">
        <v>0.68086840443458996</v>
      </c>
      <c r="J6788">
        <v>2.242</v>
      </c>
      <c r="K6788">
        <v>0.25284654520365002</v>
      </c>
      <c r="L6788">
        <v>0.77405718892592001</v>
      </c>
      <c r="M6788">
        <v>6.3435463278788504E-2</v>
      </c>
      <c r="N6788">
        <v>2.0639384854239599E-4</v>
      </c>
      <c r="O6788" s="2">
        <v>9.5112494498600105E-9</v>
      </c>
      <c r="P6788" s="2">
        <v>3.6612686917471599E-12</v>
      </c>
      <c r="Q6788" t="s">
        <v>31</v>
      </c>
      <c r="R6788" t="s">
        <v>28</v>
      </c>
      <c r="S6788">
        <v>30</v>
      </c>
      <c r="T6788">
        <v>0.74360913362846204</v>
      </c>
      <c r="U6788">
        <v>1.3013159838498101</v>
      </c>
      <c r="V6788" t="s">
        <v>31</v>
      </c>
      <c r="W6788">
        <v>19.4103002044282</v>
      </c>
      <c r="X6788">
        <v>0</v>
      </c>
      <c r="Y6788" t="s">
        <v>31</v>
      </c>
    </row>
    <row r="6789" spans="1:25" x14ac:dyDescent="0.35">
      <c r="A6789" t="s">
        <v>25</v>
      </c>
      <c r="B6789" s="1">
        <v>31260</v>
      </c>
      <c r="C6789">
        <v>12.3</v>
      </c>
      <c r="D6789">
        <v>73</v>
      </c>
      <c r="E6789" t="s">
        <v>26</v>
      </c>
      <c r="F6789">
        <v>18.52</v>
      </c>
      <c r="G6789">
        <v>9.1999999999999993</v>
      </c>
      <c r="H6789">
        <v>42.160475432154499</v>
      </c>
      <c r="I6789">
        <v>0.14131768319217999</v>
      </c>
      <c r="J6789">
        <v>1.9179999999999999</v>
      </c>
      <c r="K6789">
        <v>0.13056001262272099</v>
      </c>
      <c r="L6789">
        <v>0.23867213275166699</v>
      </c>
      <c r="M6789">
        <v>2.8676640703526102E-2</v>
      </c>
      <c r="N6789" s="2">
        <v>5.0628370631686702E-5</v>
      </c>
      <c r="O6789" s="2">
        <v>1.20619058800089E-23</v>
      </c>
      <c r="P6789" s="2">
        <v>2.5344959212345101E-28</v>
      </c>
      <c r="Q6789" t="s">
        <v>31</v>
      </c>
      <c r="R6789" t="s">
        <v>28</v>
      </c>
      <c r="S6789">
        <v>40</v>
      </c>
      <c r="T6789">
        <v>0.32612423430224602</v>
      </c>
      <c r="U6789">
        <v>0.57071741002893095</v>
      </c>
      <c r="V6789" t="s">
        <v>31</v>
      </c>
      <c r="W6789">
        <v>7.2682924380068501</v>
      </c>
      <c r="X6789">
        <v>0</v>
      </c>
      <c r="Y6789" t="s">
        <v>31</v>
      </c>
    </row>
    <row r="6790" spans="1:25" x14ac:dyDescent="0.35">
      <c r="A6790" t="s">
        <v>25</v>
      </c>
      <c r="B6790" s="1">
        <v>31261</v>
      </c>
      <c r="C6790">
        <v>12.2</v>
      </c>
      <c r="D6790">
        <v>79</v>
      </c>
      <c r="E6790" t="s">
        <v>26</v>
      </c>
      <c r="F6790">
        <v>24.076000000000001</v>
      </c>
      <c r="G6790">
        <v>13.1</v>
      </c>
      <c r="H6790">
        <v>36.876001798514899</v>
      </c>
      <c r="I6790">
        <v>0</v>
      </c>
      <c r="J6790">
        <v>1.9</v>
      </c>
      <c r="K6790">
        <v>6.17705303938944E-2</v>
      </c>
      <c r="L6790">
        <v>0</v>
      </c>
      <c r="M6790">
        <v>1.23541060787789E-2</v>
      </c>
      <c r="N6790" s="2">
        <v>1.14044659064276E-5</v>
      </c>
      <c r="O6790">
        <v>0</v>
      </c>
      <c r="P6790">
        <v>0</v>
      </c>
      <c r="Q6790" t="s">
        <v>31</v>
      </c>
      <c r="R6790" t="s">
        <v>28</v>
      </c>
      <c r="S6790">
        <v>40</v>
      </c>
      <c r="T6790">
        <v>9.1563482442735003E-2</v>
      </c>
      <c r="U6790">
        <v>0.160236094274786</v>
      </c>
      <c r="V6790" t="s">
        <v>31</v>
      </c>
      <c r="W6790">
        <v>2.37753073045692</v>
      </c>
      <c r="X6790">
        <v>0</v>
      </c>
      <c r="Y6790" t="s">
        <v>31</v>
      </c>
    </row>
    <row r="6791" spans="1:25" x14ac:dyDescent="0.35">
      <c r="A6791" t="s">
        <v>25</v>
      </c>
      <c r="B6791" s="1">
        <v>31262</v>
      </c>
      <c r="C6791">
        <v>11.7</v>
      </c>
      <c r="D6791">
        <v>75</v>
      </c>
      <c r="E6791" t="s">
        <v>26</v>
      </c>
      <c r="F6791">
        <v>1.8520000000000001</v>
      </c>
      <c r="G6791">
        <v>0.3</v>
      </c>
      <c r="H6791">
        <v>50.859869204140402</v>
      </c>
      <c r="I6791">
        <v>0.44849919999999999</v>
      </c>
      <c r="J6791">
        <v>3.71</v>
      </c>
      <c r="K6791">
        <v>0.19912747175216</v>
      </c>
      <c r="L6791">
        <v>0.68882078999049501</v>
      </c>
      <c r="M6791">
        <v>4.9045548386769798E-2</v>
      </c>
      <c r="N6791">
        <v>1.3089714880204801E-4</v>
      </c>
      <c r="O6791" s="2">
        <v>7.8566747370858697E-10</v>
      </c>
      <c r="P6791" s="2">
        <v>2.2680980841744301E-13</v>
      </c>
      <c r="Q6791" t="s">
        <v>31</v>
      </c>
      <c r="R6791" t="s">
        <v>28</v>
      </c>
      <c r="S6791">
        <v>40</v>
      </c>
      <c r="T6791">
        <v>0.66702745291102306</v>
      </c>
      <c r="U6791">
        <v>1.16729804259429</v>
      </c>
      <c r="V6791" t="s">
        <v>31</v>
      </c>
      <c r="W6791">
        <v>13.6202988875449</v>
      </c>
      <c r="X6791">
        <v>0</v>
      </c>
      <c r="Y6791" t="s">
        <v>31</v>
      </c>
    </row>
    <row r="6792" spans="1:25" x14ac:dyDescent="0.35">
      <c r="A6792" t="s">
        <v>25</v>
      </c>
      <c r="B6792" s="1">
        <v>31263</v>
      </c>
      <c r="C6792">
        <v>9.1</v>
      </c>
      <c r="D6792">
        <v>83</v>
      </c>
      <c r="E6792" t="s">
        <v>26</v>
      </c>
      <c r="F6792">
        <v>27.78</v>
      </c>
      <c r="G6792">
        <v>0</v>
      </c>
      <c r="H6792">
        <v>64.120926026378498</v>
      </c>
      <c r="I6792">
        <v>0.69152970400000002</v>
      </c>
      <c r="J6792">
        <v>5.0519999999999996</v>
      </c>
      <c r="K6792">
        <v>2.06015755455274</v>
      </c>
      <c r="L6792">
        <v>1.0304375782799</v>
      </c>
      <c r="M6792">
        <v>0.544163908101164</v>
      </c>
      <c r="N6792">
        <v>9.2642556826421692E-3</v>
      </c>
      <c r="O6792">
        <v>1.50014635466587E-4</v>
      </c>
      <c r="P6792" s="2">
        <v>1.16845420114985E-7</v>
      </c>
      <c r="Q6792" t="s">
        <v>31</v>
      </c>
      <c r="R6792" t="s">
        <v>28</v>
      </c>
      <c r="S6792">
        <v>40</v>
      </c>
      <c r="T6792">
        <v>33.524699078970997</v>
      </c>
      <c r="U6792">
        <v>58.668223388199301</v>
      </c>
      <c r="V6792" t="s">
        <v>27</v>
      </c>
      <c r="W6792">
        <v>395.24260472724097</v>
      </c>
      <c r="X6792">
        <v>3952.42604727241</v>
      </c>
      <c r="Y6792" t="s">
        <v>33</v>
      </c>
    </row>
    <row r="6793" spans="1:25" x14ac:dyDescent="0.35">
      <c r="A6793" t="s">
        <v>25</v>
      </c>
      <c r="B6793" s="1">
        <v>31264</v>
      </c>
      <c r="C6793">
        <v>11.5</v>
      </c>
      <c r="D6793">
        <v>77</v>
      </c>
      <c r="E6793" t="s">
        <v>26</v>
      </c>
      <c r="F6793">
        <v>7.4080000000000004</v>
      </c>
      <c r="G6793">
        <v>0</v>
      </c>
      <c r="H6793">
        <v>71.672631435227004</v>
      </c>
      <c r="I6793">
        <v>1.0977017920000001</v>
      </c>
      <c r="J6793">
        <v>6.8259999999999996</v>
      </c>
      <c r="K6793">
        <v>0.96061221252053597</v>
      </c>
      <c r="L6793">
        <v>1.5658752748635401</v>
      </c>
      <c r="M6793">
        <v>0.278555720635772</v>
      </c>
      <c r="N6793">
        <v>2.8318046397485699E-3</v>
      </c>
      <c r="O6793">
        <v>7.0171713623395297E-4</v>
      </c>
      <c r="P6793" s="2">
        <v>1.5277828025288599E-6</v>
      </c>
      <c r="Q6793" t="s">
        <v>31</v>
      </c>
      <c r="R6793" t="s">
        <v>28</v>
      </c>
      <c r="S6793">
        <v>40</v>
      </c>
      <c r="T6793">
        <v>9.4655788416598394</v>
      </c>
      <c r="U6793">
        <v>16.564762972904699</v>
      </c>
      <c r="V6793" t="s">
        <v>27</v>
      </c>
      <c r="W6793">
        <v>136.37933486353</v>
      </c>
      <c r="X6793">
        <v>1363.7933486352999</v>
      </c>
      <c r="Y6793" t="s">
        <v>29</v>
      </c>
    </row>
    <row r="6794" spans="1:25" x14ac:dyDescent="0.35">
      <c r="A6794" t="s">
        <v>25</v>
      </c>
      <c r="B6794" s="1">
        <v>31265</v>
      </c>
      <c r="C6794">
        <v>14.3</v>
      </c>
      <c r="D6794">
        <v>62</v>
      </c>
      <c r="E6794" t="s">
        <v>26</v>
      </c>
      <c r="F6794">
        <v>31.484000000000002</v>
      </c>
      <c r="G6794">
        <v>0</v>
      </c>
      <c r="H6794">
        <v>81.002418031507503</v>
      </c>
      <c r="I6794">
        <v>1.9178947040000001</v>
      </c>
      <c r="J6794">
        <v>9.1039999999999992</v>
      </c>
      <c r="K6794">
        <v>6.1901694320673899</v>
      </c>
      <c r="L6794">
        <v>2.5125324245965501</v>
      </c>
      <c r="M6794">
        <v>3.60228676268546</v>
      </c>
      <c r="N6794">
        <v>0.262852712770627</v>
      </c>
      <c r="O6794">
        <v>1.51340080061072</v>
      </c>
      <c r="P6794">
        <v>1.04610466856126E-2</v>
      </c>
      <c r="Q6794" t="s">
        <v>31</v>
      </c>
      <c r="R6794" t="s">
        <v>28</v>
      </c>
      <c r="S6794">
        <v>40</v>
      </c>
      <c r="T6794">
        <v>192.997248713625</v>
      </c>
      <c r="U6794">
        <v>337.745185248844</v>
      </c>
      <c r="V6794" t="s">
        <v>27</v>
      </c>
      <c r="W6794">
        <v>1542.62380033775</v>
      </c>
      <c r="X6794">
        <v>15426.238003377501</v>
      </c>
      <c r="Y6794" t="s">
        <v>30</v>
      </c>
    </row>
    <row r="6795" spans="1:25" x14ac:dyDescent="0.35">
      <c r="A6795" t="s">
        <v>25</v>
      </c>
      <c r="B6795" s="1">
        <v>31266</v>
      </c>
      <c r="C6795">
        <v>15.3</v>
      </c>
      <c r="D6795">
        <v>62</v>
      </c>
      <c r="E6795" t="s">
        <v>26</v>
      </c>
      <c r="F6795">
        <v>40.744</v>
      </c>
      <c r="G6795">
        <v>0</v>
      </c>
      <c r="H6795">
        <v>83.795049439616903</v>
      </c>
      <c r="I6795">
        <v>2.7913468959999999</v>
      </c>
      <c r="J6795">
        <v>11.561999999999999</v>
      </c>
      <c r="K6795">
        <v>13.897870030593699</v>
      </c>
      <c r="L6795">
        <v>3.4814361974366199</v>
      </c>
      <c r="M6795">
        <v>8.8882803297619297</v>
      </c>
      <c r="N6795">
        <v>1.30009865795557</v>
      </c>
      <c r="O6795">
        <v>26.415985765233199</v>
      </c>
      <c r="P6795">
        <v>0.40276834723287902</v>
      </c>
      <c r="Q6795" t="s">
        <v>31</v>
      </c>
      <c r="R6795" t="s">
        <v>28</v>
      </c>
      <c r="S6795">
        <v>40</v>
      </c>
      <c r="T6795">
        <v>615.04134933055605</v>
      </c>
      <c r="U6795">
        <v>1076.3223613284699</v>
      </c>
      <c r="V6795" t="s">
        <v>29</v>
      </c>
      <c r="W6795">
        <v>3201.2062262685999</v>
      </c>
      <c r="X6795">
        <v>32012.062262685999</v>
      </c>
      <c r="Y6795" t="s">
        <v>30</v>
      </c>
    </row>
    <row r="6796" spans="1:25" x14ac:dyDescent="0.35">
      <c r="A6796" t="s">
        <v>25</v>
      </c>
      <c r="B6796" s="1">
        <v>31267</v>
      </c>
      <c r="C6796">
        <v>15.8</v>
      </c>
      <c r="D6796">
        <v>61</v>
      </c>
      <c r="E6796" t="s">
        <v>26</v>
      </c>
      <c r="F6796">
        <v>31.484000000000002</v>
      </c>
      <c r="G6796">
        <v>0</v>
      </c>
      <c r="H6796">
        <v>84.572185355990598</v>
      </c>
      <c r="I6796">
        <v>3.715115092</v>
      </c>
      <c r="J6796">
        <v>14.11</v>
      </c>
      <c r="K6796">
        <v>9.7021664503382201</v>
      </c>
      <c r="L6796">
        <v>4.4807889150056797</v>
      </c>
      <c r="M6796">
        <v>7.0589902009612198</v>
      </c>
      <c r="N6796">
        <v>0.86465581969544902</v>
      </c>
      <c r="O6796">
        <v>28.1072157758624</v>
      </c>
      <c r="P6796">
        <v>0.78680112388108703</v>
      </c>
      <c r="Q6796" t="s">
        <v>31</v>
      </c>
      <c r="R6796" t="s">
        <v>28</v>
      </c>
      <c r="S6796">
        <v>40</v>
      </c>
      <c r="T6796">
        <v>375.02323030591702</v>
      </c>
      <c r="U6796">
        <v>656.29065303535401</v>
      </c>
      <c r="V6796" t="s">
        <v>29</v>
      </c>
      <c r="W6796">
        <v>2407.69536863038</v>
      </c>
      <c r="X6796">
        <v>24076.953686303801</v>
      </c>
      <c r="Y6796" t="s">
        <v>30</v>
      </c>
    </row>
    <row r="6797" spans="1:25" x14ac:dyDescent="0.35">
      <c r="A6797" t="s">
        <v>25</v>
      </c>
      <c r="B6797" s="1">
        <v>31268</v>
      </c>
      <c r="C6797">
        <v>15.6</v>
      </c>
      <c r="D6797">
        <v>62</v>
      </c>
      <c r="E6797" t="s">
        <v>26</v>
      </c>
      <c r="F6797">
        <v>50.003999999999998</v>
      </c>
      <c r="G6797">
        <v>0</v>
      </c>
      <c r="H6797">
        <v>84.594456091824298</v>
      </c>
      <c r="I6797">
        <v>4.6045450680000002</v>
      </c>
      <c r="J6797">
        <v>16.622</v>
      </c>
      <c r="K6797">
        <v>19.947586458918298</v>
      </c>
      <c r="L6797">
        <v>5.4409953774854598</v>
      </c>
      <c r="M6797">
        <v>13.8663466213061</v>
      </c>
      <c r="N6797">
        <v>2.8565493831491202</v>
      </c>
      <c r="O6797">
        <v>140.49589485810299</v>
      </c>
      <c r="P6797">
        <v>6.2549547162429597</v>
      </c>
      <c r="Q6797" t="s">
        <v>31</v>
      </c>
      <c r="R6797" t="s">
        <v>28</v>
      </c>
      <c r="S6797">
        <v>40</v>
      </c>
      <c r="T6797">
        <v>966.52227370309799</v>
      </c>
      <c r="U6797">
        <v>1691.4139789804201</v>
      </c>
      <c r="V6797" t="s">
        <v>29</v>
      </c>
      <c r="W6797">
        <v>3950.9421083956399</v>
      </c>
      <c r="X6797">
        <v>39509.421083956397</v>
      </c>
      <c r="Y6797" t="s">
        <v>30</v>
      </c>
    </row>
    <row r="6798" spans="1:25" x14ac:dyDescent="0.35">
      <c r="A6798" t="s">
        <v>25</v>
      </c>
      <c r="B6798" s="1">
        <v>31269</v>
      </c>
      <c r="C6798">
        <v>13.5</v>
      </c>
      <c r="D6798">
        <v>93</v>
      </c>
      <c r="E6798" t="s">
        <v>26</v>
      </c>
      <c r="F6798">
        <v>33.335999999999999</v>
      </c>
      <c r="G6798">
        <v>0.9</v>
      </c>
      <c r="H6798">
        <v>75.643132306002997</v>
      </c>
      <c r="I6798">
        <v>4.7477844999999999</v>
      </c>
      <c r="J6798">
        <v>18.756</v>
      </c>
      <c r="K6798">
        <v>4.2619536356804701</v>
      </c>
      <c r="L6798">
        <v>5.8153864430041899</v>
      </c>
      <c r="M6798">
        <v>3.4116342682475498</v>
      </c>
      <c r="N6798">
        <v>0.238733009289918</v>
      </c>
      <c r="O6798">
        <v>7.6294418259741796</v>
      </c>
      <c r="P6798">
        <v>0.39789063084169901</v>
      </c>
      <c r="Q6798" t="s">
        <v>31</v>
      </c>
      <c r="R6798" t="s">
        <v>28</v>
      </c>
      <c r="S6798">
        <v>40</v>
      </c>
      <c r="T6798">
        <v>108.179666170388</v>
      </c>
      <c r="U6798">
        <v>189.314415798178</v>
      </c>
      <c r="V6798" t="s">
        <v>27</v>
      </c>
      <c r="W6798">
        <v>1005.72771243823</v>
      </c>
      <c r="X6798">
        <v>10057.277124382301</v>
      </c>
      <c r="Y6798" t="s">
        <v>30</v>
      </c>
    </row>
    <row r="6799" spans="1:25" x14ac:dyDescent="0.35">
      <c r="A6799" t="s">
        <v>25</v>
      </c>
      <c r="B6799" s="1">
        <v>31270</v>
      </c>
      <c r="C6799">
        <v>13</v>
      </c>
      <c r="D6799">
        <v>81</v>
      </c>
      <c r="E6799" t="s">
        <v>26</v>
      </c>
      <c r="F6799">
        <v>7.4080000000000004</v>
      </c>
      <c r="G6799">
        <v>31.7</v>
      </c>
      <c r="H6799">
        <v>29.9143753768053</v>
      </c>
      <c r="I6799">
        <v>2.0114649553340298</v>
      </c>
      <c r="J6799">
        <v>2.044</v>
      </c>
      <c r="K6799">
        <v>4.8617734010537499E-3</v>
      </c>
      <c r="L6799">
        <v>1.62253641680614</v>
      </c>
      <c r="M6799">
        <v>1.4225659467079E-3</v>
      </c>
      <c r="N6799" s="2">
        <v>2.4860340167271298E-7</v>
      </c>
      <c r="O6799" s="2">
        <v>1.3075323038808699E-10</v>
      </c>
      <c r="P6799" s="2">
        <v>3.10587220275653E-13</v>
      </c>
      <c r="Q6799" t="s">
        <v>31</v>
      </c>
      <c r="R6799" t="s">
        <v>28</v>
      </c>
      <c r="S6799">
        <v>40</v>
      </c>
      <c r="T6799">
        <v>1.21809226605387E-3</v>
      </c>
      <c r="U6799">
        <v>2.1316614655942801E-3</v>
      </c>
      <c r="V6799" t="s">
        <v>31</v>
      </c>
      <c r="W6799">
        <v>5.2722843008582501E-2</v>
      </c>
      <c r="X6799">
        <v>0</v>
      </c>
      <c r="Y6799" t="s">
        <v>31</v>
      </c>
    </row>
    <row r="6800" spans="1:25" x14ac:dyDescent="0.35">
      <c r="A6800" t="s">
        <v>25</v>
      </c>
      <c r="B6800" s="1">
        <v>31271</v>
      </c>
      <c r="C6800">
        <v>13.5</v>
      </c>
      <c r="D6800">
        <v>76</v>
      </c>
      <c r="E6800" t="s">
        <v>26</v>
      </c>
      <c r="F6800">
        <v>20.372</v>
      </c>
      <c r="G6800">
        <v>2.6</v>
      </c>
      <c r="H6800">
        <v>47.752981959617301</v>
      </c>
      <c r="I6800">
        <v>1.30589337135706</v>
      </c>
      <c r="J6800">
        <v>4.1779999999999999</v>
      </c>
      <c r="K6800">
        <v>0.34184522400212503</v>
      </c>
      <c r="L6800">
        <v>1.46613406432537</v>
      </c>
      <c r="M6800">
        <v>9.7532458625075202E-2</v>
      </c>
      <c r="N6800">
        <v>4.4193962086871898E-4</v>
      </c>
      <c r="O6800" s="2">
        <v>2.0963262711799999E-5</v>
      </c>
      <c r="P6800" s="2">
        <v>3.8839058038353003E-8</v>
      </c>
      <c r="Q6800" t="s">
        <v>31</v>
      </c>
      <c r="R6800" t="s">
        <v>28</v>
      </c>
      <c r="S6800">
        <v>40</v>
      </c>
      <c r="T6800">
        <v>1.6645231523196</v>
      </c>
      <c r="U6800">
        <v>2.9129155165593001</v>
      </c>
      <c r="V6800" t="s">
        <v>31</v>
      </c>
      <c r="W6800">
        <v>30.311434125266398</v>
      </c>
      <c r="X6800">
        <v>0</v>
      </c>
      <c r="Y6800" t="s">
        <v>31</v>
      </c>
    </row>
    <row r="6801" spans="1:25" x14ac:dyDescent="0.35">
      <c r="A6801" t="s">
        <v>25</v>
      </c>
      <c r="B6801" s="1">
        <v>31272</v>
      </c>
      <c r="C6801">
        <v>10.5</v>
      </c>
      <c r="D6801">
        <v>75</v>
      </c>
      <c r="E6801" t="s">
        <v>26</v>
      </c>
      <c r="F6801">
        <v>3.7040000000000002</v>
      </c>
      <c r="G6801">
        <v>4.0999999999999996</v>
      </c>
      <c r="H6801">
        <v>38.7735335471002</v>
      </c>
      <c r="I6801">
        <v>0.51371953433249395</v>
      </c>
      <c r="J6801">
        <v>1.5940000000000001</v>
      </c>
      <c r="K6801">
        <v>3.28064508018144E-2</v>
      </c>
      <c r="L6801">
        <v>0.56899507968533103</v>
      </c>
      <c r="M6801">
        <v>7.8627068349167804E-3</v>
      </c>
      <c r="N6801" s="2">
        <v>5.1254439792963299E-6</v>
      </c>
      <c r="O6801" s="2">
        <v>1.1829655471114999E-13</v>
      </c>
      <c r="P6801" s="2">
        <v>2.1306923798926599E-17</v>
      </c>
      <c r="Q6801" t="s">
        <v>31</v>
      </c>
      <c r="R6801" t="s">
        <v>28</v>
      </c>
      <c r="S6801">
        <v>40</v>
      </c>
      <c r="T6801">
        <v>3.1253516021934699E-2</v>
      </c>
      <c r="U6801">
        <v>5.4693653038385602E-2</v>
      </c>
      <c r="V6801" t="s">
        <v>31</v>
      </c>
      <c r="W6801">
        <v>0.92222245570124595</v>
      </c>
      <c r="X6801">
        <v>0</v>
      </c>
      <c r="Y6801" t="s">
        <v>31</v>
      </c>
    </row>
    <row r="6802" spans="1:25" x14ac:dyDescent="0.35">
      <c r="A6802" t="s">
        <v>25</v>
      </c>
      <c r="B6802" s="1">
        <v>31273</v>
      </c>
      <c r="C6802">
        <v>10</v>
      </c>
      <c r="D6802">
        <v>62</v>
      </c>
      <c r="E6802" t="s">
        <v>26</v>
      </c>
      <c r="F6802">
        <v>31.484000000000002</v>
      </c>
      <c r="G6802">
        <v>0</v>
      </c>
      <c r="H6802">
        <v>66.205459009289299</v>
      </c>
      <c r="I6802">
        <v>1.10489754233249</v>
      </c>
      <c r="J6802">
        <v>3.0979999999999999</v>
      </c>
      <c r="K6802">
        <v>2.6965137089439901</v>
      </c>
      <c r="L6802">
        <v>1.1682014163079699</v>
      </c>
      <c r="M6802">
        <v>0.73072780892303102</v>
      </c>
      <c r="N6802">
        <v>1.5610484365302499E-2</v>
      </c>
      <c r="O6802">
        <v>1.1201324119746801E-3</v>
      </c>
      <c r="P6802" s="2">
        <v>1.1879419102716101E-6</v>
      </c>
      <c r="Q6802" t="s">
        <v>31</v>
      </c>
      <c r="R6802" t="s">
        <v>28</v>
      </c>
      <c r="S6802">
        <v>40</v>
      </c>
      <c r="T6802">
        <v>51.998496959929398</v>
      </c>
      <c r="U6802">
        <v>90.9973696798764</v>
      </c>
      <c r="V6802" t="s">
        <v>27</v>
      </c>
      <c r="W6802">
        <v>565.34092844768395</v>
      </c>
      <c r="X6802">
        <v>5653.4092844768402</v>
      </c>
      <c r="Y6802" t="s">
        <v>32</v>
      </c>
    </row>
    <row r="6803" spans="1:25" x14ac:dyDescent="0.35">
      <c r="A6803" t="s">
        <v>25</v>
      </c>
      <c r="B6803" s="1">
        <v>31274</v>
      </c>
      <c r="C6803">
        <v>11</v>
      </c>
      <c r="D6803">
        <v>64</v>
      </c>
      <c r="E6803" t="s">
        <v>26</v>
      </c>
      <c r="F6803">
        <v>27.78</v>
      </c>
      <c r="G6803">
        <v>0</v>
      </c>
      <c r="H6803">
        <v>77.616323972134694</v>
      </c>
      <c r="I6803">
        <v>1.71541707833249</v>
      </c>
      <c r="J6803">
        <v>4.782</v>
      </c>
      <c r="K6803">
        <v>3.69837775967587</v>
      </c>
      <c r="L6803">
        <v>1.8087395084653699</v>
      </c>
      <c r="M6803">
        <v>1.4545005961308699</v>
      </c>
      <c r="N6803">
        <v>5.2792534617108498E-2</v>
      </c>
      <c r="O6803">
        <v>7.5822527583682894E-2</v>
      </c>
      <c r="P6803">
        <v>2.3499140510114099E-4</v>
      </c>
      <c r="Q6803" t="s">
        <v>31</v>
      </c>
      <c r="R6803" t="s">
        <v>28</v>
      </c>
      <c r="S6803">
        <v>40</v>
      </c>
      <c r="T6803">
        <v>86.405723367803205</v>
      </c>
      <c r="U6803">
        <v>151.21001589365599</v>
      </c>
      <c r="V6803" t="s">
        <v>27</v>
      </c>
      <c r="W6803">
        <v>845.71995641390004</v>
      </c>
      <c r="X6803">
        <v>8457.1995641390004</v>
      </c>
      <c r="Y6803" t="s">
        <v>32</v>
      </c>
    </row>
    <row r="6804" spans="1:25" x14ac:dyDescent="0.35">
      <c r="A6804" t="s">
        <v>25</v>
      </c>
      <c r="B6804" s="1">
        <v>31275</v>
      </c>
      <c r="C6804">
        <v>10.5</v>
      </c>
      <c r="D6804">
        <v>80</v>
      </c>
      <c r="E6804" t="s">
        <v>26</v>
      </c>
      <c r="F6804">
        <v>3.7040000000000002</v>
      </c>
      <c r="G6804">
        <v>0</v>
      </c>
      <c r="H6804">
        <v>78.613130912892601</v>
      </c>
      <c r="I6804">
        <v>2.04057899833249</v>
      </c>
      <c r="J6804">
        <v>6.3760000000000003</v>
      </c>
      <c r="K6804">
        <v>1.1965488215662401</v>
      </c>
      <c r="L6804">
        <v>2.2671820887167899</v>
      </c>
      <c r="M6804">
        <v>0.38455211050238902</v>
      </c>
      <c r="N6804">
        <v>5.0111754291766904E-3</v>
      </c>
      <c r="O6804">
        <v>1.1950633761583999E-2</v>
      </c>
      <c r="P6804" s="2">
        <v>6.4312953445233101E-5</v>
      </c>
      <c r="Q6804" t="s">
        <v>31</v>
      </c>
      <c r="R6804" t="s">
        <v>28</v>
      </c>
      <c r="S6804">
        <v>40</v>
      </c>
      <c r="T6804">
        <v>13.6542527354394</v>
      </c>
      <c r="U6804">
        <v>23.894942287018999</v>
      </c>
      <c r="V6804" t="s">
        <v>27</v>
      </c>
      <c r="W6804">
        <v>186.32675487719001</v>
      </c>
      <c r="X6804">
        <v>1863.2675487719</v>
      </c>
      <c r="Y6804" t="s">
        <v>29</v>
      </c>
    </row>
    <row r="6805" spans="1:25" x14ac:dyDescent="0.35">
      <c r="A6805" t="s">
        <v>25</v>
      </c>
      <c r="B6805" s="1">
        <v>31276</v>
      </c>
      <c r="C6805">
        <v>12.6</v>
      </c>
      <c r="D6805">
        <v>84</v>
      </c>
      <c r="E6805" t="s">
        <v>26</v>
      </c>
      <c r="F6805">
        <v>11.112</v>
      </c>
      <c r="G6805">
        <v>0</v>
      </c>
      <c r="H6805">
        <v>78.992062243221596</v>
      </c>
      <c r="I6805">
        <v>2.3478009503324899</v>
      </c>
      <c r="J6805">
        <v>8.3480000000000008</v>
      </c>
      <c r="K6805">
        <v>1.7997184462168301</v>
      </c>
      <c r="L6805">
        <v>2.75708655645359</v>
      </c>
      <c r="M6805">
        <v>0.61586312838775104</v>
      </c>
      <c r="N6805">
        <v>1.1533362560822401E-2</v>
      </c>
      <c r="O6805">
        <v>9.0817649983836901E-2</v>
      </c>
      <c r="P6805">
        <v>7.8683199415129198E-4</v>
      </c>
      <c r="Q6805" t="s">
        <v>31</v>
      </c>
      <c r="R6805" t="s">
        <v>28</v>
      </c>
      <c r="S6805">
        <v>40</v>
      </c>
      <c r="T6805">
        <v>26.847816805198001</v>
      </c>
      <c r="U6805">
        <v>46.983679409096403</v>
      </c>
      <c r="V6805" t="s">
        <v>27</v>
      </c>
      <c r="W6805">
        <v>328.87457852832898</v>
      </c>
      <c r="X6805">
        <v>3288.7457852832899</v>
      </c>
      <c r="Y6805" t="s">
        <v>33</v>
      </c>
    </row>
    <row r="6806" spans="1:25" x14ac:dyDescent="0.35">
      <c r="A6806" t="s">
        <v>25</v>
      </c>
      <c r="B6806" s="1">
        <v>31277</v>
      </c>
      <c r="C6806">
        <v>14</v>
      </c>
      <c r="D6806">
        <v>70</v>
      </c>
      <c r="E6806" t="s">
        <v>26</v>
      </c>
      <c r="F6806">
        <v>20.372</v>
      </c>
      <c r="G6806">
        <v>0.9</v>
      </c>
      <c r="H6806">
        <v>78.538198822923803</v>
      </c>
      <c r="I6806">
        <v>2.9827076303324902</v>
      </c>
      <c r="J6806">
        <v>10.571999999999999</v>
      </c>
      <c r="K6806">
        <v>2.7527907658792099</v>
      </c>
      <c r="L6806">
        <v>3.4980962854693698</v>
      </c>
      <c r="M6806">
        <v>1.1560986211400199</v>
      </c>
      <c r="N6806">
        <v>3.5161698632710098E-2</v>
      </c>
      <c r="O6806">
        <v>0.68549179454392595</v>
      </c>
      <c r="P6806">
        <v>1.0573044978967799E-2</v>
      </c>
      <c r="Q6806" t="s">
        <v>31</v>
      </c>
      <c r="R6806" t="s">
        <v>28</v>
      </c>
      <c r="S6806">
        <v>40</v>
      </c>
      <c r="T6806">
        <v>53.768163168785101</v>
      </c>
      <c r="U6806">
        <v>94.094285545374007</v>
      </c>
      <c r="V6806" t="s">
        <v>27</v>
      </c>
      <c r="W6806">
        <v>580.78629560827198</v>
      </c>
      <c r="X6806">
        <v>5807.8629560827203</v>
      </c>
      <c r="Y6806" t="s">
        <v>32</v>
      </c>
    </row>
    <row r="6807" spans="1:25" x14ac:dyDescent="0.35">
      <c r="A6807" t="s">
        <v>25</v>
      </c>
      <c r="B6807" s="1">
        <v>31278</v>
      </c>
      <c r="C6807">
        <v>16.399999999999999</v>
      </c>
      <c r="D6807">
        <v>71</v>
      </c>
      <c r="E6807" t="s">
        <v>26</v>
      </c>
      <c r="F6807">
        <v>55.56</v>
      </c>
      <c r="G6807">
        <v>0</v>
      </c>
      <c r="H6807">
        <v>82.194165604903404</v>
      </c>
      <c r="I6807">
        <v>3.6939993303324901</v>
      </c>
      <c r="J6807">
        <v>13.228</v>
      </c>
      <c r="K6807">
        <v>15.660696505642999</v>
      </c>
      <c r="L6807">
        <v>4.3506412129717296</v>
      </c>
      <c r="M6807">
        <v>10.580048000866899</v>
      </c>
      <c r="N6807">
        <v>1.7697504173098999</v>
      </c>
      <c r="O6807">
        <v>60.442990773256199</v>
      </c>
      <c r="P6807">
        <v>1.57644539425292</v>
      </c>
      <c r="Q6807" t="s">
        <v>31</v>
      </c>
      <c r="R6807" t="s">
        <v>28</v>
      </c>
      <c r="S6807">
        <v>40</v>
      </c>
      <c r="T6807">
        <v>718.20727864360902</v>
      </c>
      <c r="U6807">
        <v>1256.86273762632</v>
      </c>
      <c r="V6807" t="s">
        <v>29</v>
      </c>
      <c r="W6807">
        <v>3462.1145005128901</v>
      </c>
      <c r="X6807">
        <v>34621.145005128899</v>
      </c>
      <c r="Y6807" t="s">
        <v>30</v>
      </c>
    </row>
    <row r="6808" spans="1:25" x14ac:dyDescent="0.35">
      <c r="A6808" t="s">
        <v>25</v>
      </c>
      <c r="B6808" s="1">
        <v>31279</v>
      </c>
      <c r="C6808">
        <v>11.3</v>
      </c>
      <c r="D6808">
        <v>74</v>
      </c>
      <c r="E6808" t="s">
        <v>26</v>
      </c>
      <c r="F6808">
        <v>37.04</v>
      </c>
      <c r="G6808">
        <v>17.100000000000001</v>
      </c>
      <c r="H6808">
        <v>48.837642919719201</v>
      </c>
      <c r="I6808">
        <v>1.6397853125573201</v>
      </c>
      <c r="J6808">
        <v>1.738</v>
      </c>
      <c r="K6808">
        <v>0.91458277372382801</v>
      </c>
      <c r="L6808">
        <v>1.2671458329104499</v>
      </c>
      <c r="M6808">
        <v>0.25225659181714</v>
      </c>
      <c r="N6808">
        <v>2.3759110157709402E-3</v>
      </c>
      <c r="O6808">
        <v>1.13512287344949E-4</v>
      </c>
      <c r="P6808" s="2">
        <v>1.4700874986723299E-7</v>
      </c>
      <c r="Q6808" t="s">
        <v>31</v>
      </c>
      <c r="R6808" t="s">
        <v>28</v>
      </c>
      <c r="S6808">
        <v>40</v>
      </c>
      <c r="T6808">
        <v>8.7193877254398693</v>
      </c>
      <c r="U6808">
        <v>15.258928519519801</v>
      </c>
      <c r="V6808" t="s">
        <v>27</v>
      </c>
      <c r="W6808">
        <v>127.12670420357399</v>
      </c>
      <c r="X6808">
        <v>0</v>
      </c>
      <c r="Y6808" t="s">
        <v>31</v>
      </c>
    </row>
    <row r="6809" spans="1:25" x14ac:dyDescent="0.35">
      <c r="A6809" t="s">
        <v>25</v>
      </c>
      <c r="B6809" s="1">
        <v>31280</v>
      </c>
      <c r="C6809">
        <v>13.1</v>
      </c>
      <c r="D6809">
        <v>72</v>
      </c>
      <c r="E6809" t="s">
        <v>26</v>
      </c>
      <c r="F6809">
        <v>55.56</v>
      </c>
      <c r="G6809">
        <v>1.4</v>
      </c>
      <c r="H6809">
        <v>68.811231177609201</v>
      </c>
      <c r="I6809">
        <v>2.19704556855732</v>
      </c>
      <c r="J6809">
        <v>3.8</v>
      </c>
      <c r="K6809">
        <v>6.4674316352030097</v>
      </c>
      <c r="L6809">
        <v>2.0291257333631201</v>
      </c>
      <c r="M6809">
        <v>3.51432887070081</v>
      </c>
      <c r="N6809">
        <v>0.25159960363269002</v>
      </c>
      <c r="O6809">
        <v>0.58125195627716697</v>
      </c>
      <c r="P6809">
        <v>2.3861177176930501E-3</v>
      </c>
      <c r="Q6809" t="s">
        <v>31</v>
      </c>
      <c r="R6809" t="s">
        <v>28</v>
      </c>
      <c r="S6809">
        <v>40</v>
      </c>
      <c r="T6809">
        <v>206.27699154237601</v>
      </c>
      <c r="U6809">
        <v>360.98473519915802</v>
      </c>
      <c r="V6809" t="s">
        <v>27</v>
      </c>
      <c r="W6809">
        <v>1617.03445409049</v>
      </c>
      <c r="X6809">
        <v>16170.3445409049</v>
      </c>
      <c r="Y6809" t="s">
        <v>30</v>
      </c>
    </row>
    <row r="6810" spans="1:25" x14ac:dyDescent="0.35">
      <c r="A6810" t="s">
        <v>25</v>
      </c>
      <c r="B6810" s="1">
        <v>31281</v>
      </c>
      <c r="C6810">
        <v>13.3</v>
      </c>
      <c r="D6810">
        <v>79</v>
      </c>
      <c r="E6810" t="s">
        <v>26</v>
      </c>
      <c r="F6810">
        <v>31.484000000000002</v>
      </c>
      <c r="G6810">
        <v>1.7</v>
      </c>
      <c r="H6810">
        <v>67.920198435674607</v>
      </c>
      <c r="I6810">
        <v>1.9766592276641</v>
      </c>
      <c r="J6810">
        <v>5.8979999999999997</v>
      </c>
      <c r="K6810">
        <v>2.8593756949841298</v>
      </c>
      <c r="L6810">
        <v>2.1510543608757602</v>
      </c>
      <c r="M6810">
        <v>0.90450445726820605</v>
      </c>
      <c r="N6810">
        <v>2.2772770168915098E-2</v>
      </c>
      <c r="O6810">
        <v>0.10297099117809499</v>
      </c>
      <c r="P6810">
        <v>4.8743675110235598E-4</v>
      </c>
      <c r="Q6810" t="s">
        <v>31</v>
      </c>
      <c r="R6810" t="s">
        <v>28</v>
      </c>
      <c r="S6810">
        <v>40</v>
      </c>
      <c r="T6810">
        <v>57.176460204868697</v>
      </c>
      <c r="U6810">
        <v>100.05880535852</v>
      </c>
      <c r="V6810" t="s">
        <v>27</v>
      </c>
      <c r="W6810">
        <v>610.17420776921995</v>
      </c>
      <c r="X6810">
        <v>6101.7420776921999</v>
      </c>
      <c r="Y6810" t="s">
        <v>32</v>
      </c>
    </row>
    <row r="6811" spans="1:25" x14ac:dyDescent="0.35">
      <c r="A6811" t="s">
        <v>25</v>
      </c>
      <c r="B6811" s="1">
        <v>31282</v>
      </c>
      <c r="C6811">
        <v>14.3</v>
      </c>
      <c r="D6811">
        <v>80</v>
      </c>
      <c r="E6811" t="s">
        <v>26</v>
      </c>
      <c r="F6811">
        <v>22.224</v>
      </c>
      <c r="G6811">
        <v>0.9</v>
      </c>
      <c r="H6811">
        <v>72.164453491138005</v>
      </c>
      <c r="I6811">
        <v>2.4083397076641</v>
      </c>
      <c r="J6811">
        <v>8.1760000000000002</v>
      </c>
      <c r="K6811">
        <v>2.0633632108356301</v>
      </c>
      <c r="L6811">
        <v>2.7739373823789801</v>
      </c>
      <c r="M6811">
        <v>0.70753219912037302</v>
      </c>
      <c r="N6811">
        <v>1.4744148417369801E-2</v>
      </c>
      <c r="O6811">
        <v>0.13601082906344</v>
      </c>
      <c r="P6811">
        <v>1.19595176099126E-3</v>
      </c>
      <c r="Q6811" t="s">
        <v>31</v>
      </c>
      <c r="R6811" t="s">
        <v>28</v>
      </c>
      <c r="S6811">
        <v>40</v>
      </c>
      <c r="T6811">
        <v>33.610261361678702</v>
      </c>
      <c r="U6811">
        <v>58.817957382937799</v>
      </c>
      <c r="V6811" t="s">
        <v>27</v>
      </c>
      <c r="W6811">
        <v>396.07350800185702</v>
      </c>
      <c r="X6811">
        <v>3960.73508001857</v>
      </c>
      <c r="Y6811" t="s">
        <v>33</v>
      </c>
    </row>
    <row r="6812" spans="1:25" x14ac:dyDescent="0.35">
      <c r="A6812" t="s">
        <v>25</v>
      </c>
      <c r="B6812" s="1">
        <v>31283</v>
      </c>
      <c r="C6812">
        <v>14</v>
      </c>
      <c r="D6812">
        <v>60</v>
      </c>
      <c r="E6812" t="s">
        <v>26</v>
      </c>
      <c r="F6812">
        <v>14.816000000000001</v>
      </c>
      <c r="G6812">
        <v>0</v>
      </c>
      <c r="H6812">
        <v>80.407449514424002</v>
      </c>
      <c r="I6812">
        <v>3.2548819476641002</v>
      </c>
      <c r="J6812">
        <v>10.4</v>
      </c>
      <c r="K6812">
        <v>2.5025345778441501</v>
      </c>
      <c r="L6812">
        <v>3.6521981058776598</v>
      </c>
      <c r="M6812">
        <v>0.94725311912991905</v>
      </c>
      <c r="N6812">
        <v>2.47123360978748E-2</v>
      </c>
      <c r="O6812">
        <v>0.60653412788311001</v>
      </c>
      <c r="P6812">
        <v>1.0381485218867999E-2</v>
      </c>
      <c r="Q6812" t="s">
        <v>31</v>
      </c>
      <c r="R6812" t="s">
        <v>28</v>
      </c>
      <c r="S6812">
        <v>40</v>
      </c>
      <c r="T6812">
        <v>46.0617807994551</v>
      </c>
      <c r="U6812">
        <v>80.608116399046295</v>
      </c>
      <c r="V6812" t="s">
        <v>27</v>
      </c>
      <c r="W6812">
        <v>512.53258251764998</v>
      </c>
      <c r="X6812">
        <v>5125.3258251765001</v>
      </c>
      <c r="Y6812" t="s">
        <v>32</v>
      </c>
    </row>
    <row r="6813" spans="1:25" x14ac:dyDescent="0.35">
      <c r="A6813" t="s">
        <v>25</v>
      </c>
      <c r="B6813" s="1">
        <v>31284</v>
      </c>
      <c r="C6813">
        <v>16</v>
      </c>
      <c r="D6813">
        <v>85</v>
      </c>
      <c r="E6813" t="s">
        <v>26</v>
      </c>
      <c r="F6813">
        <v>48.152000000000001</v>
      </c>
      <c r="G6813">
        <v>0</v>
      </c>
      <c r="H6813">
        <v>80.407448153110806</v>
      </c>
      <c r="I6813">
        <v>3.6143820876641</v>
      </c>
      <c r="J6813">
        <v>12.984</v>
      </c>
      <c r="K6813">
        <v>11.4960629793324</v>
      </c>
      <c r="L6813">
        <v>4.2624189340218299</v>
      </c>
      <c r="M6813">
        <v>8.0706627107638695</v>
      </c>
      <c r="N6813">
        <v>1.0959687824008699</v>
      </c>
      <c r="O6813">
        <v>34.199792104505804</v>
      </c>
      <c r="P6813">
        <v>0.84916459797962895</v>
      </c>
      <c r="Q6813" t="s">
        <v>31</v>
      </c>
      <c r="R6813" t="s">
        <v>28</v>
      </c>
      <c r="S6813">
        <v>40</v>
      </c>
      <c r="T6813">
        <v>475.95620345406797</v>
      </c>
      <c r="U6813">
        <v>832.92335604461903</v>
      </c>
      <c r="V6813" t="s">
        <v>29</v>
      </c>
      <c r="W6813">
        <v>2778.5847129335598</v>
      </c>
      <c r="X6813">
        <v>27785.847129335601</v>
      </c>
      <c r="Y6813" t="s">
        <v>30</v>
      </c>
    </row>
    <row r="6814" spans="1:25" x14ac:dyDescent="0.35">
      <c r="A6814" t="s">
        <v>25</v>
      </c>
      <c r="B6814" s="1">
        <v>31285</v>
      </c>
      <c r="C6814">
        <v>15.8</v>
      </c>
      <c r="D6814">
        <v>81</v>
      </c>
      <c r="E6814" t="s">
        <v>26</v>
      </c>
      <c r="F6814">
        <v>31.484000000000002</v>
      </c>
      <c r="G6814">
        <v>11.1</v>
      </c>
      <c r="H6814">
        <v>49.377201315195798</v>
      </c>
      <c r="I6814">
        <v>1.6698957611074701</v>
      </c>
      <c r="J6814">
        <v>2.548</v>
      </c>
      <c r="K6814">
        <v>0.74054914586913101</v>
      </c>
      <c r="L6814">
        <v>1.44699034629919</v>
      </c>
      <c r="M6814">
        <v>0.21061916957448201</v>
      </c>
      <c r="N6814">
        <v>1.7264745474352601E-3</v>
      </c>
      <c r="O6814">
        <v>1.83771748603428E-4</v>
      </c>
      <c r="P6814" s="2">
        <v>3.2967472130568798E-7</v>
      </c>
      <c r="Q6814" t="s">
        <v>31</v>
      </c>
      <c r="R6814" t="s">
        <v>28</v>
      </c>
      <c r="S6814">
        <v>40</v>
      </c>
      <c r="T6814">
        <v>6.1218991521639197</v>
      </c>
      <c r="U6814">
        <v>10.7133235162869</v>
      </c>
      <c r="V6814" t="s">
        <v>27</v>
      </c>
      <c r="W6814">
        <v>93.826075526280107</v>
      </c>
      <c r="X6814">
        <v>0</v>
      </c>
      <c r="Y6814" t="s">
        <v>31</v>
      </c>
    </row>
    <row r="6815" spans="1:25" x14ac:dyDescent="0.35">
      <c r="A6815" t="s">
        <v>25</v>
      </c>
      <c r="B6815" s="1">
        <v>31286</v>
      </c>
      <c r="C6815">
        <v>14.5</v>
      </c>
      <c r="D6815">
        <v>77</v>
      </c>
      <c r="E6815" t="s">
        <v>26</v>
      </c>
      <c r="F6815">
        <v>14.816000000000001</v>
      </c>
      <c r="G6815">
        <v>0.5</v>
      </c>
      <c r="H6815">
        <v>66.122474505938797</v>
      </c>
      <c r="I6815">
        <v>2.1727754891074702</v>
      </c>
      <c r="J6815">
        <v>4.8620000000000001</v>
      </c>
      <c r="K6815">
        <v>1.1607238921970799</v>
      </c>
      <c r="L6815">
        <v>2.1217353486250299</v>
      </c>
      <c r="M6815">
        <v>0.365680189496563</v>
      </c>
      <c r="N6815">
        <v>4.5841460005806803E-3</v>
      </c>
      <c r="O6815">
        <v>7.8183459745276504E-3</v>
      </c>
      <c r="P6815" s="2">
        <v>3.57907697503515E-5</v>
      </c>
      <c r="Q6815" t="s">
        <v>31</v>
      </c>
      <c r="R6815" t="s">
        <v>28</v>
      </c>
      <c r="S6815">
        <v>40</v>
      </c>
      <c r="T6815">
        <v>12.980310264424601</v>
      </c>
      <c r="U6815">
        <v>22.715542962743001</v>
      </c>
      <c r="V6815" t="s">
        <v>27</v>
      </c>
      <c r="W6815">
        <v>178.491256486868</v>
      </c>
      <c r="X6815">
        <v>1784.91256486868</v>
      </c>
      <c r="Y6815" t="s">
        <v>29</v>
      </c>
    </row>
    <row r="6816" spans="1:25" x14ac:dyDescent="0.35">
      <c r="A6816" t="s">
        <v>25</v>
      </c>
      <c r="B6816" s="1">
        <v>31287</v>
      </c>
      <c r="C6816">
        <v>13.1</v>
      </c>
      <c r="D6816">
        <v>80</v>
      </c>
      <c r="E6816" t="s">
        <v>26</v>
      </c>
      <c r="F6816">
        <v>22.224</v>
      </c>
      <c r="G6816">
        <v>8.3000000000000007</v>
      </c>
      <c r="H6816">
        <v>44.5143265201567</v>
      </c>
      <c r="I6816">
        <v>0.87643283222755297</v>
      </c>
      <c r="J6816">
        <v>2.0619999999999998</v>
      </c>
      <c r="K6816">
        <v>0.23288654582124299</v>
      </c>
      <c r="L6816">
        <v>0.84849854253045598</v>
      </c>
      <c r="M6816">
        <v>5.9341622984619202E-2</v>
      </c>
      <c r="N6816">
        <v>1.8340664963063601E-4</v>
      </c>
      <c r="O6816" s="2">
        <v>2.63836165542102E-8</v>
      </c>
      <c r="P6816" s="2">
        <v>1.2735904976366501E-11</v>
      </c>
      <c r="Q6816" t="s">
        <v>31</v>
      </c>
      <c r="R6816" t="s">
        <v>28</v>
      </c>
      <c r="S6816">
        <v>40</v>
      </c>
      <c r="T6816">
        <v>0.86962207525922497</v>
      </c>
      <c r="U6816">
        <v>1.5218386317036401</v>
      </c>
      <c r="V6816" t="s">
        <v>31</v>
      </c>
      <c r="W6816">
        <v>17.1834681712212</v>
      </c>
      <c r="X6816">
        <v>0</v>
      </c>
      <c r="Y6816" t="s">
        <v>31</v>
      </c>
    </row>
    <row r="6817" spans="1:25" x14ac:dyDescent="0.35">
      <c r="A6817" t="s">
        <v>25</v>
      </c>
      <c r="B6817" s="1">
        <v>31288</v>
      </c>
      <c r="C6817">
        <v>12.7</v>
      </c>
      <c r="D6817">
        <v>63</v>
      </c>
      <c r="E6817" t="s">
        <v>26</v>
      </c>
      <c r="F6817">
        <v>18.52</v>
      </c>
      <c r="G6817">
        <v>5</v>
      </c>
      <c r="H6817">
        <v>51.5045562155385</v>
      </c>
      <c r="I6817">
        <v>0.51880787474676204</v>
      </c>
      <c r="J6817">
        <v>1.99</v>
      </c>
      <c r="K6817">
        <v>0.49653216237486902</v>
      </c>
      <c r="L6817">
        <v>0.62818465911297094</v>
      </c>
      <c r="M6817">
        <v>0.120645447289059</v>
      </c>
      <c r="N6817">
        <v>6.4393682823351498E-4</v>
      </c>
      <c r="O6817" s="2">
        <v>2.4617803829251999E-9</v>
      </c>
      <c r="P6817" s="2">
        <v>5.6612351236501802E-13</v>
      </c>
      <c r="Q6817" t="s">
        <v>31</v>
      </c>
      <c r="R6817" t="s">
        <v>28</v>
      </c>
      <c r="S6817">
        <v>40</v>
      </c>
      <c r="T6817">
        <v>3.1253345101944401</v>
      </c>
      <c r="U6817">
        <v>5.4693353928402599</v>
      </c>
      <c r="V6817" t="s">
        <v>31</v>
      </c>
      <c r="W6817">
        <v>52.454168935212202</v>
      </c>
      <c r="X6817">
        <v>0</v>
      </c>
      <c r="Y6817" t="s">
        <v>31</v>
      </c>
    </row>
    <row r="6818" spans="1:25" x14ac:dyDescent="0.35">
      <c r="A6818" t="s">
        <v>25</v>
      </c>
      <c r="B6818" s="1">
        <v>31289</v>
      </c>
      <c r="C6818">
        <v>11.4</v>
      </c>
      <c r="D6818">
        <v>76</v>
      </c>
      <c r="E6818" t="s">
        <v>26</v>
      </c>
      <c r="F6818">
        <v>9.26</v>
      </c>
      <c r="G6818">
        <v>0</v>
      </c>
      <c r="H6818">
        <v>64.769374888972493</v>
      </c>
      <c r="I6818">
        <v>0.939275874746762</v>
      </c>
      <c r="J6818">
        <v>3.746</v>
      </c>
      <c r="K6818">
        <v>0.83266248333446902</v>
      </c>
      <c r="L6818">
        <v>1.1547154281672101</v>
      </c>
      <c r="M6818">
        <v>0.225090408319809</v>
      </c>
      <c r="N6818">
        <v>1.9419622106063099E-3</v>
      </c>
      <c r="O6818" s="2">
        <v>3.6700885164931699E-5</v>
      </c>
      <c r="P6818" s="2">
        <v>3.7827203359218097E-8</v>
      </c>
      <c r="Q6818" t="s">
        <v>31</v>
      </c>
      <c r="R6818" t="s">
        <v>28</v>
      </c>
      <c r="S6818">
        <v>40</v>
      </c>
      <c r="T6818">
        <v>7.4517314313836698</v>
      </c>
      <c r="U6818">
        <v>13.040530004921401</v>
      </c>
      <c r="V6818" t="s">
        <v>27</v>
      </c>
      <c r="W6818">
        <v>111.105415127076</v>
      </c>
      <c r="X6818">
        <v>1111.05415127076</v>
      </c>
      <c r="Y6818" t="s">
        <v>29</v>
      </c>
    </row>
    <row r="6819" spans="1:25" x14ac:dyDescent="0.35">
      <c r="A6819" t="s">
        <v>25</v>
      </c>
      <c r="B6819" s="1">
        <v>31290</v>
      </c>
      <c r="C6819">
        <v>15.4</v>
      </c>
      <c r="D6819">
        <v>56</v>
      </c>
      <c r="E6819" t="s">
        <v>26</v>
      </c>
      <c r="F6819">
        <v>16.667999999999999</v>
      </c>
      <c r="G6819">
        <v>0</v>
      </c>
      <c r="H6819">
        <v>79.142040707038802</v>
      </c>
      <c r="I6819">
        <v>1.95680843474676</v>
      </c>
      <c r="J6819">
        <v>6.2220000000000004</v>
      </c>
      <c r="K6819">
        <v>2.4152786266766002</v>
      </c>
      <c r="L6819">
        <v>2.1909733634357602</v>
      </c>
      <c r="M6819">
        <v>0.76823435870382695</v>
      </c>
      <c r="N6819">
        <v>1.7056613180582401E-2</v>
      </c>
      <c r="O6819">
        <v>7.1808539383425296E-2</v>
      </c>
      <c r="P6819">
        <v>3.55521157625622E-4</v>
      </c>
      <c r="Q6819" t="s">
        <v>31</v>
      </c>
      <c r="R6819" t="s">
        <v>28</v>
      </c>
      <c r="S6819">
        <v>40</v>
      </c>
      <c r="T6819">
        <v>43.476050303557898</v>
      </c>
      <c r="U6819">
        <v>76.083088031226296</v>
      </c>
      <c r="V6819" t="s">
        <v>27</v>
      </c>
      <c r="W6819">
        <v>489.021504362423</v>
      </c>
      <c r="X6819">
        <v>4890.21504362423</v>
      </c>
      <c r="Y6819" t="s">
        <v>32</v>
      </c>
    </row>
    <row r="6820" spans="1:25" x14ac:dyDescent="0.35">
      <c r="A6820" t="s">
        <v>25</v>
      </c>
      <c r="B6820" s="1">
        <v>31291</v>
      </c>
      <c r="C6820">
        <v>15.4</v>
      </c>
      <c r="D6820">
        <v>72</v>
      </c>
      <c r="E6820" t="s">
        <v>26</v>
      </c>
      <c r="F6820">
        <v>18.52</v>
      </c>
      <c r="G6820">
        <v>2.2000000000000002</v>
      </c>
      <c r="H6820">
        <v>69.495859881486098</v>
      </c>
      <c r="I6820">
        <v>1.69294497584607</v>
      </c>
      <c r="J6820">
        <v>8.6980000000000004</v>
      </c>
      <c r="K6820">
        <v>1.5646393129020499</v>
      </c>
      <c r="L6820">
        <v>2.2776214462163802</v>
      </c>
      <c r="M6820">
        <v>0.503557815217611</v>
      </c>
      <c r="N6820">
        <v>8.0759986357531299E-3</v>
      </c>
      <c r="O6820">
        <v>2.6170268182443501E-2</v>
      </c>
      <c r="P6820">
        <v>1.4242307174425301E-4</v>
      </c>
      <c r="Q6820" t="s">
        <v>31</v>
      </c>
      <c r="R6820" t="s">
        <v>28</v>
      </c>
      <c r="S6820">
        <v>45</v>
      </c>
      <c r="T6820">
        <v>24.0373279640974</v>
      </c>
      <c r="U6820">
        <v>42.065323937170398</v>
      </c>
      <c r="V6820" t="s">
        <v>27</v>
      </c>
      <c r="W6820">
        <v>271.19848215507602</v>
      </c>
      <c r="X6820">
        <v>2711.98482155076</v>
      </c>
      <c r="Y6820" t="s">
        <v>33</v>
      </c>
    </row>
    <row r="6821" spans="1:25" x14ac:dyDescent="0.35">
      <c r="A6821" t="s">
        <v>25</v>
      </c>
      <c r="B6821" s="1">
        <v>31292</v>
      </c>
      <c r="C6821">
        <v>16.600000000000001</v>
      </c>
      <c r="D6821">
        <v>68</v>
      </c>
      <c r="E6821" t="s">
        <v>26</v>
      </c>
      <c r="F6821">
        <v>31.484000000000002</v>
      </c>
      <c r="G6821">
        <v>0.2</v>
      </c>
      <c r="H6821">
        <v>79.956895591452493</v>
      </c>
      <c r="I6821">
        <v>2.6262475678460699</v>
      </c>
      <c r="J6821">
        <v>11.39</v>
      </c>
      <c r="K6821">
        <v>5.5265540385315202</v>
      </c>
      <c r="L6821">
        <v>3.3318773283931802</v>
      </c>
      <c r="M6821">
        <v>3.5349330784908801</v>
      </c>
      <c r="N6821">
        <v>0.25421643354284201</v>
      </c>
      <c r="O6821">
        <v>3.4542178827164398</v>
      </c>
      <c r="P6821">
        <v>4.7362644936201397E-2</v>
      </c>
      <c r="Q6821" t="s">
        <v>31</v>
      </c>
      <c r="R6821" t="s">
        <v>28</v>
      </c>
      <c r="S6821">
        <v>45</v>
      </c>
      <c r="T6821">
        <v>182.98854133622601</v>
      </c>
      <c r="U6821">
        <v>320.22994733839499</v>
      </c>
      <c r="V6821" t="s">
        <v>27</v>
      </c>
      <c r="W6821">
        <v>1361.14595394916</v>
      </c>
      <c r="X6821">
        <v>13611.4595394916</v>
      </c>
      <c r="Y6821" t="s">
        <v>30</v>
      </c>
    </row>
    <row r="6822" spans="1:25" x14ac:dyDescent="0.35">
      <c r="A6822" t="s">
        <v>25</v>
      </c>
      <c r="B6822" s="1">
        <v>31293</v>
      </c>
      <c r="C6822">
        <v>15.9</v>
      </c>
      <c r="D6822">
        <v>80</v>
      </c>
      <c r="E6822" t="s">
        <v>26</v>
      </c>
      <c r="F6822">
        <v>48.152000000000001</v>
      </c>
      <c r="G6822">
        <v>0</v>
      </c>
      <c r="H6822">
        <v>80.755448584706102</v>
      </c>
      <c r="I6822">
        <v>3.1864927678460702</v>
      </c>
      <c r="J6822">
        <v>13.956</v>
      </c>
      <c r="K6822">
        <v>11.942272075265199</v>
      </c>
      <c r="L6822">
        <v>4.0571318861259797</v>
      </c>
      <c r="M6822">
        <v>8.2010188953269996</v>
      </c>
      <c r="N6822">
        <v>1.12749579849703</v>
      </c>
      <c r="O6822">
        <v>32.0954350048059</v>
      </c>
      <c r="P6822">
        <v>0.70774713012276103</v>
      </c>
      <c r="Q6822" t="s">
        <v>31</v>
      </c>
      <c r="R6822" t="s">
        <v>28</v>
      </c>
      <c r="S6822">
        <v>45</v>
      </c>
      <c r="T6822">
        <v>565.74726919261298</v>
      </c>
      <c r="U6822">
        <v>990.05772108707299</v>
      </c>
      <c r="V6822" t="s">
        <v>29</v>
      </c>
      <c r="W6822">
        <v>2863.33552175458</v>
      </c>
      <c r="X6822">
        <v>28633.355217545799</v>
      </c>
      <c r="Y6822" t="s">
        <v>30</v>
      </c>
    </row>
    <row r="6823" spans="1:25" x14ac:dyDescent="0.35">
      <c r="A6823" t="s">
        <v>25</v>
      </c>
      <c r="B6823" s="1">
        <v>31294</v>
      </c>
      <c r="C6823">
        <v>17</v>
      </c>
      <c r="D6823">
        <v>79</v>
      </c>
      <c r="E6823" t="s">
        <v>26</v>
      </c>
      <c r="F6823">
        <v>24.076000000000001</v>
      </c>
      <c r="G6823">
        <v>26.2</v>
      </c>
      <c r="H6823">
        <v>45.355422112592599</v>
      </c>
      <c r="I6823">
        <v>1.5147324599756</v>
      </c>
      <c r="J6823">
        <v>2.7639999999999998</v>
      </c>
      <c r="K6823">
        <v>0.29137371463540201</v>
      </c>
      <c r="L6823">
        <v>1.3709285225369401</v>
      </c>
      <c r="M6823">
        <v>8.1818170336782098E-2</v>
      </c>
      <c r="N6823">
        <v>3.2382694681563098E-4</v>
      </c>
      <c r="O6823" s="2">
        <v>7.6988344405685305E-6</v>
      </c>
      <c r="P6823" s="2">
        <v>1.20971211354445E-8</v>
      </c>
      <c r="Q6823" t="s">
        <v>31</v>
      </c>
      <c r="R6823" t="s">
        <v>28</v>
      </c>
      <c r="S6823">
        <v>45</v>
      </c>
      <c r="T6823">
        <v>1.43320886382896</v>
      </c>
      <c r="U6823">
        <v>2.5081155117006899</v>
      </c>
      <c r="V6823" t="s">
        <v>31</v>
      </c>
      <c r="W6823">
        <v>23.942696107645599</v>
      </c>
      <c r="X6823">
        <v>0</v>
      </c>
      <c r="Y6823" t="s">
        <v>31</v>
      </c>
    </row>
    <row r="6824" spans="1:25" x14ac:dyDescent="0.35">
      <c r="A6824" t="s">
        <v>25</v>
      </c>
      <c r="B6824" s="1">
        <v>31295</v>
      </c>
      <c r="C6824">
        <v>13.4</v>
      </c>
      <c r="D6824">
        <v>78</v>
      </c>
      <c r="E6824" t="s">
        <v>26</v>
      </c>
      <c r="F6824">
        <v>31.484000000000002</v>
      </c>
      <c r="G6824">
        <v>4.8</v>
      </c>
      <c r="H6824">
        <v>49.568344452158001</v>
      </c>
      <c r="I6824">
        <v>0.723968732276141</v>
      </c>
      <c r="J6824">
        <v>2.1160000000000001</v>
      </c>
      <c r="K6824">
        <v>0.758503556713364</v>
      </c>
      <c r="L6824">
        <v>0.78041178788673704</v>
      </c>
      <c r="M6824">
        <v>0.19055347584407101</v>
      </c>
      <c r="N6824">
        <v>1.4461014875988699E-3</v>
      </c>
      <c r="O6824" s="2">
        <v>2.7185438705193299E-7</v>
      </c>
      <c r="P6824" s="2">
        <v>1.0677888947997999E-10</v>
      </c>
      <c r="Q6824" t="s">
        <v>31</v>
      </c>
      <c r="R6824" t="s">
        <v>28</v>
      </c>
      <c r="S6824">
        <v>45</v>
      </c>
      <c r="T6824">
        <v>7.1887743855903201</v>
      </c>
      <c r="U6824">
        <v>12.580355174783101</v>
      </c>
      <c r="V6824" t="s">
        <v>27</v>
      </c>
      <c r="W6824">
        <v>97.129610681635398</v>
      </c>
      <c r="X6824">
        <v>0</v>
      </c>
      <c r="Y6824" t="s">
        <v>31</v>
      </c>
    </row>
    <row r="6825" spans="1:25" x14ac:dyDescent="0.35">
      <c r="A6825" t="s">
        <v>25</v>
      </c>
      <c r="B6825" s="1">
        <v>31296</v>
      </c>
      <c r="C6825">
        <v>14.7</v>
      </c>
      <c r="D6825">
        <v>62</v>
      </c>
      <c r="E6825" t="s">
        <v>26</v>
      </c>
      <c r="F6825">
        <v>37.04</v>
      </c>
      <c r="G6825">
        <v>5.6</v>
      </c>
      <c r="H6825">
        <v>60.408695001181002</v>
      </c>
      <c r="I6825">
        <v>0.68754213597375402</v>
      </c>
      <c r="J6825">
        <v>2.35</v>
      </c>
      <c r="K6825">
        <v>2.7115430526833402</v>
      </c>
      <c r="L6825">
        <v>0.79419093801667495</v>
      </c>
      <c r="M6825">
        <v>0.68318236970837798</v>
      </c>
      <c r="N6825">
        <v>1.3857943143804501E-2</v>
      </c>
      <c r="O6825" s="2">
        <v>1.2659229481288E-5</v>
      </c>
      <c r="P6825" s="2">
        <v>5.1915461982713898E-9</v>
      </c>
      <c r="Q6825" t="s">
        <v>31</v>
      </c>
      <c r="R6825" t="s">
        <v>28</v>
      </c>
      <c r="S6825">
        <v>45</v>
      </c>
      <c r="T6825">
        <v>59.185666748323001</v>
      </c>
      <c r="U6825">
        <v>103.574916809565</v>
      </c>
      <c r="V6825" t="s">
        <v>27</v>
      </c>
      <c r="W6825">
        <v>569.46066851755802</v>
      </c>
      <c r="X6825">
        <v>5694.6066851755804</v>
      </c>
      <c r="Y6825" t="s">
        <v>32</v>
      </c>
    </row>
    <row r="6826" spans="1:25" x14ac:dyDescent="0.35">
      <c r="A6826" t="s">
        <v>25</v>
      </c>
      <c r="B6826" s="1">
        <v>31297</v>
      </c>
      <c r="C6826">
        <v>13</v>
      </c>
      <c r="D6826">
        <v>66</v>
      </c>
      <c r="E6826" t="s">
        <v>26</v>
      </c>
      <c r="F6826">
        <v>20.372</v>
      </c>
      <c r="G6826">
        <v>2.4</v>
      </c>
      <c r="H6826">
        <v>63.917281115890397</v>
      </c>
      <c r="I6826">
        <v>0.67070014186578197</v>
      </c>
      <c r="J6826">
        <v>4.3940000000000001</v>
      </c>
      <c r="K6826">
        <v>1.40575571958548</v>
      </c>
      <c r="L6826">
        <v>0.97090351313619006</v>
      </c>
      <c r="M6826">
        <v>0.36707418409827702</v>
      </c>
      <c r="N6826">
        <v>4.6151221979027299E-3</v>
      </c>
      <c r="O6826" s="2">
        <v>2.64933877834222E-5</v>
      </c>
      <c r="P6826" s="2">
        <v>1.7823580355536001E-8</v>
      </c>
      <c r="Q6826" t="s">
        <v>31</v>
      </c>
      <c r="R6826" t="s">
        <v>28</v>
      </c>
      <c r="S6826">
        <v>45</v>
      </c>
      <c r="T6826">
        <v>20.130927199767001</v>
      </c>
      <c r="U6826">
        <v>35.229122599592202</v>
      </c>
      <c r="V6826" t="s">
        <v>27</v>
      </c>
      <c r="W6826">
        <v>233.65646450690801</v>
      </c>
      <c r="X6826">
        <v>2336.5646450690801</v>
      </c>
      <c r="Y6826" t="s">
        <v>33</v>
      </c>
    </row>
    <row r="6827" spans="1:25" x14ac:dyDescent="0.35">
      <c r="A6827" t="s">
        <v>25</v>
      </c>
      <c r="B6827" s="1">
        <v>31298</v>
      </c>
      <c r="C6827">
        <v>14.7</v>
      </c>
      <c r="D6827">
        <v>80</v>
      </c>
      <c r="E6827" t="s">
        <v>26</v>
      </c>
      <c r="F6827">
        <v>40.744</v>
      </c>
      <c r="G6827">
        <v>1.5</v>
      </c>
      <c r="H6827">
        <v>68.965518541946096</v>
      </c>
      <c r="I6827">
        <v>1.1913986218657799</v>
      </c>
      <c r="J6827">
        <v>6.7439999999999998</v>
      </c>
      <c r="K6827">
        <v>4.7009495379950197</v>
      </c>
      <c r="L6827">
        <v>1.65282492221775</v>
      </c>
      <c r="M6827">
        <v>2.14643960576741</v>
      </c>
      <c r="N6827">
        <v>0.105126197454341</v>
      </c>
      <c r="O6827">
        <v>7.7675124656677502E-2</v>
      </c>
      <c r="P6827">
        <v>1.9305960681587699E-4</v>
      </c>
      <c r="Q6827" t="s">
        <v>31</v>
      </c>
      <c r="R6827" t="s">
        <v>28</v>
      </c>
      <c r="S6827">
        <v>45</v>
      </c>
      <c r="T6827">
        <v>142.33636749708</v>
      </c>
      <c r="U6827">
        <v>249.08864311989001</v>
      </c>
      <c r="V6827" t="s">
        <v>27</v>
      </c>
      <c r="W6827">
        <v>1130.0850942942</v>
      </c>
      <c r="X6827">
        <v>11300.850942941999</v>
      </c>
      <c r="Y6827" t="s">
        <v>30</v>
      </c>
    </row>
    <row r="6828" spans="1:25" x14ac:dyDescent="0.35">
      <c r="A6828" t="s">
        <v>25</v>
      </c>
      <c r="B6828" s="1">
        <v>31299</v>
      </c>
      <c r="C6828">
        <v>15</v>
      </c>
      <c r="D6828">
        <v>70</v>
      </c>
      <c r="E6828" t="s">
        <v>26</v>
      </c>
      <c r="F6828">
        <v>38.892000000000003</v>
      </c>
      <c r="G6828">
        <v>1.7</v>
      </c>
      <c r="H6828">
        <v>73.095356211779801</v>
      </c>
      <c r="I6828">
        <v>1.4257614061035599</v>
      </c>
      <c r="J6828">
        <v>9.1479999999999997</v>
      </c>
      <c r="K6828">
        <v>4.95822960233426</v>
      </c>
      <c r="L6828">
        <v>2.05199045599517</v>
      </c>
      <c r="M6828">
        <v>2.5260217191856502</v>
      </c>
      <c r="N6828">
        <v>0.14024343366184899</v>
      </c>
      <c r="O6828">
        <v>0.32918490881732798</v>
      </c>
      <c r="P6828">
        <v>1.3888438972868599E-3</v>
      </c>
      <c r="Q6828" t="s">
        <v>31</v>
      </c>
      <c r="R6828" t="s">
        <v>28</v>
      </c>
      <c r="S6828">
        <v>45</v>
      </c>
      <c r="T6828">
        <v>154.67678378780499</v>
      </c>
      <c r="U6828">
        <v>270.68437162865803</v>
      </c>
      <c r="V6828" t="s">
        <v>27</v>
      </c>
      <c r="W6828">
        <v>1202.58144898158</v>
      </c>
      <c r="X6828">
        <v>12025.814489815801</v>
      </c>
      <c r="Y6828" t="s">
        <v>30</v>
      </c>
    </row>
    <row r="6829" spans="1:25" x14ac:dyDescent="0.35">
      <c r="A6829" t="s">
        <v>25</v>
      </c>
      <c r="B6829" s="1">
        <v>31300</v>
      </c>
      <c r="C6829">
        <v>15.1</v>
      </c>
      <c r="D6829">
        <v>74</v>
      </c>
      <c r="E6829" t="s">
        <v>26</v>
      </c>
      <c r="F6829">
        <v>33.335999999999999</v>
      </c>
      <c r="G6829">
        <v>0.4</v>
      </c>
      <c r="H6829">
        <v>79.519560298108502</v>
      </c>
      <c r="I6829">
        <v>2.1198063421035598</v>
      </c>
      <c r="J6829">
        <v>11.57</v>
      </c>
      <c r="K6829">
        <v>5.8037580715489296</v>
      </c>
      <c r="L6829">
        <v>2.9077490532121502</v>
      </c>
      <c r="M6829">
        <v>3.5370762800196802</v>
      </c>
      <c r="N6829">
        <v>0.25448930622486499</v>
      </c>
      <c r="O6829">
        <v>2.3802973994782999</v>
      </c>
      <c r="P6829">
        <v>2.3466414204192401E-2</v>
      </c>
      <c r="Q6829" t="s">
        <v>31</v>
      </c>
      <c r="R6829" t="s">
        <v>28</v>
      </c>
      <c r="S6829">
        <v>45</v>
      </c>
      <c r="T6829">
        <v>197.28493515455199</v>
      </c>
      <c r="U6829">
        <v>345.24863652046702</v>
      </c>
      <c r="V6829" t="s">
        <v>27</v>
      </c>
      <c r="W6829">
        <v>1437.4935232495</v>
      </c>
      <c r="X6829">
        <v>14374.935232495</v>
      </c>
      <c r="Y6829" t="s">
        <v>30</v>
      </c>
    </row>
    <row r="6830" spans="1:25" x14ac:dyDescent="0.35">
      <c r="A6830" t="s">
        <v>25</v>
      </c>
      <c r="B6830" s="1">
        <v>31301</v>
      </c>
      <c r="C6830">
        <v>15.9</v>
      </c>
      <c r="D6830">
        <v>69</v>
      </c>
      <c r="E6830" t="s">
        <v>26</v>
      </c>
      <c r="F6830">
        <v>9.26</v>
      </c>
      <c r="G6830">
        <v>0</v>
      </c>
      <c r="H6830">
        <v>81.884183855630994</v>
      </c>
      <c r="I6830">
        <v>2.98818640210356</v>
      </c>
      <c r="J6830">
        <v>14.135999999999999</v>
      </c>
      <c r="K6830">
        <v>2.2391057826556202</v>
      </c>
      <c r="L6830">
        <v>3.9100335029203501</v>
      </c>
      <c r="M6830">
        <v>0.87022022521382103</v>
      </c>
      <c r="N6830">
        <v>2.12673089327143E-2</v>
      </c>
      <c r="O6830">
        <v>0.54792530565328701</v>
      </c>
      <c r="P6830">
        <v>1.1054752151521701E-2</v>
      </c>
      <c r="Q6830" t="s">
        <v>31</v>
      </c>
      <c r="R6830" t="s">
        <v>28</v>
      </c>
      <c r="S6830">
        <v>45</v>
      </c>
      <c r="T6830">
        <v>43.340230060352503</v>
      </c>
      <c r="U6830">
        <v>75.845402605616798</v>
      </c>
      <c r="V6830" t="s">
        <v>27</v>
      </c>
      <c r="W6830">
        <v>442.08417178177302</v>
      </c>
      <c r="X6830">
        <v>4420.8417178177297</v>
      </c>
      <c r="Y6830" t="s">
        <v>32</v>
      </c>
    </row>
    <row r="6831" spans="1:25" x14ac:dyDescent="0.35">
      <c r="A6831" t="s">
        <v>25</v>
      </c>
      <c r="B6831" s="1">
        <v>31302</v>
      </c>
      <c r="C6831">
        <v>16.5</v>
      </c>
      <c r="D6831">
        <v>66</v>
      </c>
      <c r="E6831" t="s">
        <v>26</v>
      </c>
      <c r="F6831">
        <v>18.52</v>
      </c>
      <c r="G6831">
        <v>2.8</v>
      </c>
      <c r="H6831">
        <v>69.622427891237194</v>
      </c>
      <c r="I6831">
        <v>2.4726128221988901</v>
      </c>
      <c r="J6831">
        <v>16.809999999999999</v>
      </c>
      <c r="K6831">
        <v>1.5709387140142901</v>
      </c>
      <c r="L6831">
        <v>3.61564609446941</v>
      </c>
      <c r="M6831">
        <v>0.59235498220745197</v>
      </c>
      <c r="N6831">
        <v>1.0765621946241701E-2</v>
      </c>
      <c r="O6831">
        <v>0.16218578897212399</v>
      </c>
      <c r="P6831">
        <v>2.7094056371881402E-3</v>
      </c>
      <c r="Q6831" t="s">
        <v>31</v>
      </c>
      <c r="R6831" t="s">
        <v>28</v>
      </c>
      <c r="S6831">
        <v>45</v>
      </c>
      <c r="T6831">
        <v>24.197586498030201</v>
      </c>
      <c r="U6831">
        <v>42.345776371552802</v>
      </c>
      <c r="V6831" t="s">
        <v>27</v>
      </c>
      <c r="W6831">
        <v>272.71243167902298</v>
      </c>
      <c r="X6831">
        <v>2727.1243167902298</v>
      </c>
      <c r="Y6831" t="s">
        <v>33</v>
      </c>
    </row>
    <row r="6832" spans="1:25" x14ac:dyDescent="0.35">
      <c r="A6832" t="s">
        <v>25</v>
      </c>
      <c r="B6832" s="1">
        <v>31303</v>
      </c>
      <c r="C6832">
        <v>16.600000000000001</v>
      </c>
      <c r="D6832">
        <v>61</v>
      </c>
      <c r="E6832" t="s">
        <v>26</v>
      </c>
      <c r="F6832">
        <v>18.52</v>
      </c>
      <c r="G6832">
        <v>0.4</v>
      </c>
      <c r="H6832">
        <v>80.449146487182503</v>
      </c>
      <c r="I6832">
        <v>3.6100753561988901</v>
      </c>
      <c r="J6832">
        <v>19.501999999999999</v>
      </c>
      <c r="K6832">
        <v>3.0296686841879601</v>
      </c>
      <c r="L6832">
        <v>4.9359010522076696</v>
      </c>
      <c r="M6832">
        <v>1.9383533656043199</v>
      </c>
      <c r="N6832">
        <v>8.7765782701032399E-2</v>
      </c>
      <c r="O6832">
        <v>2.2412551288628402</v>
      </c>
      <c r="P6832">
        <v>7.9089524497912497E-2</v>
      </c>
      <c r="Q6832" t="s">
        <v>31</v>
      </c>
      <c r="R6832" t="s">
        <v>28</v>
      </c>
      <c r="S6832">
        <v>45</v>
      </c>
      <c r="T6832">
        <v>70.807420102240897</v>
      </c>
      <c r="U6832">
        <v>123.912985178922</v>
      </c>
      <c r="V6832" t="s">
        <v>27</v>
      </c>
      <c r="W6832">
        <v>657.45304511657503</v>
      </c>
      <c r="X6832">
        <v>6574.5304511657496</v>
      </c>
      <c r="Y6832" t="s">
        <v>32</v>
      </c>
    </row>
    <row r="6833" spans="1:25" x14ac:dyDescent="0.35">
      <c r="A6833" t="s">
        <v>25</v>
      </c>
      <c r="B6833" s="1">
        <v>31304</v>
      </c>
      <c r="C6833">
        <v>16.2</v>
      </c>
      <c r="D6833">
        <v>56</v>
      </c>
      <c r="E6833" t="s">
        <v>26</v>
      </c>
      <c r="F6833">
        <v>24.076000000000001</v>
      </c>
      <c r="G6833">
        <v>0</v>
      </c>
      <c r="H6833">
        <v>84.451068183619597</v>
      </c>
      <c r="I6833">
        <v>4.8643654921988899</v>
      </c>
      <c r="J6833">
        <v>22.122</v>
      </c>
      <c r="K6833">
        <v>6.5707851346851101</v>
      </c>
      <c r="L6833">
        <v>6.2777332326159403</v>
      </c>
      <c r="M6833">
        <v>5.6233237923844301</v>
      </c>
      <c r="N6833">
        <v>0.578171493461624</v>
      </c>
      <c r="O6833">
        <v>24.901177911862298</v>
      </c>
      <c r="P6833">
        <v>1.5568001395962601</v>
      </c>
      <c r="Q6833" t="s">
        <v>31</v>
      </c>
      <c r="R6833" t="s">
        <v>28</v>
      </c>
      <c r="S6833">
        <v>45</v>
      </c>
      <c r="T6833">
        <v>238.333272957557</v>
      </c>
      <c r="U6833">
        <v>417.083227675724</v>
      </c>
      <c r="V6833" t="s">
        <v>27</v>
      </c>
      <c r="W6833">
        <v>1644.53896543562</v>
      </c>
      <c r="X6833">
        <v>16445.3896543562</v>
      </c>
      <c r="Y6833" t="s">
        <v>30</v>
      </c>
    </row>
    <row r="6834" spans="1:25" x14ac:dyDescent="0.35">
      <c r="A6834" t="s">
        <v>25</v>
      </c>
      <c r="B6834" s="1">
        <v>31305</v>
      </c>
      <c r="C6834">
        <v>15.4</v>
      </c>
      <c r="D6834">
        <v>61</v>
      </c>
      <c r="E6834" t="s">
        <v>26</v>
      </c>
      <c r="F6834">
        <v>24.076000000000001</v>
      </c>
      <c r="G6834">
        <v>0</v>
      </c>
      <c r="H6834">
        <v>84.663795706656998</v>
      </c>
      <c r="I6834">
        <v>5.92471192219889</v>
      </c>
      <c r="J6834">
        <v>24.597999999999999</v>
      </c>
      <c r="K6834">
        <v>6.7633918240402098</v>
      </c>
      <c r="L6834">
        <v>7.3959339322124196</v>
      </c>
      <c r="M6834">
        <v>6.23955655240625</v>
      </c>
      <c r="N6834">
        <v>0.69500991109515098</v>
      </c>
      <c r="O6834">
        <v>34.786428191024498</v>
      </c>
      <c r="P6834">
        <v>3.2000315517196301</v>
      </c>
      <c r="Q6834" t="s">
        <v>31</v>
      </c>
      <c r="R6834" t="s">
        <v>28</v>
      </c>
      <c r="S6834">
        <v>45</v>
      </c>
      <c r="T6834">
        <v>248.956358363497</v>
      </c>
      <c r="U6834">
        <v>435.67362713611999</v>
      </c>
      <c r="V6834" t="s">
        <v>27</v>
      </c>
      <c r="W6834">
        <v>1695.4441541547001</v>
      </c>
      <c r="X6834">
        <v>16954.441541546999</v>
      </c>
      <c r="Y6834" t="s">
        <v>30</v>
      </c>
    </row>
    <row r="6835" spans="1:25" x14ac:dyDescent="0.35">
      <c r="A6835" t="s">
        <v>25</v>
      </c>
      <c r="B6835" s="1">
        <v>31306</v>
      </c>
      <c r="C6835">
        <v>14.8</v>
      </c>
      <c r="D6835">
        <v>57</v>
      </c>
      <c r="E6835" t="s">
        <v>26</v>
      </c>
      <c r="F6835">
        <v>62.968000000000004</v>
      </c>
      <c r="G6835">
        <v>0</v>
      </c>
      <c r="H6835">
        <v>85.215738118142895</v>
      </c>
      <c r="I6835">
        <v>7.0512991081988901</v>
      </c>
      <c r="J6835">
        <v>26.966000000000001</v>
      </c>
      <c r="K6835">
        <v>24.533842248614899</v>
      </c>
      <c r="L6835">
        <v>8.5277963530304604</v>
      </c>
      <c r="M6835">
        <v>19.081219732936201</v>
      </c>
      <c r="N6835">
        <v>5.0262230676925297</v>
      </c>
      <c r="O6835">
        <v>369.82526532137899</v>
      </c>
      <c r="P6835">
        <v>47.4472508699657</v>
      </c>
      <c r="Q6835" t="s">
        <v>27</v>
      </c>
      <c r="R6835" t="s">
        <v>28</v>
      </c>
      <c r="S6835">
        <v>45</v>
      </c>
      <c r="T6835">
        <v>1376.1562714891199</v>
      </c>
      <c r="U6835">
        <v>2408.2734751059702</v>
      </c>
      <c r="V6835" t="s">
        <v>33</v>
      </c>
      <c r="W6835">
        <v>4299.1533846941202</v>
      </c>
      <c r="X6835">
        <v>42991.533846941202</v>
      </c>
      <c r="Y6835" t="s">
        <v>30</v>
      </c>
    </row>
    <row r="6836" spans="1:25" x14ac:dyDescent="0.35">
      <c r="A6836" t="s">
        <v>25</v>
      </c>
      <c r="B6836" s="1">
        <v>31307</v>
      </c>
      <c r="C6836">
        <v>13.7</v>
      </c>
      <c r="D6836">
        <v>64</v>
      </c>
      <c r="E6836" t="s">
        <v>26</v>
      </c>
      <c r="F6836">
        <v>50.003999999999998</v>
      </c>
      <c r="G6836">
        <v>0.2</v>
      </c>
      <c r="H6836">
        <v>85.215736710044695</v>
      </c>
      <c r="I6836">
        <v>7.9292362921988904</v>
      </c>
      <c r="J6836">
        <v>29.135999999999999</v>
      </c>
      <c r="K6836">
        <v>21.721620864735499</v>
      </c>
      <c r="L6836">
        <v>9.4375212105643893</v>
      </c>
      <c r="M6836">
        <v>18.1445223684692</v>
      </c>
      <c r="N6836">
        <v>4.5977834281036696</v>
      </c>
      <c r="O6836">
        <v>369.74773692747101</v>
      </c>
      <c r="P6836">
        <v>60.000588236960802</v>
      </c>
      <c r="Q6836" t="s">
        <v>27</v>
      </c>
      <c r="R6836" t="s">
        <v>28</v>
      </c>
      <c r="S6836">
        <v>45</v>
      </c>
      <c r="T6836">
        <v>1203.00834555098</v>
      </c>
      <c r="U6836">
        <v>2105.2646047142098</v>
      </c>
      <c r="V6836" t="s">
        <v>33</v>
      </c>
      <c r="W6836">
        <v>4103.6130353901799</v>
      </c>
      <c r="X6836">
        <v>41036.130353901797</v>
      </c>
      <c r="Y6836" t="s">
        <v>30</v>
      </c>
    </row>
    <row r="6837" spans="1:25" x14ac:dyDescent="0.35">
      <c r="A6837" t="s">
        <v>25</v>
      </c>
      <c r="B6837" s="1">
        <v>31308</v>
      </c>
      <c r="C6837">
        <v>14.8</v>
      </c>
      <c r="D6837">
        <v>74</v>
      </c>
      <c r="E6837" t="s">
        <v>26</v>
      </c>
      <c r="F6837">
        <v>33.335999999999999</v>
      </c>
      <c r="G6837">
        <v>0.3</v>
      </c>
      <c r="H6837">
        <v>84.037525416963803</v>
      </c>
      <c r="I6837">
        <v>8.6104285441988893</v>
      </c>
      <c r="J6837">
        <v>31.504000000000001</v>
      </c>
      <c r="K6837">
        <v>9.9109030108079992</v>
      </c>
      <c r="L6837">
        <v>10.2305327485759</v>
      </c>
      <c r="M6837">
        <v>10.164148610711299</v>
      </c>
      <c r="N6837">
        <v>1.6484834262799499</v>
      </c>
      <c r="O6837">
        <v>118.807593055162</v>
      </c>
      <c r="P6837">
        <v>23.215943782035801</v>
      </c>
      <c r="Q6837" t="s">
        <v>27</v>
      </c>
      <c r="R6837" t="s">
        <v>28</v>
      </c>
      <c r="S6837">
        <v>45</v>
      </c>
      <c r="T6837">
        <v>436.05790697370099</v>
      </c>
      <c r="U6837">
        <v>763.10133720397596</v>
      </c>
      <c r="V6837" t="s">
        <v>29</v>
      </c>
      <c r="W6837">
        <v>2453.3704860296898</v>
      </c>
      <c r="X6837">
        <v>24533.704860296901</v>
      </c>
      <c r="Y6837" t="s">
        <v>30</v>
      </c>
    </row>
    <row r="6838" spans="1:25" x14ac:dyDescent="0.35">
      <c r="A6838" t="s">
        <v>25</v>
      </c>
      <c r="B6838" s="1">
        <v>31309</v>
      </c>
      <c r="C6838">
        <v>14.5</v>
      </c>
      <c r="D6838">
        <v>65</v>
      </c>
      <c r="E6838" t="s">
        <v>26</v>
      </c>
      <c r="F6838">
        <v>44.448</v>
      </c>
      <c r="G6838">
        <v>2.1</v>
      </c>
      <c r="H6838">
        <v>76.047714613681407</v>
      </c>
      <c r="I6838">
        <v>7.7546200714912299</v>
      </c>
      <c r="J6838">
        <v>33.817999999999998</v>
      </c>
      <c r="K6838">
        <v>7.2312635690364102</v>
      </c>
      <c r="L6838">
        <v>9.8580193121354505</v>
      </c>
      <c r="M6838">
        <v>7.6097391157430803</v>
      </c>
      <c r="N6838">
        <v>0.98762799913060495</v>
      </c>
      <c r="O6838">
        <v>58.893466963928603</v>
      </c>
      <c r="P6838">
        <v>10.567554679399599</v>
      </c>
      <c r="Q6838" t="s">
        <v>27</v>
      </c>
      <c r="R6838" t="s">
        <v>28</v>
      </c>
      <c r="S6838">
        <v>45</v>
      </c>
      <c r="T6838">
        <v>275.23844057446098</v>
      </c>
      <c r="U6838">
        <v>481.66727100530602</v>
      </c>
      <c r="V6838" t="s">
        <v>27</v>
      </c>
      <c r="W6838">
        <v>1817.1103955419101</v>
      </c>
      <c r="X6838">
        <v>18171.103955419101</v>
      </c>
      <c r="Y6838" t="s">
        <v>30</v>
      </c>
    </row>
    <row r="6839" spans="1:25" x14ac:dyDescent="0.35">
      <c r="A6839" t="s">
        <v>25</v>
      </c>
      <c r="B6839" s="1">
        <v>31310</v>
      </c>
      <c r="C6839">
        <v>14.4</v>
      </c>
      <c r="D6839">
        <v>78</v>
      </c>
      <c r="E6839" t="s">
        <v>26</v>
      </c>
      <c r="F6839">
        <v>18.52</v>
      </c>
      <c r="G6839">
        <v>0</v>
      </c>
      <c r="H6839">
        <v>79.162955327180498</v>
      </c>
      <c r="I6839">
        <v>8.3165130514912295</v>
      </c>
      <c r="J6839">
        <v>36.113999999999997</v>
      </c>
      <c r="K6839">
        <v>2.65684063349735</v>
      </c>
      <c r="L6839">
        <v>10.5558759562308</v>
      </c>
      <c r="M6839">
        <v>2.7558525949118402</v>
      </c>
      <c r="N6839">
        <v>0.16361457789282099</v>
      </c>
      <c r="O6839">
        <v>5.2571228892846404</v>
      </c>
      <c r="P6839">
        <v>1.1037360156901601</v>
      </c>
      <c r="Q6839" t="s">
        <v>31</v>
      </c>
      <c r="R6839" t="s">
        <v>28</v>
      </c>
      <c r="S6839">
        <v>45</v>
      </c>
      <c r="T6839">
        <v>57.261873043812798</v>
      </c>
      <c r="U6839">
        <v>100.208277826672</v>
      </c>
      <c r="V6839" t="s">
        <v>27</v>
      </c>
      <c r="W6839">
        <v>554.48447558764701</v>
      </c>
      <c r="X6839">
        <v>5544.8447558764701</v>
      </c>
      <c r="Y6839" t="s">
        <v>32</v>
      </c>
    </row>
    <row r="6840" spans="1:25" x14ac:dyDescent="0.35">
      <c r="A6840" t="s">
        <v>25</v>
      </c>
      <c r="B6840" s="1">
        <v>31311</v>
      </c>
      <c r="C6840">
        <v>16</v>
      </c>
      <c r="D6840">
        <v>60</v>
      </c>
      <c r="E6840" t="s">
        <v>26</v>
      </c>
      <c r="F6840">
        <v>18.52</v>
      </c>
      <c r="G6840">
        <v>0</v>
      </c>
      <c r="H6840">
        <v>83.355032822244098</v>
      </c>
      <c r="I6840">
        <v>9.4435945714912304</v>
      </c>
      <c r="J6840">
        <v>38.698</v>
      </c>
      <c r="K6840">
        <v>4.2934732186744897</v>
      </c>
      <c r="L6840">
        <v>11.730569673614299</v>
      </c>
      <c r="M6840">
        <v>5.0810870076214902</v>
      </c>
      <c r="N6840">
        <v>0.48318355216427999</v>
      </c>
      <c r="O6840">
        <v>20.450238788692701</v>
      </c>
      <c r="P6840">
        <v>5.4612992786116701</v>
      </c>
      <c r="Q6840" t="s">
        <v>31</v>
      </c>
      <c r="R6840" t="s">
        <v>28</v>
      </c>
      <c r="S6840">
        <v>45</v>
      </c>
      <c r="T6840">
        <v>123.45307448262</v>
      </c>
      <c r="U6840">
        <v>216.042880344585</v>
      </c>
      <c r="V6840" t="s">
        <v>27</v>
      </c>
      <c r="W6840">
        <v>1014.67459821681</v>
      </c>
      <c r="X6840">
        <v>10146.7459821681</v>
      </c>
      <c r="Y6840" t="s">
        <v>30</v>
      </c>
    </row>
    <row r="6841" spans="1:25" x14ac:dyDescent="0.35">
      <c r="A6841" t="s">
        <v>25</v>
      </c>
      <c r="B6841" s="1">
        <v>31312</v>
      </c>
      <c r="C6841">
        <v>15.9</v>
      </c>
      <c r="D6841">
        <v>63</v>
      </c>
      <c r="E6841" t="s">
        <v>26</v>
      </c>
      <c r="F6841">
        <v>20.372</v>
      </c>
      <c r="G6841">
        <v>0</v>
      </c>
      <c r="H6841">
        <v>84.162462765427094</v>
      </c>
      <c r="I6841">
        <v>10.4800481914912</v>
      </c>
      <c r="J6841">
        <v>41.264000000000003</v>
      </c>
      <c r="K6841">
        <v>5.2440743568225603</v>
      </c>
      <c r="L6841">
        <v>12.820109578395799</v>
      </c>
      <c r="M6841">
        <v>6.4832776447852201</v>
      </c>
      <c r="N6841">
        <v>0.74378151785144397</v>
      </c>
      <c r="O6841">
        <v>36.306567675202402</v>
      </c>
      <c r="P6841">
        <v>11.8513214834612</v>
      </c>
      <c r="Q6841" t="s">
        <v>27</v>
      </c>
      <c r="R6841" t="s">
        <v>28</v>
      </c>
      <c r="S6841">
        <v>45</v>
      </c>
      <c r="T6841">
        <v>168.74213327149599</v>
      </c>
      <c r="U6841">
        <v>295.29873322511799</v>
      </c>
      <c r="V6841" t="s">
        <v>27</v>
      </c>
      <c r="W6841">
        <v>1282.64186972016</v>
      </c>
      <c r="X6841">
        <v>12826.4186972016</v>
      </c>
      <c r="Y6841" t="s">
        <v>30</v>
      </c>
    </row>
    <row r="6842" spans="1:25" x14ac:dyDescent="0.35">
      <c r="A6842" t="s">
        <v>25</v>
      </c>
      <c r="B6842" s="1">
        <v>31313</v>
      </c>
      <c r="C6842">
        <v>15.8</v>
      </c>
      <c r="D6842">
        <v>56</v>
      </c>
      <c r="E6842" t="s">
        <v>26</v>
      </c>
      <c r="F6842">
        <v>35.188000000000002</v>
      </c>
      <c r="G6842">
        <v>0</v>
      </c>
      <c r="H6842">
        <v>85.346484176890002</v>
      </c>
      <c r="I6842">
        <v>11.705337399491199</v>
      </c>
      <c r="J6842">
        <v>43.811999999999998</v>
      </c>
      <c r="K6842">
        <v>13.0048376223322</v>
      </c>
      <c r="L6842">
        <v>14.035766856311399</v>
      </c>
      <c r="M6842">
        <v>14.577391888845201</v>
      </c>
      <c r="N6842">
        <v>3.1209168770438098</v>
      </c>
      <c r="O6842">
        <v>263.192196514557</v>
      </c>
      <c r="P6842">
        <v>105.24447791237399</v>
      </c>
      <c r="Q6842" t="s">
        <v>27</v>
      </c>
      <c r="R6842" t="s">
        <v>28</v>
      </c>
      <c r="S6842">
        <v>45</v>
      </c>
      <c r="T6842">
        <v>635.06789632097104</v>
      </c>
      <c r="U6842">
        <v>1111.3688185617</v>
      </c>
      <c r="V6842" t="s">
        <v>29</v>
      </c>
      <c r="W6842">
        <v>3053.5437894007</v>
      </c>
      <c r="X6842">
        <v>30535.437894006998</v>
      </c>
      <c r="Y6842" t="s">
        <v>30</v>
      </c>
    </row>
    <row r="6843" spans="1:25" x14ac:dyDescent="0.35">
      <c r="A6843" t="s">
        <v>25</v>
      </c>
      <c r="B6843" s="1">
        <v>31314</v>
      </c>
      <c r="C6843">
        <v>16.5</v>
      </c>
      <c r="D6843">
        <v>61</v>
      </c>
      <c r="E6843" t="s">
        <v>26</v>
      </c>
      <c r="F6843">
        <v>42.595999999999997</v>
      </c>
      <c r="G6843">
        <v>0</v>
      </c>
      <c r="H6843">
        <v>85.346482767519603</v>
      </c>
      <c r="I6843">
        <v>12.836373591491199</v>
      </c>
      <c r="J6843">
        <v>46.485999999999997</v>
      </c>
      <c r="K6843">
        <v>18.469198327109801</v>
      </c>
      <c r="L6843">
        <v>15.187959940905801</v>
      </c>
      <c r="M6843">
        <v>19.623795908287502</v>
      </c>
      <c r="N6843">
        <v>5.28195682231462</v>
      </c>
      <c r="O6843">
        <v>475.23189525183898</v>
      </c>
      <c r="P6843">
        <v>226.40960648333601</v>
      </c>
      <c r="Q6843" t="s">
        <v>27</v>
      </c>
      <c r="R6843" t="s">
        <v>28</v>
      </c>
      <c r="S6843">
        <v>45</v>
      </c>
      <c r="T6843">
        <v>994.60376684043297</v>
      </c>
      <c r="U6843">
        <v>1740.5565919707601</v>
      </c>
      <c r="V6843" t="s">
        <v>29</v>
      </c>
      <c r="W6843">
        <v>3803.1907745460098</v>
      </c>
      <c r="X6843">
        <v>38031.907745460099</v>
      </c>
      <c r="Y6843" t="s">
        <v>30</v>
      </c>
    </row>
    <row r="6844" spans="1:25" x14ac:dyDescent="0.35">
      <c r="A6844" t="s">
        <v>25</v>
      </c>
      <c r="B6844" s="1">
        <v>31315</v>
      </c>
      <c r="C6844">
        <v>17</v>
      </c>
      <c r="D6844">
        <v>59</v>
      </c>
      <c r="E6844" t="s">
        <v>26</v>
      </c>
      <c r="F6844">
        <v>51.856000000000002</v>
      </c>
      <c r="G6844">
        <v>0</v>
      </c>
      <c r="H6844">
        <v>85.346481358149205</v>
      </c>
      <c r="I6844">
        <v>14.0591911294912</v>
      </c>
      <c r="J6844">
        <v>49.25</v>
      </c>
      <c r="K6844">
        <v>22.734172042158502</v>
      </c>
      <c r="L6844">
        <v>16.408335388641799</v>
      </c>
      <c r="M6844">
        <v>23.538963663558398</v>
      </c>
      <c r="N6844">
        <v>7.2884049292228497</v>
      </c>
      <c r="O6844">
        <v>641.93531207756303</v>
      </c>
      <c r="P6844">
        <v>362.50452574965198</v>
      </c>
      <c r="Q6844" t="s">
        <v>27</v>
      </c>
      <c r="R6844" t="s">
        <v>28</v>
      </c>
      <c r="S6844">
        <v>45</v>
      </c>
      <c r="T6844">
        <v>1266.2031602761699</v>
      </c>
      <c r="U6844">
        <v>2215.8555304832898</v>
      </c>
      <c r="V6844" t="s">
        <v>33</v>
      </c>
      <c r="W6844">
        <v>4180.0646866780298</v>
      </c>
      <c r="X6844">
        <v>41800.646866780298</v>
      </c>
      <c r="Y6844" t="s">
        <v>30</v>
      </c>
    </row>
    <row r="6845" spans="1:25" x14ac:dyDescent="0.35">
      <c r="A6845" t="s">
        <v>25</v>
      </c>
      <c r="B6845" s="1">
        <v>31316</v>
      </c>
      <c r="C6845">
        <v>17.600000000000001</v>
      </c>
      <c r="D6845">
        <v>77</v>
      </c>
      <c r="E6845" t="s">
        <v>26</v>
      </c>
      <c r="F6845">
        <v>46.3</v>
      </c>
      <c r="G6845">
        <v>0</v>
      </c>
      <c r="H6845">
        <v>83.793713212222102</v>
      </c>
      <c r="I6845">
        <v>14.767901307491201</v>
      </c>
      <c r="J6845">
        <v>52.122</v>
      </c>
      <c r="K6845">
        <v>16.659253342661302</v>
      </c>
      <c r="L6845">
        <v>17.289249676519798</v>
      </c>
      <c r="M6845">
        <v>19.274583331197601</v>
      </c>
      <c r="N6845">
        <v>5.1167282398426002</v>
      </c>
      <c r="O6845">
        <v>451.060239349835</v>
      </c>
      <c r="P6845">
        <v>285.50156877964702</v>
      </c>
      <c r="Q6845" t="s">
        <v>27</v>
      </c>
      <c r="R6845" t="s">
        <v>28</v>
      </c>
      <c r="S6845">
        <v>45</v>
      </c>
      <c r="T6845">
        <v>876.00545360721901</v>
      </c>
      <c r="U6845">
        <v>1533.00954381263</v>
      </c>
      <c r="V6845" t="s">
        <v>29</v>
      </c>
      <c r="W6845">
        <v>3593.2198767709301</v>
      </c>
      <c r="X6845">
        <v>35932.198767709298</v>
      </c>
      <c r="Y6845" t="s">
        <v>30</v>
      </c>
    </row>
    <row r="6846" spans="1:25" x14ac:dyDescent="0.35">
      <c r="A6846" t="s">
        <v>25</v>
      </c>
      <c r="B6846" s="1">
        <v>31317</v>
      </c>
      <c r="C6846">
        <v>17.5</v>
      </c>
      <c r="D6846">
        <v>73</v>
      </c>
      <c r="E6846" t="s">
        <v>26</v>
      </c>
      <c r="F6846">
        <v>29.632000000000001</v>
      </c>
      <c r="G6846">
        <v>14.4</v>
      </c>
      <c r="H6846">
        <v>55.313663735236297</v>
      </c>
      <c r="I6846">
        <v>7.4460731239284996</v>
      </c>
      <c r="J6846">
        <v>31.711799423368301</v>
      </c>
      <c r="K6846">
        <v>1.27588134465105</v>
      </c>
      <c r="L6846">
        <v>9.3837685837650895</v>
      </c>
      <c r="M6846">
        <v>0.743871214652159</v>
      </c>
      <c r="N6846">
        <v>1.61109046494552E-2</v>
      </c>
      <c r="O6846">
        <v>0.59955451241150304</v>
      </c>
      <c r="P6846">
        <v>9.6016944008188804E-2</v>
      </c>
      <c r="Q6846" t="s">
        <v>31</v>
      </c>
      <c r="R6846" t="s">
        <v>28</v>
      </c>
      <c r="S6846">
        <v>45</v>
      </c>
      <c r="T6846">
        <v>17.137970585597898</v>
      </c>
      <c r="U6846">
        <v>29.991448524796301</v>
      </c>
      <c r="V6846" t="s">
        <v>27</v>
      </c>
      <c r="W6846">
        <v>203.969023695826</v>
      </c>
      <c r="X6846">
        <v>0</v>
      </c>
      <c r="Y6846" t="s">
        <v>31</v>
      </c>
    </row>
    <row r="6847" spans="1:25" x14ac:dyDescent="0.35">
      <c r="A6847" t="s">
        <v>25</v>
      </c>
      <c r="B6847" s="1">
        <v>31318</v>
      </c>
      <c r="C6847">
        <v>17.3</v>
      </c>
      <c r="D6847">
        <v>59</v>
      </c>
      <c r="E6847" t="s">
        <v>26</v>
      </c>
      <c r="F6847">
        <v>46.3</v>
      </c>
      <c r="G6847">
        <v>5.8</v>
      </c>
      <c r="H6847">
        <v>67.366103656274305</v>
      </c>
      <c r="I6847">
        <v>5.0479154191593096</v>
      </c>
      <c r="J6847">
        <v>27.048243056303601</v>
      </c>
      <c r="K6847">
        <v>5.3514918259853603</v>
      </c>
      <c r="L6847">
        <v>6.8839938692910003</v>
      </c>
      <c r="M6847">
        <v>4.7820605976828903</v>
      </c>
      <c r="N6847">
        <v>0.43399785897894799</v>
      </c>
      <c r="O6847">
        <v>18.000355619546301</v>
      </c>
      <c r="P6847">
        <v>1.3989499790587501</v>
      </c>
      <c r="Q6847" t="s">
        <v>31</v>
      </c>
      <c r="R6847" t="s">
        <v>28</v>
      </c>
      <c r="S6847">
        <v>45</v>
      </c>
      <c r="T6847">
        <v>174.12004961941099</v>
      </c>
      <c r="U6847">
        <v>304.710086833969</v>
      </c>
      <c r="V6847" t="s">
        <v>27</v>
      </c>
      <c r="W6847">
        <v>1312.57200240873</v>
      </c>
      <c r="X6847">
        <v>13125.720024087301</v>
      </c>
      <c r="Y6847" t="s">
        <v>30</v>
      </c>
    </row>
    <row r="6848" spans="1:25" x14ac:dyDescent="0.35">
      <c r="A6848" t="s">
        <v>25</v>
      </c>
      <c r="B6848" s="1">
        <v>31319</v>
      </c>
      <c r="C6848">
        <v>14.9</v>
      </c>
      <c r="D6848">
        <v>65</v>
      </c>
      <c r="E6848" t="s">
        <v>26</v>
      </c>
      <c r="F6848">
        <v>31.484000000000002</v>
      </c>
      <c r="G6848">
        <v>0.9</v>
      </c>
      <c r="H6848">
        <v>77.228597602354</v>
      </c>
      <c r="I6848">
        <v>5.9706722191593098</v>
      </c>
      <c r="J6848">
        <v>29.4342430563036</v>
      </c>
      <c r="K6848">
        <v>4.3247133182467197</v>
      </c>
      <c r="L6848">
        <v>7.9232893740566004</v>
      </c>
      <c r="M6848">
        <v>4.1069511181591896</v>
      </c>
      <c r="N6848">
        <v>0.33151140869407397</v>
      </c>
      <c r="O6848">
        <v>13.18632579272</v>
      </c>
      <c r="P6848">
        <v>1.42527992622447</v>
      </c>
      <c r="Q6848" t="s">
        <v>31</v>
      </c>
      <c r="R6848" t="s">
        <v>28</v>
      </c>
      <c r="S6848">
        <v>45</v>
      </c>
      <c r="T6848">
        <v>124.870825600487</v>
      </c>
      <c r="U6848">
        <v>218.523944800853</v>
      </c>
      <c r="V6848" t="s">
        <v>27</v>
      </c>
      <c r="W6848">
        <v>1023.5402721012</v>
      </c>
      <c r="X6848">
        <v>10235.402721012</v>
      </c>
      <c r="Y6848" t="s">
        <v>30</v>
      </c>
    </row>
    <row r="6849" spans="1:25" x14ac:dyDescent="0.35">
      <c r="A6849" t="s">
        <v>25</v>
      </c>
      <c r="B6849" s="1">
        <v>31320</v>
      </c>
      <c r="C6849">
        <v>15.4</v>
      </c>
      <c r="D6849">
        <v>81</v>
      </c>
      <c r="E6849" t="s">
        <v>26</v>
      </c>
      <c r="F6849">
        <v>31.484000000000002</v>
      </c>
      <c r="G6849">
        <v>0.4</v>
      </c>
      <c r="H6849">
        <v>79.4775284288108</v>
      </c>
      <c r="I6849">
        <v>6.4872512491593097</v>
      </c>
      <c r="J6849">
        <v>31.910243056303599</v>
      </c>
      <c r="K6849">
        <v>5.2646614226169</v>
      </c>
      <c r="L6849">
        <v>8.6024005822760703</v>
      </c>
      <c r="M6849">
        <v>5.2685539693047598</v>
      </c>
      <c r="N6849">
        <v>0.51518444368552896</v>
      </c>
      <c r="O6849">
        <v>23.921032125275701</v>
      </c>
      <c r="P6849">
        <v>3.1317705871299499</v>
      </c>
      <c r="Q6849" t="s">
        <v>31</v>
      </c>
      <c r="R6849" t="s">
        <v>28</v>
      </c>
      <c r="S6849">
        <v>45</v>
      </c>
      <c r="T6849">
        <v>169.76901239244199</v>
      </c>
      <c r="U6849">
        <v>297.09577168677299</v>
      </c>
      <c r="V6849" t="s">
        <v>27</v>
      </c>
      <c r="W6849">
        <v>1288.38515355917</v>
      </c>
      <c r="X6849">
        <v>12883.851535591701</v>
      </c>
      <c r="Y6849" t="s">
        <v>30</v>
      </c>
    </row>
    <row r="6850" spans="1:25" x14ac:dyDescent="0.35">
      <c r="A6850" t="s">
        <v>25</v>
      </c>
      <c r="B6850" s="1">
        <v>31321</v>
      </c>
      <c r="C6850">
        <v>14.4</v>
      </c>
      <c r="D6850">
        <v>79</v>
      </c>
      <c r="E6850" t="s">
        <v>26</v>
      </c>
      <c r="F6850">
        <v>14.816000000000001</v>
      </c>
      <c r="G6850">
        <v>0</v>
      </c>
      <c r="H6850">
        <v>80.382181303727293</v>
      </c>
      <c r="I6850">
        <v>7.1037482491593096</v>
      </c>
      <c r="J6850">
        <v>35.456243056303599</v>
      </c>
      <c r="K6850">
        <v>2.4957318910614101</v>
      </c>
      <c r="L6850">
        <v>9.4661024131503009</v>
      </c>
      <c r="M6850">
        <v>2.3328380467944601</v>
      </c>
      <c r="N6850">
        <v>0.121821692174486</v>
      </c>
      <c r="O6850">
        <v>3.9310426240109799</v>
      </c>
      <c r="P6850">
        <v>0.64237800367202502</v>
      </c>
      <c r="Q6850" t="s">
        <v>31</v>
      </c>
      <c r="R6850" t="s">
        <v>28</v>
      </c>
      <c r="S6850">
        <v>50</v>
      </c>
      <c r="T6850">
        <v>57.598985889488297</v>
      </c>
      <c r="U6850">
        <v>100.798225306604</v>
      </c>
      <c r="V6850" t="s">
        <v>27</v>
      </c>
      <c r="W6850">
        <v>510.69381717218198</v>
      </c>
      <c r="X6850">
        <v>5106.9381717218203</v>
      </c>
      <c r="Y6850" t="s">
        <v>32</v>
      </c>
    </row>
    <row r="6851" spans="1:25" x14ac:dyDescent="0.35">
      <c r="A6851" t="s">
        <v>25</v>
      </c>
      <c r="B6851" s="1">
        <v>31322</v>
      </c>
      <c r="C6851">
        <v>14.4</v>
      </c>
      <c r="D6851">
        <v>69</v>
      </c>
      <c r="E6851" t="s">
        <v>26</v>
      </c>
      <c r="F6851">
        <v>9.26</v>
      </c>
      <c r="G6851">
        <v>0</v>
      </c>
      <c r="H6851">
        <v>82.029795102495697</v>
      </c>
      <c r="I6851">
        <v>8.0138152491593093</v>
      </c>
      <c r="J6851">
        <v>39.002243056303598</v>
      </c>
      <c r="K6851">
        <v>2.2788488361385801</v>
      </c>
      <c r="L6851">
        <v>10.588543748931</v>
      </c>
      <c r="M6851">
        <v>2.2315935070045501</v>
      </c>
      <c r="N6851">
        <v>0.112620541658544</v>
      </c>
      <c r="O6851">
        <v>3.47748911844957</v>
      </c>
      <c r="P6851">
        <v>0.73528493944330997</v>
      </c>
      <c r="Q6851" t="s">
        <v>31</v>
      </c>
      <c r="R6851" t="s">
        <v>28</v>
      </c>
      <c r="S6851">
        <v>50</v>
      </c>
      <c r="T6851">
        <v>49.665853861879498</v>
      </c>
      <c r="U6851">
        <v>86.915244258289206</v>
      </c>
      <c r="V6851" t="s">
        <v>27</v>
      </c>
      <c r="W6851">
        <v>452.606209341708</v>
      </c>
      <c r="X6851">
        <v>4526.0620934170802</v>
      </c>
      <c r="Y6851" t="s">
        <v>32</v>
      </c>
    </row>
    <row r="6852" spans="1:25" x14ac:dyDescent="0.35">
      <c r="A6852" t="s">
        <v>25</v>
      </c>
      <c r="B6852" s="1">
        <v>31323</v>
      </c>
      <c r="C6852">
        <v>15</v>
      </c>
      <c r="D6852">
        <v>59</v>
      </c>
      <c r="E6852" t="s">
        <v>26</v>
      </c>
      <c r="F6852">
        <v>0</v>
      </c>
      <c r="G6852">
        <v>0</v>
      </c>
      <c r="H6852">
        <v>83.329056720349101</v>
      </c>
      <c r="I6852">
        <v>9.2640446491593096</v>
      </c>
      <c r="J6852">
        <v>42.656243056303602</v>
      </c>
      <c r="K6852">
        <v>1.68286612710645</v>
      </c>
      <c r="L6852">
        <v>12.008241482382299</v>
      </c>
      <c r="M6852">
        <v>1.4832678130202099</v>
      </c>
      <c r="N6852">
        <v>5.46547041235751E-2</v>
      </c>
      <c r="O6852">
        <v>1.7006325373799001</v>
      </c>
      <c r="P6852">
        <v>0.47889823681930299</v>
      </c>
      <c r="Q6852" t="s">
        <v>31</v>
      </c>
      <c r="R6852" t="s">
        <v>28</v>
      </c>
      <c r="S6852">
        <v>50</v>
      </c>
      <c r="T6852">
        <v>30.188190096823</v>
      </c>
      <c r="U6852">
        <v>52.829332669440298</v>
      </c>
      <c r="V6852" t="s">
        <v>27</v>
      </c>
      <c r="W6852">
        <v>299.911781181408</v>
      </c>
      <c r="X6852">
        <v>2999.1178118140801</v>
      </c>
      <c r="Y6852" t="s">
        <v>33</v>
      </c>
    </row>
    <row r="6853" spans="1:25" x14ac:dyDescent="0.35">
      <c r="A6853" t="s">
        <v>25</v>
      </c>
      <c r="B6853" s="1">
        <v>31324</v>
      </c>
      <c r="C6853">
        <v>15.5</v>
      </c>
      <c r="D6853">
        <v>68</v>
      </c>
      <c r="E6853" t="s">
        <v>26</v>
      </c>
      <c r="F6853">
        <v>7.4080000000000004</v>
      </c>
      <c r="G6853">
        <v>0</v>
      </c>
      <c r="H6853">
        <v>83.449054715841001</v>
      </c>
      <c r="I6853">
        <v>10.2701374491593</v>
      </c>
      <c r="J6853">
        <v>46.400243056303601</v>
      </c>
      <c r="K6853">
        <v>2.4828556172098999</v>
      </c>
      <c r="L6853">
        <v>13.223253415435501</v>
      </c>
      <c r="M6853">
        <v>2.9740525040052299</v>
      </c>
      <c r="N6853">
        <v>0.18723885705347301</v>
      </c>
      <c r="O6853">
        <v>5.4182428841205699</v>
      </c>
      <c r="P6853">
        <v>1.8960827446114801</v>
      </c>
      <c r="Q6853" t="s">
        <v>31</v>
      </c>
      <c r="R6853" t="s">
        <v>28</v>
      </c>
      <c r="S6853">
        <v>50</v>
      </c>
      <c r="T6853">
        <v>57.116264856813899</v>
      </c>
      <c r="U6853">
        <v>99.953463499424302</v>
      </c>
      <c r="V6853" t="s">
        <v>27</v>
      </c>
      <c r="W6853">
        <v>507.21598223630002</v>
      </c>
      <c r="X6853">
        <v>5072.1598223629999</v>
      </c>
      <c r="Y6853" t="s">
        <v>32</v>
      </c>
    </row>
    <row r="6854" spans="1:25" x14ac:dyDescent="0.35">
      <c r="A6854" t="s">
        <v>25</v>
      </c>
      <c r="B6854" s="1">
        <v>31325</v>
      </c>
      <c r="C6854">
        <v>15.4</v>
      </c>
      <c r="D6854">
        <v>71</v>
      </c>
      <c r="E6854" t="s">
        <v>26</v>
      </c>
      <c r="F6854">
        <v>29.632000000000001</v>
      </c>
      <c r="G6854">
        <v>0</v>
      </c>
      <c r="H6854">
        <v>83.449053324932805</v>
      </c>
      <c r="I6854">
        <v>11.1764164491593</v>
      </c>
      <c r="J6854">
        <v>50.126243056303601</v>
      </c>
      <c r="K6854">
        <v>7.6085798241816303</v>
      </c>
      <c r="L6854">
        <v>14.3525363619164</v>
      </c>
      <c r="M6854">
        <v>9.5667577591557507</v>
      </c>
      <c r="N6854">
        <v>1.48088917944121</v>
      </c>
      <c r="O6854">
        <v>93.870341568284502</v>
      </c>
      <c r="P6854">
        <v>39.449353823821497</v>
      </c>
      <c r="Q6854" t="s">
        <v>27</v>
      </c>
      <c r="R6854" t="s">
        <v>28</v>
      </c>
      <c r="S6854">
        <v>50</v>
      </c>
      <c r="T6854">
        <v>330.58314537324799</v>
      </c>
      <c r="U6854">
        <v>578.52050440318396</v>
      </c>
      <c r="V6854" t="s">
        <v>29</v>
      </c>
      <c r="W6854">
        <v>1913.0729050927901</v>
      </c>
      <c r="X6854">
        <v>19130.729050927901</v>
      </c>
      <c r="Y6854" t="s">
        <v>30</v>
      </c>
    </row>
    <row r="6855" spans="1:25" x14ac:dyDescent="0.35">
      <c r="A6855" t="s">
        <v>25</v>
      </c>
      <c r="B6855" s="1">
        <v>31326</v>
      </c>
      <c r="C6855">
        <v>15.6</v>
      </c>
      <c r="D6855">
        <v>74</v>
      </c>
      <c r="E6855" t="s">
        <v>26</v>
      </c>
      <c r="F6855">
        <v>25.928000000000001</v>
      </c>
      <c r="G6855">
        <v>0</v>
      </c>
      <c r="H6855">
        <v>83.449051934024595</v>
      </c>
      <c r="I6855">
        <v>11.9987912491593</v>
      </c>
      <c r="J6855">
        <v>53.888243056303601</v>
      </c>
      <c r="K6855">
        <v>6.3131312729213898</v>
      </c>
      <c r="L6855">
        <v>15.4161548393666</v>
      </c>
      <c r="M6855">
        <v>8.4537122853401492</v>
      </c>
      <c r="N6855">
        <v>1.1897149346926399</v>
      </c>
      <c r="O6855">
        <v>65.151431230828607</v>
      </c>
      <c r="P6855">
        <v>32.078475985260901</v>
      </c>
      <c r="Q6855" t="s">
        <v>27</v>
      </c>
      <c r="R6855" t="s">
        <v>28</v>
      </c>
      <c r="S6855">
        <v>50</v>
      </c>
      <c r="T6855">
        <v>249.76947571175501</v>
      </c>
      <c r="U6855">
        <v>437.096582495571</v>
      </c>
      <c r="V6855" t="s">
        <v>27</v>
      </c>
      <c r="W6855">
        <v>1575.7341467339299</v>
      </c>
      <c r="X6855">
        <v>15757.3414673393</v>
      </c>
      <c r="Y6855" t="s">
        <v>30</v>
      </c>
    </row>
    <row r="6856" spans="1:25" x14ac:dyDescent="0.35">
      <c r="A6856" t="s">
        <v>25</v>
      </c>
      <c r="B6856" s="1">
        <v>31327</v>
      </c>
      <c r="C6856">
        <v>15.5</v>
      </c>
      <c r="D6856">
        <v>84</v>
      </c>
      <c r="E6856" t="s">
        <v>26</v>
      </c>
      <c r="F6856">
        <v>25.928000000000001</v>
      </c>
      <c r="G6856">
        <v>0</v>
      </c>
      <c r="H6856">
        <v>81.797676236149599</v>
      </c>
      <c r="I6856">
        <v>12.501837649159301</v>
      </c>
      <c r="J6856">
        <v>57.632243056303601</v>
      </c>
      <c r="K6856">
        <v>5.1325379089915799</v>
      </c>
      <c r="L6856">
        <v>16.211825483096</v>
      </c>
      <c r="M6856">
        <v>7.22372106137139</v>
      </c>
      <c r="N6856">
        <v>0.90069098684664395</v>
      </c>
      <c r="O6856">
        <v>41.348628043153902</v>
      </c>
      <c r="P6856">
        <v>22.7415158271208</v>
      </c>
      <c r="Q6856" t="s">
        <v>27</v>
      </c>
      <c r="R6856" t="s">
        <v>28</v>
      </c>
      <c r="S6856">
        <v>50</v>
      </c>
      <c r="T6856">
        <v>181.73248070446701</v>
      </c>
      <c r="U6856">
        <v>318.03184123281801</v>
      </c>
      <c r="V6856" t="s">
        <v>27</v>
      </c>
      <c r="W6856">
        <v>1251.47052484541</v>
      </c>
      <c r="X6856">
        <v>12514.7052484541</v>
      </c>
      <c r="Y6856" t="s">
        <v>30</v>
      </c>
    </row>
    <row r="6857" spans="1:25" x14ac:dyDescent="0.35">
      <c r="A6857" t="s">
        <v>25</v>
      </c>
      <c r="B6857" s="1">
        <v>31328</v>
      </c>
      <c r="C6857">
        <v>16</v>
      </c>
      <c r="D6857">
        <v>86</v>
      </c>
      <c r="E6857" t="s">
        <v>26</v>
      </c>
      <c r="F6857">
        <v>31.484000000000002</v>
      </c>
      <c r="G6857">
        <v>0</v>
      </c>
      <c r="H6857">
        <v>81.040878313102695</v>
      </c>
      <c r="I6857">
        <v>12.9552612491593</v>
      </c>
      <c r="J6857">
        <v>61.466243056303597</v>
      </c>
      <c r="K6857">
        <v>6.2172047006327604</v>
      </c>
      <c r="L6857">
        <v>16.969076979160199</v>
      </c>
      <c r="M6857">
        <v>8.7735270664309706</v>
      </c>
      <c r="N6857">
        <v>1.2705368740120799</v>
      </c>
      <c r="O6857">
        <v>67.192791807926199</v>
      </c>
      <c r="P6857">
        <v>40.834203831508802</v>
      </c>
      <c r="Q6857" t="s">
        <v>27</v>
      </c>
      <c r="R6857" t="s">
        <v>28</v>
      </c>
      <c r="S6857">
        <v>50</v>
      </c>
      <c r="T6857">
        <v>244.02205954044899</v>
      </c>
      <c r="U6857">
        <v>427.03860419578501</v>
      </c>
      <c r="V6857" t="s">
        <v>27</v>
      </c>
      <c r="W6857">
        <v>1549.91845066053</v>
      </c>
      <c r="X6857">
        <v>15499.184506605299</v>
      </c>
      <c r="Y6857" t="s">
        <v>30</v>
      </c>
    </row>
    <row r="6858" spans="1:25" x14ac:dyDescent="0.35">
      <c r="A6858" t="s">
        <v>25</v>
      </c>
      <c r="B6858" s="1">
        <v>31329</v>
      </c>
      <c r="C6858">
        <v>15.5</v>
      </c>
      <c r="D6858">
        <v>74</v>
      </c>
      <c r="E6858" t="s">
        <v>26</v>
      </c>
      <c r="F6858">
        <v>29.632000000000001</v>
      </c>
      <c r="G6858">
        <v>1.1000000000000001</v>
      </c>
      <c r="H6858">
        <v>77.925134664912704</v>
      </c>
      <c r="I6858">
        <v>13.7727116491593</v>
      </c>
      <c r="J6858">
        <v>65.210243056303597</v>
      </c>
      <c r="K6858">
        <v>4.1635570980202798</v>
      </c>
      <c r="L6858">
        <v>18.02697003822</v>
      </c>
      <c r="M6858">
        <v>6.3202867728602898</v>
      </c>
      <c r="N6858">
        <v>0.71100558469137098</v>
      </c>
      <c r="O6858">
        <v>26.383333135046701</v>
      </c>
      <c r="P6858">
        <v>18.2829785225268</v>
      </c>
      <c r="Q6858" t="s">
        <v>27</v>
      </c>
      <c r="R6858" t="s">
        <v>28</v>
      </c>
      <c r="S6858">
        <v>50</v>
      </c>
      <c r="T6858">
        <v>130.959724558223</v>
      </c>
      <c r="U6858">
        <v>229.17951797689</v>
      </c>
      <c r="V6858" t="s">
        <v>27</v>
      </c>
      <c r="W6858">
        <v>977.78807534481803</v>
      </c>
      <c r="X6858">
        <v>9777.8807534481803</v>
      </c>
      <c r="Y6858" t="s">
        <v>32</v>
      </c>
    </row>
    <row r="6859" spans="1:25" x14ac:dyDescent="0.35">
      <c r="A6859" t="s">
        <v>25</v>
      </c>
      <c r="B6859" s="1">
        <v>31330</v>
      </c>
      <c r="C6859">
        <v>16</v>
      </c>
      <c r="D6859">
        <v>72</v>
      </c>
      <c r="E6859" t="s">
        <v>26</v>
      </c>
      <c r="F6859">
        <v>37.04</v>
      </c>
      <c r="G6859">
        <v>1.7</v>
      </c>
      <c r="H6859">
        <v>74.9474854559286</v>
      </c>
      <c r="I6859">
        <v>13.543620095693299</v>
      </c>
      <c r="J6859">
        <v>69.0442430563036</v>
      </c>
      <c r="K6859">
        <v>4.9349049393907496</v>
      </c>
      <c r="L6859">
        <v>18.174520324896999</v>
      </c>
      <c r="M6859">
        <v>7.4276770855525802</v>
      </c>
      <c r="N6859">
        <v>0.94619084169360701</v>
      </c>
      <c r="O6859">
        <v>40.475155502972797</v>
      </c>
      <c r="P6859">
        <v>28.546624859928801</v>
      </c>
      <c r="Q6859" t="s">
        <v>27</v>
      </c>
      <c r="R6859" t="s">
        <v>28</v>
      </c>
      <c r="S6859">
        <v>50</v>
      </c>
      <c r="T6859">
        <v>170.97017181362199</v>
      </c>
      <c r="U6859">
        <v>299.197800673838</v>
      </c>
      <c r="V6859" t="s">
        <v>27</v>
      </c>
      <c r="W6859">
        <v>1196.02453457805</v>
      </c>
      <c r="X6859">
        <v>11960.2453457805</v>
      </c>
      <c r="Y6859" t="s">
        <v>30</v>
      </c>
    </row>
    <row r="6860" spans="1:25" x14ac:dyDescent="0.35">
      <c r="A6860" t="s">
        <v>25</v>
      </c>
      <c r="B6860" s="1">
        <v>31331</v>
      </c>
      <c r="C6860">
        <v>15</v>
      </c>
      <c r="D6860">
        <v>76</v>
      </c>
      <c r="E6860" t="s">
        <v>26</v>
      </c>
      <c r="F6860">
        <v>12.964</v>
      </c>
      <c r="G6860">
        <v>1.1000000000000001</v>
      </c>
      <c r="H6860">
        <v>73.649524085948102</v>
      </c>
      <c r="I6860">
        <v>14.2754616956933</v>
      </c>
      <c r="J6860">
        <v>72.698243056303596</v>
      </c>
      <c r="K6860">
        <v>1.37525188523193</v>
      </c>
      <c r="L6860">
        <v>19.149934355343799</v>
      </c>
      <c r="M6860">
        <v>1.72820086046151</v>
      </c>
      <c r="N6860">
        <v>7.1632592320950303E-2</v>
      </c>
      <c r="O6860">
        <v>1.3608120789315199</v>
      </c>
      <c r="P6860">
        <v>1.0740058691077601</v>
      </c>
      <c r="Q6860" t="s">
        <v>31</v>
      </c>
      <c r="R6860" t="s">
        <v>28</v>
      </c>
      <c r="S6860">
        <v>50</v>
      </c>
      <c r="T6860">
        <v>21.614323130148701</v>
      </c>
      <c r="U6860">
        <v>37.825065477760198</v>
      </c>
      <c r="V6860" t="s">
        <v>27</v>
      </c>
      <c r="W6860">
        <v>226.59845295098</v>
      </c>
      <c r="X6860">
        <v>2265.9845295097998</v>
      </c>
      <c r="Y6860" t="s">
        <v>33</v>
      </c>
    </row>
    <row r="6861" spans="1:25" x14ac:dyDescent="0.35">
      <c r="A6861" t="s">
        <v>25</v>
      </c>
      <c r="B6861" s="1">
        <v>31332</v>
      </c>
      <c r="C6861">
        <v>17.3</v>
      </c>
      <c r="D6861">
        <v>79</v>
      </c>
      <c r="E6861" t="s">
        <v>26</v>
      </c>
      <c r="F6861">
        <v>12.964</v>
      </c>
      <c r="G6861">
        <v>0</v>
      </c>
      <c r="H6861">
        <v>78.167408138044607</v>
      </c>
      <c r="I6861">
        <v>15.007303295693299</v>
      </c>
      <c r="J6861">
        <v>76.766243056303594</v>
      </c>
      <c r="K6861">
        <v>1.8347218128140901</v>
      </c>
      <c r="L6861">
        <v>20.161164101117699</v>
      </c>
      <c r="M6861">
        <v>2.8014832164007801</v>
      </c>
      <c r="N6861">
        <v>0.168440184412568</v>
      </c>
      <c r="O6861">
        <v>3.1522468570700699</v>
      </c>
      <c r="P6861">
        <v>2.77673160752322</v>
      </c>
      <c r="Q6861" t="s">
        <v>31</v>
      </c>
      <c r="R6861" t="s">
        <v>28</v>
      </c>
      <c r="S6861">
        <v>50</v>
      </c>
      <c r="T6861">
        <v>34.808098823545798</v>
      </c>
      <c r="U6861">
        <v>60.914172941205202</v>
      </c>
      <c r="V6861" t="s">
        <v>27</v>
      </c>
      <c r="W6861">
        <v>337.654987055802</v>
      </c>
      <c r="X6861">
        <v>3376.5498705580198</v>
      </c>
      <c r="Y6861" t="s">
        <v>33</v>
      </c>
    </row>
    <row r="6862" spans="1:25" x14ac:dyDescent="0.35">
      <c r="A6862" t="s">
        <v>25</v>
      </c>
      <c r="B6862" s="1">
        <v>31333</v>
      </c>
      <c r="C6862">
        <v>17.8</v>
      </c>
      <c r="D6862">
        <v>86</v>
      </c>
      <c r="E6862" t="s">
        <v>26</v>
      </c>
      <c r="F6862">
        <v>20.372</v>
      </c>
      <c r="G6862">
        <v>2</v>
      </c>
      <c r="H6862">
        <v>65.674279504247394</v>
      </c>
      <c r="I6862">
        <v>13.4650703896243</v>
      </c>
      <c r="J6862">
        <v>80.924243056303595</v>
      </c>
      <c r="K6862">
        <v>1.5104018864584701</v>
      </c>
      <c r="L6862">
        <v>19.018761272243399</v>
      </c>
      <c r="M6862">
        <v>2.0133084807022099</v>
      </c>
      <c r="N6862">
        <v>9.3862080344062501E-2</v>
      </c>
      <c r="O6862">
        <v>1.76716008184433</v>
      </c>
      <c r="P6862">
        <v>1.3743082623565901</v>
      </c>
      <c r="Q6862" t="s">
        <v>31</v>
      </c>
      <c r="R6862" t="s">
        <v>28</v>
      </c>
      <c r="S6862">
        <v>50</v>
      </c>
      <c r="T6862">
        <v>25.247455898639</v>
      </c>
      <c r="U6862">
        <v>44.1830478226182</v>
      </c>
      <c r="V6862" t="s">
        <v>27</v>
      </c>
      <c r="W6862">
        <v>258.24150856721002</v>
      </c>
      <c r="X6862">
        <v>2582.4150856720998</v>
      </c>
      <c r="Y6862" t="s">
        <v>33</v>
      </c>
    </row>
    <row r="6863" spans="1:25" x14ac:dyDescent="0.35">
      <c r="A6863" t="s">
        <v>25</v>
      </c>
      <c r="B6863" s="1">
        <v>31334</v>
      </c>
      <c r="C6863">
        <v>14.9</v>
      </c>
      <c r="D6863">
        <v>68</v>
      </c>
      <c r="E6863" t="s">
        <v>26</v>
      </c>
      <c r="F6863">
        <v>33.335999999999999</v>
      </c>
      <c r="G6863">
        <v>3.5</v>
      </c>
      <c r="H6863">
        <v>64.976390695732803</v>
      </c>
      <c r="I6863">
        <v>10.143550542631401</v>
      </c>
      <c r="J6863">
        <v>80.6393473653755</v>
      </c>
      <c r="K6863">
        <v>2.82483640458593</v>
      </c>
      <c r="L6863">
        <v>15.433641564996901</v>
      </c>
      <c r="M6863">
        <v>3.8593422422467598</v>
      </c>
      <c r="N6863">
        <v>0.29695964318804902</v>
      </c>
      <c r="O6863">
        <v>8.6551082013055094</v>
      </c>
      <c r="P6863">
        <v>4.2721681969731797</v>
      </c>
      <c r="Q6863" t="s">
        <v>31</v>
      </c>
      <c r="R6863" t="s">
        <v>28</v>
      </c>
      <c r="S6863">
        <v>50</v>
      </c>
      <c r="T6863">
        <v>70.417537069459797</v>
      </c>
      <c r="U6863">
        <v>123.230689871555</v>
      </c>
      <c r="V6863" t="s">
        <v>27</v>
      </c>
      <c r="W6863">
        <v>600.63241187150095</v>
      </c>
      <c r="X6863">
        <v>6006.3241187150097</v>
      </c>
      <c r="Y6863" t="s">
        <v>32</v>
      </c>
    </row>
    <row r="6864" spans="1:25" x14ac:dyDescent="0.35">
      <c r="A6864" t="s">
        <v>25</v>
      </c>
      <c r="B6864" s="1">
        <v>31335</v>
      </c>
      <c r="C6864">
        <v>15.3</v>
      </c>
      <c r="D6864">
        <v>70</v>
      </c>
      <c r="E6864" t="s">
        <v>26</v>
      </c>
      <c r="F6864">
        <v>37.04</v>
      </c>
      <c r="G6864">
        <v>0</v>
      </c>
      <c r="H6864">
        <v>78.089789233244701</v>
      </c>
      <c r="I6864">
        <v>11.075398542631399</v>
      </c>
      <c r="J6864">
        <v>84.347347365375498</v>
      </c>
      <c r="K6864">
        <v>6.1317066742000002</v>
      </c>
      <c r="L6864">
        <v>16.676457409536098</v>
      </c>
      <c r="M6864">
        <v>8.5896405484865603</v>
      </c>
      <c r="N6864">
        <v>1.22378362221005</v>
      </c>
      <c r="O6864">
        <v>64.322250063865397</v>
      </c>
      <c r="P6864">
        <v>37.633764972517703</v>
      </c>
      <c r="Q6864" t="s">
        <v>27</v>
      </c>
      <c r="R6864" t="s">
        <v>28</v>
      </c>
      <c r="S6864">
        <v>50</v>
      </c>
      <c r="T6864">
        <v>238.92991924783701</v>
      </c>
      <c r="U6864">
        <v>418.12735868371499</v>
      </c>
      <c r="V6864" t="s">
        <v>27</v>
      </c>
      <c r="W6864">
        <v>1526.82135805504</v>
      </c>
      <c r="X6864">
        <v>15268.2135805504</v>
      </c>
      <c r="Y6864" t="s">
        <v>30</v>
      </c>
    </row>
    <row r="6865" spans="1:25" x14ac:dyDescent="0.35">
      <c r="A6865" t="s">
        <v>25</v>
      </c>
      <c r="B6865" s="1">
        <v>31336</v>
      </c>
      <c r="C6865">
        <v>13.6</v>
      </c>
      <c r="D6865">
        <v>77</v>
      </c>
      <c r="E6865" t="s">
        <v>26</v>
      </c>
      <c r="F6865">
        <v>16.667999999999999</v>
      </c>
      <c r="G6865">
        <v>0</v>
      </c>
      <c r="H6865">
        <v>80.030372795114701</v>
      </c>
      <c r="I6865">
        <v>11.715759942631401</v>
      </c>
      <c r="J6865">
        <v>87.749347365375499</v>
      </c>
      <c r="K6865">
        <v>2.6395924650191902</v>
      </c>
      <c r="L6865">
        <v>17.567691269041099</v>
      </c>
      <c r="M6865">
        <v>3.9064615981902402</v>
      </c>
      <c r="N6865">
        <v>0.30340714522460899</v>
      </c>
      <c r="O6865">
        <v>7.87669566374203</v>
      </c>
      <c r="P6865">
        <v>5.1616431598970598</v>
      </c>
      <c r="Q6865" t="s">
        <v>31</v>
      </c>
      <c r="R6865" t="s">
        <v>28</v>
      </c>
      <c r="S6865">
        <v>50</v>
      </c>
      <c r="T6865">
        <v>63.089948732895699</v>
      </c>
      <c r="U6865">
        <v>110.40741028256799</v>
      </c>
      <c r="V6865" t="s">
        <v>27</v>
      </c>
      <c r="W6865">
        <v>549.77311154078302</v>
      </c>
      <c r="X6865">
        <v>5497.7311154078297</v>
      </c>
      <c r="Y6865" t="s">
        <v>32</v>
      </c>
    </row>
    <row r="6866" spans="1:25" x14ac:dyDescent="0.35">
      <c r="A6866" t="s">
        <v>25</v>
      </c>
      <c r="B6866" s="1">
        <v>31337</v>
      </c>
      <c r="C6866">
        <v>13.7</v>
      </c>
      <c r="D6866">
        <v>71</v>
      </c>
      <c r="E6866" t="s">
        <v>26</v>
      </c>
      <c r="F6866">
        <v>12.964</v>
      </c>
      <c r="G6866">
        <v>7.5</v>
      </c>
      <c r="H6866">
        <v>50.330279735383698</v>
      </c>
      <c r="I6866">
        <v>6.8527790497944698</v>
      </c>
      <c r="J6866">
        <v>79.203603355001107</v>
      </c>
      <c r="K6866">
        <v>0.32743638293885202</v>
      </c>
      <c r="L6866">
        <v>11.2682138259624</v>
      </c>
      <c r="M6866">
        <v>0.21091661444465501</v>
      </c>
      <c r="N6866">
        <v>1.73079250207129E-3</v>
      </c>
      <c r="O6866">
        <v>1.38367573637384E-2</v>
      </c>
      <c r="P6866">
        <v>3.3722922276273998E-3</v>
      </c>
      <c r="Q6866" t="s">
        <v>31</v>
      </c>
      <c r="R6866" t="s">
        <v>28</v>
      </c>
      <c r="S6866">
        <v>50</v>
      </c>
      <c r="T6866">
        <v>1.9439201580534899</v>
      </c>
      <c r="U6866">
        <v>3.4018602765936099</v>
      </c>
      <c r="V6866" t="s">
        <v>31</v>
      </c>
      <c r="W6866">
        <v>28.445876448686501</v>
      </c>
      <c r="X6866">
        <v>0</v>
      </c>
      <c r="Y6866" t="s">
        <v>31</v>
      </c>
    </row>
    <row r="6867" spans="1:25" x14ac:dyDescent="0.35">
      <c r="A6867" t="s">
        <v>25</v>
      </c>
      <c r="B6867" s="1">
        <v>31338</v>
      </c>
      <c r="C6867">
        <v>14.2</v>
      </c>
      <c r="D6867">
        <v>67</v>
      </c>
      <c r="E6867" t="s">
        <v>26</v>
      </c>
      <c r="F6867">
        <v>11.112</v>
      </c>
      <c r="G6867">
        <v>0</v>
      </c>
      <c r="H6867">
        <v>68.800073830045207</v>
      </c>
      <c r="I6867">
        <v>7.8090596497944702</v>
      </c>
      <c r="J6867">
        <v>82.713603355001098</v>
      </c>
      <c r="K6867">
        <v>1.05370374718441</v>
      </c>
      <c r="L6867">
        <v>12.635742151801599</v>
      </c>
      <c r="M6867">
        <v>0.72417858446121297</v>
      </c>
      <c r="N6867">
        <v>1.53636977057295E-2</v>
      </c>
      <c r="O6867">
        <v>0.47081157863036799</v>
      </c>
      <c r="P6867">
        <v>0.148750940912662</v>
      </c>
      <c r="Q6867" t="s">
        <v>31</v>
      </c>
      <c r="R6867" t="s">
        <v>28</v>
      </c>
      <c r="S6867">
        <v>50</v>
      </c>
      <c r="T6867">
        <v>13.875171591275601</v>
      </c>
      <c r="U6867">
        <v>24.281550284732301</v>
      </c>
      <c r="V6867" t="s">
        <v>27</v>
      </c>
      <c r="W6867">
        <v>155.60476905882501</v>
      </c>
      <c r="X6867">
        <v>1556.0476905882499</v>
      </c>
      <c r="Y6867" t="s">
        <v>29</v>
      </c>
    </row>
    <row r="6868" spans="1:25" x14ac:dyDescent="0.35">
      <c r="A6868" t="s">
        <v>25</v>
      </c>
      <c r="B6868" s="1">
        <v>31339</v>
      </c>
      <c r="C6868">
        <v>16.899999999999999</v>
      </c>
      <c r="D6868">
        <v>67</v>
      </c>
      <c r="E6868" t="s">
        <v>26</v>
      </c>
      <c r="F6868">
        <v>22.224</v>
      </c>
      <c r="G6868">
        <v>0.1</v>
      </c>
      <c r="H6868">
        <v>79.451627941654905</v>
      </c>
      <c r="I6868">
        <v>8.9340956497944699</v>
      </c>
      <c r="J6868">
        <v>86.709603355001093</v>
      </c>
      <c r="K6868">
        <v>3.2931570853307699</v>
      </c>
      <c r="L6868">
        <v>14.2083178353904</v>
      </c>
      <c r="M6868">
        <v>4.3255566346893097</v>
      </c>
      <c r="N6868">
        <v>0.36338186428636798</v>
      </c>
      <c r="O6868">
        <v>12.2079318422113</v>
      </c>
      <c r="P6868">
        <v>5.0164043589851897</v>
      </c>
      <c r="Q6868" t="s">
        <v>31</v>
      </c>
      <c r="R6868" t="s">
        <v>28</v>
      </c>
      <c r="S6868">
        <v>50</v>
      </c>
      <c r="T6868">
        <v>90.155142601700504</v>
      </c>
      <c r="U6868">
        <v>157.771499552976</v>
      </c>
      <c r="V6868" t="s">
        <v>27</v>
      </c>
      <c r="W6868">
        <v>731.23975146127202</v>
      </c>
      <c r="X6868">
        <v>7312.3975146127204</v>
      </c>
      <c r="Y6868" t="s">
        <v>32</v>
      </c>
    </row>
    <row r="6869" spans="1:25" x14ac:dyDescent="0.35">
      <c r="A6869" t="s">
        <v>25</v>
      </c>
      <c r="B6869" s="1">
        <v>31340</v>
      </c>
      <c r="C6869">
        <v>18.399999999999999</v>
      </c>
      <c r="D6869">
        <v>72</v>
      </c>
      <c r="E6869" t="s">
        <v>26</v>
      </c>
      <c r="F6869">
        <v>37.04</v>
      </c>
      <c r="G6869">
        <v>0</v>
      </c>
      <c r="H6869">
        <v>82.367071954463896</v>
      </c>
      <c r="I6869">
        <v>9.9682196497944702</v>
      </c>
      <c r="J6869">
        <v>90.975603355001098</v>
      </c>
      <c r="K6869">
        <v>9.6296881524698996</v>
      </c>
      <c r="L6869">
        <v>15.649610062348501</v>
      </c>
      <c r="M6869">
        <v>12.114388422769199</v>
      </c>
      <c r="N6869">
        <v>2.2491195932706902</v>
      </c>
      <c r="O6869">
        <v>163.72451365244299</v>
      </c>
      <c r="P6869">
        <v>83.3279143414576</v>
      </c>
      <c r="Q6869" t="s">
        <v>27</v>
      </c>
      <c r="R6869" t="s">
        <v>28</v>
      </c>
      <c r="S6869">
        <v>50</v>
      </c>
      <c r="T6869">
        <v>466.01836604662202</v>
      </c>
      <c r="U6869">
        <v>815.53214058158903</v>
      </c>
      <c r="V6869" t="s">
        <v>29</v>
      </c>
      <c r="W6869">
        <v>2391.67980410787</v>
      </c>
      <c r="X6869">
        <v>23916.798041078699</v>
      </c>
      <c r="Y6869" t="s">
        <v>30</v>
      </c>
    </row>
    <row r="6870" spans="1:25" x14ac:dyDescent="0.35">
      <c r="A6870" t="s">
        <v>25</v>
      </c>
      <c r="B6870" s="1">
        <v>31341</v>
      </c>
      <c r="C6870">
        <v>18.100000000000001</v>
      </c>
      <c r="D6870">
        <v>95</v>
      </c>
      <c r="E6870" t="s">
        <v>26</v>
      </c>
      <c r="F6870">
        <v>24.076000000000001</v>
      </c>
      <c r="G6870">
        <v>7.3</v>
      </c>
      <c r="H6870">
        <v>34.780061371828403</v>
      </c>
      <c r="I6870">
        <v>5.2390651115417297</v>
      </c>
      <c r="J6870">
        <v>83.524639558751105</v>
      </c>
      <c r="K6870">
        <v>3.8664076665340601E-2</v>
      </c>
      <c r="L6870">
        <v>9.0577643976517095</v>
      </c>
      <c r="M6870">
        <v>2.2124511497995401E-2</v>
      </c>
      <c r="N6870" s="2">
        <v>3.19886075636621E-5</v>
      </c>
      <c r="O6870" s="2">
        <v>1.8520328506550201E-5</v>
      </c>
      <c r="P6870" s="2">
        <v>2.7330043815671E-6</v>
      </c>
      <c r="Q6870" t="s">
        <v>31</v>
      </c>
      <c r="R6870" t="s">
        <v>28</v>
      </c>
      <c r="S6870">
        <v>50</v>
      </c>
      <c r="T6870">
        <v>5.1893463595301198E-2</v>
      </c>
      <c r="U6870">
        <v>9.0813561291777006E-2</v>
      </c>
      <c r="V6870" t="s">
        <v>31</v>
      </c>
      <c r="W6870">
        <v>1.17941759867799</v>
      </c>
      <c r="X6870">
        <v>0</v>
      </c>
      <c r="Y6870" t="s">
        <v>31</v>
      </c>
    </row>
    <row r="6871" spans="1:25" x14ac:dyDescent="0.35">
      <c r="A6871" t="s">
        <v>25</v>
      </c>
      <c r="B6871" s="1">
        <v>31342</v>
      </c>
      <c r="C6871">
        <v>18.399999999999999</v>
      </c>
      <c r="D6871">
        <v>69</v>
      </c>
      <c r="E6871" t="s">
        <v>26</v>
      </c>
      <c r="F6871">
        <v>25.928000000000001</v>
      </c>
      <c r="G6871">
        <v>4.7</v>
      </c>
      <c r="H6871">
        <v>56.218269489115301</v>
      </c>
      <c r="I6871">
        <v>3.7368605743643202</v>
      </c>
      <c r="J6871">
        <v>81.459231000661703</v>
      </c>
      <c r="K6871">
        <v>1.14492828205824</v>
      </c>
      <c r="L6871">
        <v>6.7047831338260204</v>
      </c>
      <c r="M6871">
        <v>0.56310211337716298</v>
      </c>
      <c r="N6871">
        <v>9.8425623009009006E-3</v>
      </c>
      <c r="O6871">
        <v>0.27360530585216603</v>
      </c>
      <c r="P6871">
        <v>1.9982467449615699E-2</v>
      </c>
      <c r="Q6871" t="s">
        <v>31</v>
      </c>
      <c r="R6871" t="s">
        <v>28</v>
      </c>
      <c r="S6871">
        <v>50</v>
      </c>
      <c r="T6871">
        <v>15.935616373121601</v>
      </c>
      <c r="U6871">
        <v>27.887328652962701</v>
      </c>
      <c r="V6871" t="s">
        <v>27</v>
      </c>
      <c r="W6871">
        <v>175.06349667823201</v>
      </c>
      <c r="X6871">
        <v>0</v>
      </c>
      <c r="Y6871" t="s">
        <v>31</v>
      </c>
    </row>
    <row r="6872" spans="1:25" x14ac:dyDescent="0.35">
      <c r="A6872" t="s">
        <v>25</v>
      </c>
      <c r="B6872" s="1">
        <v>31343</v>
      </c>
      <c r="C6872">
        <v>19.8</v>
      </c>
      <c r="D6872">
        <v>64</v>
      </c>
      <c r="E6872" t="s">
        <v>26</v>
      </c>
      <c r="F6872">
        <v>35.188000000000002</v>
      </c>
      <c r="G6872">
        <v>12.9</v>
      </c>
      <c r="H6872">
        <v>61.749004263903899</v>
      </c>
      <c r="I6872">
        <v>2.6804263553688101</v>
      </c>
      <c r="J6872">
        <v>63.829271872490999</v>
      </c>
      <c r="K6872">
        <v>2.6671563732724999</v>
      </c>
      <c r="L6872">
        <v>4.8515197290276397</v>
      </c>
      <c r="M6872">
        <v>1.5092578918883801</v>
      </c>
      <c r="N6872">
        <v>5.6361198569574701E-2</v>
      </c>
      <c r="O6872">
        <v>1.5330371004927601</v>
      </c>
      <c r="P6872">
        <v>5.1913145989645901E-2</v>
      </c>
      <c r="Q6872" t="s">
        <v>31</v>
      </c>
      <c r="R6872" t="s">
        <v>28</v>
      </c>
      <c r="S6872">
        <v>50</v>
      </c>
      <c r="T6872">
        <v>64.162203603053896</v>
      </c>
      <c r="U6872">
        <v>112.283856305344</v>
      </c>
      <c r="V6872" t="s">
        <v>27</v>
      </c>
      <c r="W6872">
        <v>557.30474033587495</v>
      </c>
      <c r="X6872">
        <v>5573.0474033587498</v>
      </c>
      <c r="Y6872" t="s">
        <v>32</v>
      </c>
    </row>
    <row r="6873" spans="1:25" x14ac:dyDescent="0.35">
      <c r="A6873" t="s">
        <v>25</v>
      </c>
      <c r="B6873" s="1">
        <v>31344</v>
      </c>
      <c r="C6873">
        <v>17.2</v>
      </c>
      <c r="D6873">
        <v>73</v>
      </c>
      <c r="E6873" t="s">
        <v>26</v>
      </c>
      <c r="F6873">
        <v>37.04</v>
      </c>
      <c r="G6873">
        <v>1.9</v>
      </c>
      <c r="H6873">
        <v>70.462696049450798</v>
      </c>
      <c r="I6873">
        <v>2.7002783307983802</v>
      </c>
      <c r="J6873">
        <v>67.879271872491003</v>
      </c>
      <c r="K6873">
        <v>4.1037294193557399</v>
      </c>
      <c r="L6873">
        <v>4.9120462623198797</v>
      </c>
      <c r="M6873">
        <v>2.9743082270768699</v>
      </c>
      <c r="N6873">
        <v>0.18726735443162901</v>
      </c>
      <c r="O6873">
        <v>4.8725669836484897</v>
      </c>
      <c r="P6873">
        <v>0.16996388349046701</v>
      </c>
      <c r="Q6873" t="s">
        <v>31</v>
      </c>
      <c r="R6873" t="s">
        <v>28</v>
      </c>
      <c r="S6873">
        <v>50</v>
      </c>
      <c r="T6873">
        <v>127.99890003382301</v>
      </c>
      <c r="U6873">
        <v>223.99807505919</v>
      </c>
      <c r="V6873" t="s">
        <v>27</v>
      </c>
      <c r="W6873">
        <v>960.79528737040698</v>
      </c>
      <c r="X6873">
        <v>9607.9528737040691</v>
      </c>
      <c r="Y6873" t="s">
        <v>32</v>
      </c>
    </row>
    <row r="6874" spans="1:25" x14ac:dyDescent="0.35">
      <c r="A6874" t="s">
        <v>25</v>
      </c>
      <c r="B6874" s="1">
        <v>31345</v>
      </c>
      <c r="C6874">
        <v>15.3</v>
      </c>
      <c r="D6874">
        <v>91</v>
      </c>
      <c r="E6874" t="s">
        <v>26</v>
      </c>
      <c r="F6874">
        <v>35.188000000000002</v>
      </c>
      <c r="G6874">
        <v>4.8</v>
      </c>
      <c r="H6874">
        <v>45.392263082992201</v>
      </c>
      <c r="I6874">
        <v>1.2162457302029701</v>
      </c>
      <c r="J6874">
        <v>65.306254140364402</v>
      </c>
      <c r="K6874">
        <v>0.51293846888086603</v>
      </c>
      <c r="L6874">
        <v>2.3242748215576099</v>
      </c>
      <c r="M6874">
        <v>0.16611583869142399</v>
      </c>
      <c r="N6874">
        <v>1.13421777876143E-3</v>
      </c>
      <c r="O6874">
        <v>1.1521643274423801E-3</v>
      </c>
      <c r="P6874" s="2">
        <v>6.5879926751441896E-6</v>
      </c>
      <c r="Q6874" t="s">
        <v>31</v>
      </c>
      <c r="R6874" t="s">
        <v>28</v>
      </c>
      <c r="S6874">
        <v>50</v>
      </c>
      <c r="T6874">
        <v>4.14651017435291</v>
      </c>
      <c r="U6874">
        <v>7.2563928051176001</v>
      </c>
      <c r="V6874" t="s">
        <v>31</v>
      </c>
      <c r="W6874">
        <v>55.008138407629801</v>
      </c>
      <c r="X6874">
        <v>0</v>
      </c>
      <c r="Y6874" t="s">
        <v>31</v>
      </c>
    </row>
    <row r="6875" spans="1:25" x14ac:dyDescent="0.35">
      <c r="A6875" t="s">
        <v>25</v>
      </c>
      <c r="B6875" s="1">
        <v>31346</v>
      </c>
      <c r="C6875">
        <v>11.3</v>
      </c>
      <c r="D6875">
        <v>73</v>
      </c>
      <c r="E6875" t="s">
        <v>26</v>
      </c>
      <c r="F6875">
        <v>40.744</v>
      </c>
      <c r="G6875">
        <v>5.0999999999999996</v>
      </c>
      <c r="H6875">
        <v>52.352372079270701</v>
      </c>
      <c r="I6875">
        <v>0.63834977542360105</v>
      </c>
      <c r="J6875">
        <v>61.485448946417897</v>
      </c>
      <c r="K6875">
        <v>1.6651468594299901</v>
      </c>
      <c r="L6875">
        <v>1.24440073291527</v>
      </c>
      <c r="M6875">
        <v>0.45743777761551402</v>
      </c>
      <c r="N6875">
        <v>6.81328559373999E-3</v>
      </c>
      <c r="O6875">
        <v>5.3381919233994198E-4</v>
      </c>
      <c r="P6875" s="2">
        <v>6.6125337923496895E-7</v>
      </c>
      <c r="Q6875" t="s">
        <v>31</v>
      </c>
      <c r="R6875" t="s">
        <v>28</v>
      </c>
      <c r="S6875">
        <v>50</v>
      </c>
      <c r="T6875">
        <v>29.665306059334501</v>
      </c>
      <c r="U6875">
        <v>51.914285603835403</v>
      </c>
      <c r="V6875" t="s">
        <v>27</v>
      </c>
      <c r="W6875">
        <v>295.56911071135301</v>
      </c>
      <c r="X6875">
        <v>0</v>
      </c>
      <c r="Y6875" t="s">
        <v>31</v>
      </c>
    </row>
    <row r="6876" spans="1:25" x14ac:dyDescent="0.35">
      <c r="A6876" t="s">
        <v>25</v>
      </c>
      <c r="B6876" s="1">
        <v>31347</v>
      </c>
      <c r="C6876">
        <v>14</v>
      </c>
      <c r="D6876">
        <v>59</v>
      </c>
      <c r="E6876" t="s">
        <v>26</v>
      </c>
      <c r="F6876">
        <v>42.595999999999997</v>
      </c>
      <c r="G6876">
        <v>1.7</v>
      </c>
      <c r="H6876">
        <v>71.761338790349996</v>
      </c>
      <c r="I6876">
        <v>1.3066698678444999</v>
      </c>
      <c r="J6876">
        <v>64.959448946417893</v>
      </c>
      <c r="K6876">
        <v>5.5489267074168804</v>
      </c>
      <c r="L6876">
        <v>2.4882127276574599</v>
      </c>
      <c r="M6876">
        <v>3.1525074080919899</v>
      </c>
      <c r="N6876">
        <v>0.20758225669287</v>
      </c>
      <c r="O6876">
        <v>1.12056414513901</v>
      </c>
      <c r="P6876">
        <v>7.5644245768513602E-3</v>
      </c>
      <c r="Q6876" t="s">
        <v>31</v>
      </c>
      <c r="R6876" t="s">
        <v>28</v>
      </c>
      <c r="S6876">
        <v>50</v>
      </c>
      <c r="T6876">
        <v>205.02688306795</v>
      </c>
      <c r="U6876">
        <v>358.79704536891302</v>
      </c>
      <c r="V6876" t="s">
        <v>27</v>
      </c>
      <c r="W6876">
        <v>1367.3344005951301</v>
      </c>
      <c r="X6876">
        <v>13673.3440059513</v>
      </c>
      <c r="Y6876" t="s">
        <v>30</v>
      </c>
    </row>
    <row r="6877" spans="1:25" x14ac:dyDescent="0.35">
      <c r="A6877" t="s">
        <v>25</v>
      </c>
      <c r="B6877" s="1">
        <v>31348</v>
      </c>
      <c r="C6877">
        <v>15</v>
      </c>
      <c r="D6877">
        <v>59</v>
      </c>
      <c r="E6877" t="s">
        <v>26</v>
      </c>
      <c r="F6877">
        <v>11.112</v>
      </c>
      <c r="G6877">
        <v>0</v>
      </c>
      <c r="H6877">
        <v>80.351247758272706</v>
      </c>
      <c r="I6877">
        <v>2.5568992678444999</v>
      </c>
      <c r="J6877">
        <v>68.613448946417904</v>
      </c>
      <c r="K6877">
        <v>2.0639325689310999</v>
      </c>
      <c r="L6877">
        <v>4.6779827165392698</v>
      </c>
      <c r="M6877">
        <v>0.86292614971077597</v>
      </c>
      <c r="N6877">
        <v>2.0952807782300499E-2</v>
      </c>
      <c r="O6877">
        <v>0.69966392547687395</v>
      </c>
      <c r="P6877">
        <v>2.1714936687643401E-2</v>
      </c>
      <c r="Q6877" t="s">
        <v>31</v>
      </c>
      <c r="R6877" t="s">
        <v>28</v>
      </c>
      <c r="S6877">
        <v>50</v>
      </c>
      <c r="T6877">
        <v>42.234318326842903</v>
      </c>
      <c r="U6877">
        <v>73.910057071975103</v>
      </c>
      <c r="V6877" t="s">
        <v>27</v>
      </c>
      <c r="W6877">
        <v>396.22111806828099</v>
      </c>
      <c r="X6877">
        <v>3962.2111806828102</v>
      </c>
      <c r="Y6877" t="s">
        <v>33</v>
      </c>
    </row>
    <row r="6878" spans="1:25" x14ac:dyDescent="0.35">
      <c r="A6878" t="s">
        <v>25</v>
      </c>
      <c r="B6878" s="1">
        <v>31349</v>
      </c>
      <c r="C6878">
        <v>17</v>
      </c>
      <c r="D6878">
        <v>59</v>
      </c>
      <c r="E6878" t="s">
        <v>26</v>
      </c>
      <c r="F6878">
        <v>9.26</v>
      </c>
      <c r="G6878">
        <v>0</v>
      </c>
      <c r="H6878">
        <v>83.705116015502</v>
      </c>
      <c r="I6878">
        <v>3.9624366678445</v>
      </c>
      <c r="J6878">
        <v>72.6274489464179</v>
      </c>
      <c r="K6878">
        <v>2.8188499143897099</v>
      </c>
      <c r="L6878">
        <v>6.9736900816151204</v>
      </c>
      <c r="M6878">
        <v>2.2192702779644602</v>
      </c>
      <c r="N6878">
        <v>0.111522103505206</v>
      </c>
      <c r="O6878">
        <v>3.5804684177824102</v>
      </c>
      <c r="P6878">
        <v>0.286877562502659</v>
      </c>
      <c r="Q6878" t="s">
        <v>31</v>
      </c>
      <c r="R6878" t="s">
        <v>28</v>
      </c>
      <c r="S6878">
        <v>50</v>
      </c>
      <c r="T6878">
        <v>70.176323634785803</v>
      </c>
      <c r="U6878">
        <v>122.80856636087501</v>
      </c>
      <c r="V6878" t="s">
        <v>27</v>
      </c>
      <c r="W6878">
        <v>598.98035059639994</v>
      </c>
      <c r="X6878">
        <v>5989.8035059639997</v>
      </c>
      <c r="Y6878" t="s">
        <v>32</v>
      </c>
    </row>
    <row r="6879" spans="1:25" x14ac:dyDescent="0.35">
      <c r="A6879" t="s">
        <v>25</v>
      </c>
      <c r="B6879" s="1">
        <v>31350</v>
      </c>
      <c r="C6879">
        <v>17</v>
      </c>
      <c r="D6879">
        <v>59</v>
      </c>
      <c r="E6879" t="s">
        <v>26</v>
      </c>
      <c r="F6879">
        <v>11.112</v>
      </c>
      <c r="G6879">
        <v>0</v>
      </c>
      <c r="H6879">
        <v>84.834321939111405</v>
      </c>
      <c r="I6879">
        <v>5.3679740678445</v>
      </c>
      <c r="J6879">
        <v>76.641448946417896</v>
      </c>
      <c r="K6879">
        <v>3.6022457845704299</v>
      </c>
      <c r="L6879">
        <v>9.1361978167327909</v>
      </c>
      <c r="M6879">
        <v>3.6347943424703599</v>
      </c>
      <c r="N6879">
        <v>0.26706576944013</v>
      </c>
      <c r="O6879">
        <v>9.9729997896578606</v>
      </c>
      <c r="P6879">
        <v>1.5013730292335901</v>
      </c>
      <c r="Q6879" t="s">
        <v>31</v>
      </c>
      <c r="R6879" t="s">
        <v>28</v>
      </c>
      <c r="S6879">
        <v>50</v>
      </c>
      <c r="T6879">
        <v>104.06646801549201</v>
      </c>
      <c r="U6879">
        <v>182.11631902710999</v>
      </c>
      <c r="V6879" t="s">
        <v>27</v>
      </c>
      <c r="W6879">
        <v>818.48519895897903</v>
      </c>
      <c r="X6879">
        <v>8184.8519895897898</v>
      </c>
      <c r="Y6879" t="s">
        <v>32</v>
      </c>
    </row>
    <row r="6880" spans="1:25" x14ac:dyDescent="0.35">
      <c r="A6880" t="s">
        <v>25</v>
      </c>
      <c r="B6880" s="1">
        <v>31351</v>
      </c>
      <c r="C6880">
        <v>18</v>
      </c>
      <c r="D6880">
        <v>60</v>
      </c>
      <c r="E6880" t="s">
        <v>26</v>
      </c>
      <c r="F6880">
        <v>22.224</v>
      </c>
      <c r="G6880">
        <v>0</v>
      </c>
      <c r="H6880">
        <v>85.208934981070797</v>
      </c>
      <c r="I6880">
        <v>6.8149900678444997</v>
      </c>
      <c r="J6880">
        <v>80.835448946417898</v>
      </c>
      <c r="K6880">
        <v>6.63942054675816</v>
      </c>
      <c r="L6880">
        <v>11.2573070984678</v>
      </c>
      <c r="M6880">
        <v>7.5240486874301098</v>
      </c>
      <c r="N6880">
        <v>0.96802869467215702</v>
      </c>
      <c r="O6880">
        <v>55.965291770832003</v>
      </c>
      <c r="P6880">
        <v>13.6097991023862</v>
      </c>
      <c r="Q6880" t="s">
        <v>27</v>
      </c>
      <c r="R6880" t="s">
        <v>28</v>
      </c>
      <c r="S6880">
        <v>50</v>
      </c>
      <c r="T6880">
        <v>269.58011590944199</v>
      </c>
      <c r="U6880">
        <v>471.76520284152298</v>
      </c>
      <c r="V6880" t="s">
        <v>27</v>
      </c>
      <c r="W6880">
        <v>1662.7320670059</v>
      </c>
      <c r="X6880">
        <v>16627.320670059002</v>
      </c>
      <c r="Y6880" t="s">
        <v>30</v>
      </c>
    </row>
    <row r="6881" spans="1:25" x14ac:dyDescent="0.35">
      <c r="A6881" t="s">
        <v>25</v>
      </c>
      <c r="B6881" s="1">
        <v>31352</v>
      </c>
      <c r="C6881">
        <v>17</v>
      </c>
      <c r="D6881">
        <v>88</v>
      </c>
      <c r="E6881" t="s">
        <v>26</v>
      </c>
      <c r="F6881">
        <v>31.484000000000002</v>
      </c>
      <c r="G6881">
        <v>0.7</v>
      </c>
      <c r="H6881">
        <v>80.364048607390799</v>
      </c>
      <c r="I6881">
        <v>7.2757320838444999</v>
      </c>
      <c r="J6881">
        <v>86.299448946417897</v>
      </c>
      <c r="K6881">
        <v>5.7691966084462498</v>
      </c>
      <c r="L6881">
        <v>12.018355934275901</v>
      </c>
      <c r="M6881">
        <v>6.8460307644096297</v>
      </c>
      <c r="N6881">
        <v>0.81902217833758995</v>
      </c>
      <c r="O6881">
        <v>43.027543270636201</v>
      </c>
      <c r="P6881">
        <v>12.1396838030981</v>
      </c>
      <c r="Q6881" t="s">
        <v>27</v>
      </c>
      <c r="R6881" t="s">
        <v>28</v>
      </c>
      <c r="S6881">
        <v>65</v>
      </c>
      <c r="T6881">
        <v>250.46011688129499</v>
      </c>
      <c r="U6881">
        <v>438.30520454226701</v>
      </c>
      <c r="V6881" t="s">
        <v>27</v>
      </c>
      <c r="W6881">
        <v>1428.01486156585</v>
      </c>
      <c r="X6881">
        <v>14280.1486156585</v>
      </c>
      <c r="Y6881" t="s">
        <v>30</v>
      </c>
    </row>
    <row r="6882" spans="1:25" x14ac:dyDescent="0.35">
      <c r="A6882" t="s">
        <v>25</v>
      </c>
      <c r="B6882" s="1">
        <v>31353</v>
      </c>
      <c r="C6882">
        <v>16</v>
      </c>
      <c r="D6882">
        <v>68</v>
      </c>
      <c r="E6882" t="s">
        <v>26</v>
      </c>
      <c r="F6882">
        <v>38.892000000000003</v>
      </c>
      <c r="G6882">
        <v>11.3</v>
      </c>
      <c r="H6882">
        <v>59.859175794266498</v>
      </c>
      <c r="I6882">
        <v>4.3265974555033999</v>
      </c>
      <c r="J6882">
        <v>72.251997497363305</v>
      </c>
      <c r="K6882">
        <v>2.87680647436801</v>
      </c>
      <c r="L6882">
        <v>7.5264472545883399</v>
      </c>
      <c r="M6882">
        <v>2.4137448207294798</v>
      </c>
      <c r="N6882">
        <v>0.12939950119041299</v>
      </c>
      <c r="O6882">
        <v>4.2518651711818398</v>
      </c>
      <c r="P6882">
        <v>0.40750845399677099</v>
      </c>
      <c r="Q6882" t="s">
        <v>31</v>
      </c>
      <c r="R6882" t="s">
        <v>28</v>
      </c>
      <c r="S6882">
        <v>65</v>
      </c>
      <c r="T6882">
        <v>83.448598579633696</v>
      </c>
      <c r="U6882">
        <v>146.03504751435901</v>
      </c>
      <c r="V6882" t="s">
        <v>27</v>
      </c>
      <c r="W6882">
        <v>614.99605627244796</v>
      </c>
      <c r="X6882">
        <v>0</v>
      </c>
      <c r="Y6882" t="s">
        <v>31</v>
      </c>
    </row>
    <row r="6883" spans="1:25" x14ac:dyDescent="0.35">
      <c r="A6883" t="s">
        <v>25</v>
      </c>
      <c r="B6883" s="1">
        <v>31354</v>
      </c>
      <c r="C6883">
        <v>15</v>
      </c>
      <c r="D6883">
        <v>77</v>
      </c>
      <c r="E6883" t="s">
        <v>26</v>
      </c>
      <c r="F6883">
        <v>37.04</v>
      </c>
      <c r="G6883">
        <v>7.4</v>
      </c>
      <c r="H6883">
        <v>52.901675038074799</v>
      </c>
      <c r="I6883">
        <v>2.52651462360505</v>
      </c>
      <c r="J6883">
        <v>66.028718984832494</v>
      </c>
      <c r="K6883">
        <v>1.4683991509968499</v>
      </c>
      <c r="L6883">
        <v>4.6118601509259296</v>
      </c>
      <c r="M6883">
        <v>0.61026768245585605</v>
      </c>
      <c r="N6883">
        <v>1.13485392052858E-2</v>
      </c>
      <c r="O6883">
        <v>0.26108998743144302</v>
      </c>
      <c r="P6883">
        <v>7.8316125342738595E-3</v>
      </c>
      <c r="Q6883" t="s">
        <v>31</v>
      </c>
      <c r="R6883" t="s">
        <v>28</v>
      </c>
      <c r="S6883">
        <v>65</v>
      </c>
      <c r="T6883">
        <v>27.725050998303399</v>
      </c>
      <c r="U6883">
        <v>48.518839247030897</v>
      </c>
      <c r="V6883" t="s">
        <v>27</v>
      </c>
      <c r="W6883">
        <v>248.30623571637099</v>
      </c>
      <c r="X6883">
        <v>0</v>
      </c>
      <c r="Y6883" t="s">
        <v>31</v>
      </c>
    </row>
    <row r="6884" spans="1:25" x14ac:dyDescent="0.35">
      <c r="A6884" t="s">
        <v>25</v>
      </c>
      <c r="B6884" s="1">
        <v>31355</v>
      </c>
      <c r="C6884">
        <v>14</v>
      </c>
      <c r="D6884">
        <v>72</v>
      </c>
      <c r="E6884" t="s">
        <v>26</v>
      </c>
      <c r="F6884">
        <v>62.968000000000004</v>
      </c>
      <c r="G6884">
        <v>3.8</v>
      </c>
      <c r="H6884">
        <v>64.117492735663902</v>
      </c>
      <c r="I6884">
        <v>1.8294390470058799</v>
      </c>
      <c r="J6884">
        <v>66.602188825478095</v>
      </c>
      <c r="K6884">
        <v>5.7474433664747799</v>
      </c>
      <c r="L6884">
        <v>3.4237667314284699</v>
      </c>
      <c r="M6884">
        <v>3.74025887267713</v>
      </c>
      <c r="N6884">
        <v>0.28093435105387399</v>
      </c>
      <c r="O6884">
        <v>4.14755599156004</v>
      </c>
      <c r="P6884">
        <v>6.0736385897791997E-2</v>
      </c>
      <c r="Q6884" t="s">
        <v>31</v>
      </c>
      <c r="R6884" t="s">
        <v>28</v>
      </c>
      <c r="S6884">
        <v>65</v>
      </c>
      <c r="T6884">
        <v>249.01248127857201</v>
      </c>
      <c r="U6884">
        <v>435.77184223750101</v>
      </c>
      <c r="V6884" t="s">
        <v>27</v>
      </c>
      <c r="W6884">
        <v>1422.0428703944899</v>
      </c>
      <c r="X6884">
        <v>14220.428703944899</v>
      </c>
      <c r="Y6884" t="s">
        <v>30</v>
      </c>
    </row>
    <row r="6885" spans="1:25" x14ac:dyDescent="0.35">
      <c r="A6885" t="s">
        <v>25</v>
      </c>
      <c r="B6885" s="1">
        <v>31356</v>
      </c>
      <c r="C6885">
        <v>16</v>
      </c>
      <c r="D6885">
        <v>68</v>
      </c>
      <c r="E6885" t="s">
        <v>26</v>
      </c>
      <c r="F6885">
        <v>35.188000000000002</v>
      </c>
      <c r="G6885">
        <v>1.9</v>
      </c>
      <c r="H6885">
        <v>71.744357730482193</v>
      </c>
      <c r="I6885">
        <v>2.1766343742526901</v>
      </c>
      <c r="J6885">
        <v>71.886188825478101</v>
      </c>
      <c r="K6885">
        <v>3.9048217550092601</v>
      </c>
      <c r="L6885">
        <v>4.04692751381869</v>
      </c>
      <c r="M6885">
        <v>2.5070165855126301</v>
      </c>
      <c r="N6885">
        <v>0.138381221747188</v>
      </c>
      <c r="O6885">
        <v>2.6421852029604098</v>
      </c>
      <c r="P6885">
        <v>5.7911763096564497E-2</v>
      </c>
      <c r="Q6885" t="s">
        <v>31</v>
      </c>
      <c r="R6885" t="s">
        <v>28</v>
      </c>
      <c r="S6885">
        <v>65</v>
      </c>
      <c r="T6885">
        <v>136.13614286864899</v>
      </c>
      <c r="U6885">
        <v>238.23825002013601</v>
      </c>
      <c r="V6885" t="s">
        <v>27</v>
      </c>
      <c r="W6885">
        <v>904.29934072123797</v>
      </c>
      <c r="X6885">
        <v>9042.9934072123797</v>
      </c>
      <c r="Y6885" t="s">
        <v>32</v>
      </c>
    </row>
    <row r="6886" spans="1:25" x14ac:dyDescent="0.35">
      <c r="A6886" t="s">
        <v>25</v>
      </c>
      <c r="B6886" s="1">
        <v>31357</v>
      </c>
      <c r="C6886">
        <v>16</v>
      </c>
      <c r="D6886">
        <v>63</v>
      </c>
      <c r="E6886" t="s">
        <v>26</v>
      </c>
      <c r="F6886">
        <v>31.484000000000002</v>
      </c>
      <c r="G6886">
        <v>3.1</v>
      </c>
      <c r="H6886">
        <v>69.753522066644507</v>
      </c>
      <c r="I6886">
        <v>2.15136380440144</v>
      </c>
      <c r="J6886">
        <v>74.111973871664205</v>
      </c>
      <c r="K6886">
        <v>3.0316270550853499</v>
      </c>
      <c r="L6886">
        <v>4.0116001779155699</v>
      </c>
      <c r="M6886">
        <v>1.6678633703989401</v>
      </c>
      <c r="N6886">
        <v>6.7265587141609295E-2</v>
      </c>
      <c r="O6886">
        <v>1.3336691696107399</v>
      </c>
      <c r="P6886">
        <v>2.8621274588489998E-2</v>
      </c>
      <c r="Q6886" t="s">
        <v>31</v>
      </c>
      <c r="R6886" t="s">
        <v>28</v>
      </c>
      <c r="S6886">
        <v>65</v>
      </c>
      <c r="T6886">
        <v>90.814230220629895</v>
      </c>
      <c r="U6886">
        <v>158.92490288610199</v>
      </c>
      <c r="V6886" t="s">
        <v>27</v>
      </c>
      <c r="W6886">
        <v>657.99883468160999</v>
      </c>
      <c r="X6886">
        <v>6579.9883468160997</v>
      </c>
      <c r="Y6886" t="s">
        <v>32</v>
      </c>
    </row>
    <row r="6887" spans="1:25" x14ac:dyDescent="0.35">
      <c r="A6887" t="s">
        <v>25</v>
      </c>
      <c r="B6887" s="1">
        <v>31358</v>
      </c>
      <c r="C6887">
        <v>17</v>
      </c>
      <c r="D6887">
        <v>72</v>
      </c>
      <c r="E6887" t="s">
        <v>26</v>
      </c>
      <c r="F6887">
        <v>14.816000000000001</v>
      </c>
      <c r="G6887">
        <v>0</v>
      </c>
      <c r="H6887">
        <v>78.157363994986895</v>
      </c>
      <c r="I6887">
        <v>3.2264285084014399</v>
      </c>
      <c r="J6887">
        <v>79.575973871664203</v>
      </c>
      <c r="K6887">
        <v>2.0124569946445399</v>
      </c>
      <c r="L6887">
        <v>5.8589730594579796</v>
      </c>
      <c r="M6887">
        <v>0.92907646213768202</v>
      </c>
      <c r="N6887">
        <v>2.38792115920109E-2</v>
      </c>
      <c r="O6887">
        <v>1.05531054984103</v>
      </c>
      <c r="P6887">
        <v>5.6020760568789803E-2</v>
      </c>
      <c r="Q6887" t="s">
        <v>31</v>
      </c>
      <c r="R6887" t="s">
        <v>28</v>
      </c>
      <c r="S6887">
        <v>65</v>
      </c>
      <c r="T6887">
        <v>46.624540838621002</v>
      </c>
      <c r="U6887">
        <v>81.5929464675867</v>
      </c>
      <c r="V6887" t="s">
        <v>27</v>
      </c>
      <c r="W6887">
        <v>382.916451302339</v>
      </c>
      <c r="X6887">
        <v>3829.1645130233901</v>
      </c>
      <c r="Y6887" t="s">
        <v>33</v>
      </c>
    </row>
    <row r="6888" spans="1:25" x14ac:dyDescent="0.35">
      <c r="A6888" t="s">
        <v>25</v>
      </c>
      <c r="B6888" s="1">
        <v>31359</v>
      </c>
      <c r="C6888">
        <v>18</v>
      </c>
      <c r="D6888">
        <v>73</v>
      </c>
      <c r="E6888" t="s">
        <v>26</v>
      </c>
      <c r="F6888">
        <v>11.112</v>
      </c>
      <c r="G6888">
        <v>0.1</v>
      </c>
      <c r="H6888">
        <v>81.161320827893107</v>
      </c>
      <c r="I6888">
        <v>4.3203726044014399</v>
      </c>
      <c r="J6888">
        <v>85.219973871664195</v>
      </c>
      <c r="K6888">
        <v>2.25805612022552</v>
      </c>
      <c r="L6888">
        <v>7.6687891870139104</v>
      </c>
      <c r="M6888">
        <v>1.6571770842764999</v>
      </c>
      <c r="N6888">
        <v>6.6504631434935194E-2</v>
      </c>
      <c r="O6888">
        <v>2.2706211105669301</v>
      </c>
      <c r="P6888">
        <v>0.227384263898397</v>
      </c>
      <c r="Q6888" t="s">
        <v>31</v>
      </c>
      <c r="R6888" t="s">
        <v>28</v>
      </c>
      <c r="S6888">
        <v>65</v>
      </c>
      <c r="T6888">
        <v>56.298223754128401</v>
      </c>
      <c r="U6888">
        <v>98.521891569724801</v>
      </c>
      <c r="V6888" t="s">
        <v>27</v>
      </c>
      <c r="W6888">
        <v>447.09622860777802</v>
      </c>
      <c r="X6888">
        <v>4470.9622860777799</v>
      </c>
      <c r="Y6888" t="s">
        <v>32</v>
      </c>
    </row>
    <row r="6889" spans="1:25" x14ac:dyDescent="0.35">
      <c r="A6889" t="s">
        <v>25</v>
      </c>
      <c r="B6889" s="1">
        <v>31360</v>
      </c>
      <c r="C6889">
        <v>18</v>
      </c>
      <c r="D6889">
        <v>78</v>
      </c>
      <c r="E6889" t="s">
        <v>26</v>
      </c>
      <c r="F6889">
        <v>18.52</v>
      </c>
      <c r="G6889">
        <v>0</v>
      </c>
      <c r="H6889">
        <v>81.622769343811697</v>
      </c>
      <c r="I6889">
        <v>5.2117344604014404</v>
      </c>
      <c r="J6889">
        <v>90.8639738716642</v>
      </c>
      <c r="K6889">
        <v>3.46082385220793</v>
      </c>
      <c r="L6889">
        <v>9.1162540443199997</v>
      </c>
      <c r="M6889">
        <v>3.4653068344452298</v>
      </c>
      <c r="N6889">
        <v>0.245420990402265</v>
      </c>
      <c r="O6889">
        <v>8.9641198777271995</v>
      </c>
      <c r="P6889">
        <v>1.34268195781803</v>
      </c>
      <c r="Q6889" t="s">
        <v>31</v>
      </c>
      <c r="R6889" t="s">
        <v>28</v>
      </c>
      <c r="S6889">
        <v>65</v>
      </c>
      <c r="T6889">
        <v>112.323307385582</v>
      </c>
      <c r="U6889">
        <v>196.56578792476799</v>
      </c>
      <c r="V6889" t="s">
        <v>27</v>
      </c>
      <c r="W6889">
        <v>778.49513311442604</v>
      </c>
      <c r="X6889">
        <v>7784.9513311442597</v>
      </c>
      <c r="Y6889" t="s">
        <v>32</v>
      </c>
    </row>
    <row r="6890" spans="1:25" x14ac:dyDescent="0.35">
      <c r="A6890" t="s">
        <v>25</v>
      </c>
      <c r="B6890" s="1">
        <v>31361</v>
      </c>
      <c r="C6890">
        <v>19</v>
      </c>
      <c r="D6890">
        <v>68</v>
      </c>
      <c r="E6890" t="s">
        <v>26</v>
      </c>
      <c r="F6890">
        <v>14.816000000000001</v>
      </c>
      <c r="G6890">
        <v>0</v>
      </c>
      <c r="H6890">
        <v>83.350014146959793</v>
      </c>
      <c r="I6890">
        <v>6.5761417564014399</v>
      </c>
      <c r="J6890">
        <v>96.687973871664198</v>
      </c>
      <c r="K6890">
        <v>3.5601373461672701</v>
      </c>
      <c r="L6890">
        <v>11.240930226476699</v>
      </c>
      <c r="M6890">
        <v>4.0692477897243204</v>
      </c>
      <c r="N6890">
        <v>0.32614364847299399</v>
      </c>
      <c r="O6890">
        <v>12.159063812631199</v>
      </c>
      <c r="P6890">
        <v>2.9470860063207001</v>
      </c>
      <c r="Q6890" t="s">
        <v>31</v>
      </c>
      <c r="R6890" t="s">
        <v>28</v>
      </c>
      <c r="S6890">
        <v>65</v>
      </c>
      <c r="T6890">
        <v>117.517172642639</v>
      </c>
      <c r="U6890">
        <v>205.65505212461801</v>
      </c>
      <c r="V6890" t="s">
        <v>27</v>
      </c>
      <c r="W6890">
        <v>806.56768375152296</v>
      </c>
      <c r="X6890">
        <v>8065.6768375152296</v>
      </c>
      <c r="Y6890" t="s">
        <v>32</v>
      </c>
    </row>
    <row r="6891" spans="1:25" x14ac:dyDescent="0.35">
      <c r="A6891" t="s">
        <v>25</v>
      </c>
      <c r="B6891" s="1">
        <v>31362</v>
      </c>
      <c r="C6891">
        <v>18</v>
      </c>
      <c r="D6891">
        <v>78</v>
      </c>
      <c r="E6891" t="s">
        <v>26</v>
      </c>
      <c r="F6891">
        <v>20.372</v>
      </c>
      <c r="G6891">
        <v>0</v>
      </c>
      <c r="H6891">
        <v>83.350012757015193</v>
      </c>
      <c r="I6891">
        <v>7.4675036124014396</v>
      </c>
      <c r="J6891">
        <v>102.331973871664</v>
      </c>
      <c r="K6891">
        <v>4.7103668094405302</v>
      </c>
      <c r="L6891">
        <v>12.630739768584901</v>
      </c>
      <c r="M6891">
        <v>5.8055987826656903</v>
      </c>
      <c r="N6891">
        <v>0.61175584526148596</v>
      </c>
      <c r="O6891">
        <v>27.570811752974699</v>
      </c>
      <c r="P6891">
        <v>8.7031113659608206</v>
      </c>
      <c r="Q6891" t="s">
        <v>31</v>
      </c>
      <c r="R6891" t="s">
        <v>28</v>
      </c>
      <c r="S6891">
        <v>65</v>
      </c>
      <c r="T6891">
        <v>182.93549837318599</v>
      </c>
      <c r="U6891">
        <v>320.13712215307498</v>
      </c>
      <c r="V6891" t="s">
        <v>27</v>
      </c>
      <c r="W6891">
        <v>1132.7448161484299</v>
      </c>
      <c r="X6891">
        <v>11327.448161484301</v>
      </c>
      <c r="Y6891" t="s">
        <v>30</v>
      </c>
    </row>
    <row r="6892" spans="1:25" x14ac:dyDescent="0.35">
      <c r="A6892" t="s">
        <v>25</v>
      </c>
      <c r="B6892" s="1">
        <v>31363</v>
      </c>
      <c r="C6892">
        <v>19</v>
      </c>
      <c r="D6892">
        <v>78</v>
      </c>
      <c r="E6892" t="s">
        <v>26</v>
      </c>
      <c r="F6892">
        <v>18.52</v>
      </c>
      <c r="G6892">
        <v>0</v>
      </c>
      <c r="H6892">
        <v>83.350011367070707</v>
      </c>
      <c r="I6892">
        <v>8.4055336284014395</v>
      </c>
      <c r="J6892">
        <v>108.155973871664</v>
      </c>
      <c r="K6892">
        <v>4.2906718248676396</v>
      </c>
      <c r="L6892">
        <v>14.0761791005262</v>
      </c>
      <c r="M6892">
        <v>5.6363376756699202</v>
      </c>
      <c r="N6892">
        <v>0.58054194166871398</v>
      </c>
      <c r="O6892">
        <v>23.923112001969699</v>
      </c>
      <c r="P6892">
        <v>9.6278130302447398</v>
      </c>
      <c r="Q6892" t="s">
        <v>31</v>
      </c>
      <c r="R6892" t="s">
        <v>28</v>
      </c>
      <c r="S6892">
        <v>65</v>
      </c>
      <c r="T6892">
        <v>158.00769081527599</v>
      </c>
      <c r="U6892">
        <v>276.51345892673299</v>
      </c>
      <c r="V6892" t="s">
        <v>27</v>
      </c>
      <c r="W6892">
        <v>1013.87949163975</v>
      </c>
      <c r="X6892">
        <v>10138.794916397501</v>
      </c>
      <c r="Y6892" t="s">
        <v>30</v>
      </c>
    </row>
    <row r="6893" spans="1:25" x14ac:dyDescent="0.35">
      <c r="A6893" t="s">
        <v>25</v>
      </c>
      <c r="B6893" s="1">
        <v>31364</v>
      </c>
      <c r="C6893">
        <v>19</v>
      </c>
      <c r="D6893">
        <v>78</v>
      </c>
      <c r="E6893" t="s">
        <v>26</v>
      </c>
      <c r="F6893">
        <v>33.335999999999999</v>
      </c>
      <c r="G6893">
        <v>0</v>
      </c>
      <c r="H6893">
        <v>83.350009977126106</v>
      </c>
      <c r="I6893">
        <v>9.3435636444014403</v>
      </c>
      <c r="J6893">
        <v>113.979973871664</v>
      </c>
      <c r="K6893">
        <v>9.0523227529603592</v>
      </c>
      <c r="L6893">
        <v>15.5087782415051</v>
      </c>
      <c r="M6893">
        <v>11.475506599824699</v>
      </c>
      <c r="N6893">
        <v>2.0434551432017298</v>
      </c>
      <c r="O6893">
        <v>143.58926881311299</v>
      </c>
      <c r="P6893">
        <v>71.6388864533195</v>
      </c>
      <c r="Q6893" t="s">
        <v>27</v>
      </c>
      <c r="R6893" t="s">
        <v>28</v>
      </c>
      <c r="S6893">
        <v>65</v>
      </c>
      <c r="T6893">
        <v>490.62231338724303</v>
      </c>
      <c r="U6893">
        <v>858.58904842767504</v>
      </c>
      <c r="V6893" t="s">
        <v>29</v>
      </c>
      <c r="W6893">
        <v>2261.2298480859899</v>
      </c>
      <c r="X6893">
        <v>22612.298480859899</v>
      </c>
      <c r="Y6893" t="s">
        <v>30</v>
      </c>
    </row>
    <row r="6894" spans="1:25" x14ac:dyDescent="0.35">
      <c r="A6894" t="s">
        <v>25</v>
      </c>
      <c r="B6894" s="1">
        <v>31365</v>
      </c>
      <c r="C6894">
        <v>18</v>
      </c>
      <c r="D6894">
        <v>83</v>
      </c>
      <c r="E6894" t="s">
        <v>26</v>
      </c>
      <c r="F6894">
        <v>27.78</v>
      </c>
      <c r="G6894">
        <v>0</v>
      </c>
      <c r="H6894">
        <v>82.308787540593897</v>
      </c>
      <c r="I6894">
        <v>10.032343260401399</v>
      </c>
      <c r="J6894">
        <v>119.62397387166401</v>
      </c>
      <c r="K6894">
        <v>5.9956645494253697</v>
      </c>
      <c r="L6894">
        <v>16.5869895466356</v>
      </c>
      <c r="M6894">
        <v>8.3994809393848193</v>
      </c>
      <c r="N6894">
        <v>1.1762394430735399</v>
      </c>
      <c r="O6894">
        <v>60.824810570316501</v>
      </c>
      <c r="P6894">
        <v>35.171560112185297</v>
      </c>
      <c r="Q6894" t="s">
        <v>27</v>
      </c>
      <c r="R6894" t="s">
        <v>28</v>
      </c>
      <c r="S6894">
        <v>65</v>
      </c>
      <c r="T6894">
        <v>265.66862332095297</v>
      </c>
      <c r="U6894">
        <v>464.92009081166702</v>
      </c>
      <c r="V6894" t="s">
        <v>27</v>
      </c>
      <c r="W6894">
        <v>1489.90382583874</v>
      </c>
      <c r="X6894">
        <v>14899.0382583874</v>
      </c>
      <c r="Y6894" t="s">
        <v>30</v>
      </c>
    </row>
    <row r="6895" spans="1:25" x14ac:dyDescent="0.35">
      <c r="A6895" t="s">
        <v>25</v>
      </c>
      <c r="B6895" s="1">
        <v>31366</v>
      </c>
      <c r="C6895">
        <v>19</v>
      </c>
      <c r="D6895">
        <v>68</v>
      </c>
      <c r="E6895" t="s">
        <v>26</v>
      </c>
      <c r="F6895">
        <v>20.372</v>
      </c>
      <c r="G6895">
        <v>0</v>
      </c>
      <c r="H6895">
        <v>83.613049530225993</v>
      </c>
      <c r="I6895">
        <v>11.3967505564014</v>
      </c>
      <c r="J6895">
        <v>125.447973871664</v>
      </c>
      <c r="K6895">
        <v>4.8751097615121104</v>
      </c>
      <c r="L6895">
        <v>18.574777922439502</v>
      </c>
      <c r="M6895">
        <v>7.4366070122652799</v>
      </c>
      <c r="N6895">
        <v>0.94820525156838398</v>
      </c>
      <c r="O6895">
        <v>39.807355942055302</v>
      </c>
      <c r="P6895">
        <v>29.425695226773499</v>
      </c>
      <c r="Q6895" t="s">
        <v>27</v>
      </c>
      <c r="R6895" t="s">
        <v>28</v>
      </c>
      <c r="S6895">
        <v>65</v>
      </c>
      <c r="T6895">
        <v>193.023144112338</v>
      </c>
      <c r="U6895">
        <v>337.790502196592</v>
      </c>
      <c r="V6895" t="s">
        <v>27</v>
      </c>
      <c r="W6895">
        <v>1179.20026051594</v>
      </c>
      <c r="X6895">
        <v>11792.0026051594</v>
      </c>
      <c r="Y6895" t="s">
        <v>30</v>
      </c>
    </row>
    <row r="6896" spans="1:25" x14ac:dyDescent="0.35">
      <c r="A6896" t="s">
        <v>25</v>
      </c>
      <c r="B6896" s="1">
        <v>31367</v>
      </c>
      <c r="C6896">
        <v>19</v>
      </c>
      <c r="D6896">
        <v>68</v>
      </c>
      <c r="E6896" t="s">
        <v>26</v>
      </c>
      <c r="F6896">
        <v>16.667999999999999</v>
      </c>
      <c r="G6896">
        <v>0</v>
      </c>
      <c r="H6896">
        <v>83.946915661629205</v>
      </c>
      <c r="I6896">
        <v>12.7611578524014</v>
      </c>
      <c r="J6896">
        <v>131.27197387166399</v>
      </c>
      <c r="K6896">
        <v>4.2276890407296497</v>
      </c>
      <c r="L6896">
        <v>20.5323576546377</v>
      </c>
      <c r="M6896">
        <v>6.9166783157104996</v>
      </c>
      <c r="N6896">
        <v>0.83404141550699995</v>
      </c>
      <c r="O6896">
        <v>29.572491162249399</v>
      </c>
      <c r="P6896">
        <v>27.0783981135394</v>
      </c>
      <c r="Q6896" t="s">
        <v>27</v>
      </c>
      <c r="R6896" t="s">
        <v>28</v>
      </c>
      <c r="S6896">
        <v>65</v>
      </c>
      <c r="T6896">
        <v>154.366807963523</v>
      </c>
      <c r="U6896">
        <v>270.141913936165</v>
      </c>
      <c r="V6896" t="s">
        <v>27</v>
      </c>
      <c r="W6896">
        <v>995.99976715127195</v>
      </c>
      <c r="X6896">
        <v>9959.9976715127195</v>
      </c>
      <c r="Y6896" t="s">
        <v>32</v>
      </c>
    </row>
    <row r="6897" spans="1:25" x14ac:dyDescent="0.35">
      <c r="A6897" t="s">
        <v>25</v>
      </c>
      <c r="B6897" s="1">
        <v>31368</v>
      </c>
      <c r="C6897">
        <v>20</v>
      </c>
      <c r="D6897">
        <v>64</v>
      </c>
      <c r="E6897" t="s">
        <v>26</v>
      </c>
      <c r="F6897">
        <v>22.224</v>
      </c>
      <c r="G6897">
        <v>0</v>
      </c>
      <c r="H6897">
        <v>84.727178683208294</v>
      </c>
      <c r="I6897">
        <v>14.3724821404014</v>
      </c>
      <c r="J6897">
        <v>137.27597387166401</v>
      </c>
      <c r="K6897">
        <v>6.2142526206602202</v>
      </c>
      <c r="L6897">
        <v>22.781924994463498</v>
      </c>
      <c r="M6897">
        <v>10.2589027005322</v>
      </c>
      <c r="N6897">
        <v>1.6757819804593499</v>
      </c>
      <c r="O6897">
        <v>79.378582815391397</v>
      </c>
      <c r="P6897">
        <v>90.434238366229195</v>
      </c>
      <c r="Q6897" t="s">
        <v>27</v>
      </c>
      <c r="R6897" t="s">
        <v>28</v>
      </c>
      <c r="S6897">
        <v>65</v>
      </c>
      <c r="T6897">
        <v>280.578398774574</v>
      </c>
      <c r="U6897">
        <v>491.01219785550398</v>
      </c>
      <c r="V6897" t="s">
        <v>27</v>
      </c>
      <c r="W6897">
        <v>1549.12232269831</v>
      </c>
      <c r="X6897">
        <v>15491.2232269831</v>
      </c>
      <c r="Y6897" t="s">
        <v>30</v>
      </c>
    </row>
    <row r="6898" spans="1:25" x14ac:dyDescent="0.35">
      <c r="A6898" t="s">
        <v>25</v>
      </c>
      <c r="B6898" s="1">
        <v>31369</v>
      </c>
      <c r="C6898">
        <v>21</v>
      </c>
      <c r="D6898">
        <v>73</v>
      </c>
      <c r="E6898" t="s">
        <v>26</v>
      </c>
      <c r="F6898">
        <v>22.224</v>
      </c>
      <c r="G6898">
        <v>0</v>
      </c>
      <c r="H6898">
        <v>84.727177279863795</v>
      </c>
      <c r="I6898">
        <v>15.638249916401399</v>
      </c>
      <c r="J6898">
        <v>143.459973871664</v>
      </c>
      <c r="K6898">
        <v>6.2142514303818901</v>
      </c>
      <c r="L6898">
        <v>24.578407245137999</v>
      </c>
      <c r="M6898">
        <v>10.6855117095837</v>
      </c>
      <c r="N6898">
        <v>1.8010950328817801</v>
      </c>
      <c r="O6898">
        <v>82.271441033045207</v>
      </c>
      <c r="P6898">
        <v>109.66261285023199</v>
      </c>
      <c r="Q6898" t="s">
        <v>27</v>
      </c>
      <c r="R6898" t="s">
        <v>28</v>
      </c>
      <c r="S6898">
        <v>65</v>
      </c>
      <c r="T6898">
        <v>280.57831698879397</v>
      </c>
      <c r="U6898">
        <v>491.01205473038902</v>
      </c>
      <c r="V6898" t="s">
        <v>27</v>
      </c>
      <c r="W6898">
        <v>1549.1220016797099</v>
      </c>
      <c r="X6898">
        <v>15491.2200167971</v>
      </c>
      <c r="Y6898" t="s">
        <v>30</v>
      </c>
    </row>
    <row r="6899" spans="1:25" x14ac:dyDescent="0.35">
      <c r="A6899" t="s">
        <v>25</v>
      </c>
      <c r="B6899" s="1">
        <v>31370</v>
      </c>
      <c r="C6899">
        <v>20</v>
      </c>
      <c r="D6899">
        <v>78</v>
      </c>
      <c r="E6899" t="s">
        <v>26</v>
      </c>
      <c r="F6899">
        <v>37.04</v>
      </c>
      <c r="G6899">
        <v>0</v>
      </c>
      <c r="H6899">
        <v>83.847654469328106</v>
      </c>
      <c r="I6899">
        <v>16.622948092401401</v>
      </c>
      <c r="J6899">
        <v>149.463973871664</v>
      </c>
      <c r="K6899">
        <v>11.646591420684199</v>
      </c>
      <c r="L6899">
        <v>26.013133673872201</v>
      </c>
      <c r="M6899">
        <v>17.9379322547478</v>
      </c>
      <c r="N6899">
        <v>4.50553134845208</v>
      </c>
      <c r="O6899">
        <v>312.49695298302998</v>
      </c>
      <c r="P6899">
        <v>467.701780750041</v>
      </c>
      <c r="Q6899" t="s">
        <v>27</v>
      </c>
      <c r="R6899" t="s">
        <v>28</v>
      </c>
      <c r="S6899">
        <v>65</v>
      </c>
      <c r="T6899">
        <v>700.31551176348796</v>
      </c>
      <c r="U6899">
        <v>1225.5521455861001</v>
      </c>
      <c r="V6899" t="s">
        <v>29</v>
      </c>
      <c r="W6899">
        <v>2807.5034532899199</v>
      </c>
      <c r="X6899">
        <v>28075.034532899201</v>
      </c>
      <c r="Y6899" t="s">
        <v>30</v>
      </c>
    </row>
    <row r="6900" spans="1:25" x14ac:dyDescent="0.35">
      <c r="A6900" t="s">
        <v>25</v>
      </c>
      <c r="B6900" s="1">
        <v>31371</v>
      </c>
      <c r="C6900">
        <v>21</v>
      </c>
      <c r="D6900">
        <v>69</v>
      </c>
      <c r="E6900" t="s">
        <v>26</v>
      </c>
      <c r="F6900">
        <v>24.076000000000001</v>
      </c>
      <c r="G6900">
        <v>6.3</v>
      </c>
      <c r="H6900">
        <v>65.216908502877899</v>
      </c>
      <c r="I6900">
        <v>10.8515820625303</v>
      </c>
      <c r="J6900">
        <v>144.48131515134</v>
      </c>
      <c r="K6900">
        <v>1.78852773409653</v>
      </c>
      <c r="L6900">
        <v>18.2722263073906</v>
      </c>
      <c r="M6900">
        <v>2.4931287813602001</v>
      </c>
      <c r="N6900">
        <v>0.13702728248041801</v>
      </c>
      <c r="O6900">
        <v>2.7726834351660701</v>
      </c>
      <c r="P6900">
        <v>1.97830236564263</v>
      </c>
      <c r="Q6900" t="s">
        <v>31</v>
      </c>
      <c r="R6900" t="s">
        <v>28</v>
      </c>
      <c r="S6900">
        <v>65</v>
      </c>
      <c r="T6900">
        <v>38.404590594842901</v>
      </c>
      <c r="U6900">
        <v>67.208033540975094</v>
      </c>
      <c r="V6900" t="s">
        <v>27</v>
      </c>
      <c r="W6900">
        <v>326.07731201624898</v>
      </c>
      <c r="X6900">
        <v>3260.7731201624902</v>
      </c>
      <c r="Y6900" t="s">
        <v>33</v>
      </c>
    </row>
    <row r="6901" spans="1:25" x14ac:dyDescent="0.35">
      <c r="A6901" t="s">
        <v>25</v>
      </c>
      <c r="B6901" s="1">
        <v>31372</v>
      </c>
      <c r="C6901">
        <v>19</v>
      </c>
      <c r="D6901">
        <v>68</v>
      </c>
      <c r="E6901" t="s">
        <v>26</v>
      </c>
      <c r="F6901">
        <v>48.152000000000001</v>
      </c>
      <c r="G6901">
        <v>0.3</v>
      </c>
      <c r="H6901">
        <v>80.492451460516804</v>
      </c>
      <c r="I6901">
        <v>12.215989358530299</v>
      </c>
      <c r="J6901">
        <v>150.30531515134001</v>
      </c>
      <c r="K6901">
        <v>11.6023154340535</v>
      </c>
      <c r="L6901">
        <v>20.306065423820701</v>
      </c>
      <c r="M6901">
        <v>15.8705081985226</v>
      </c>
      <c r="N6901">
        <v>3.6275606296543299</v>
      </c>
      <c r="O6901">
        <v>275.09718311388002</v>
      </c>
      <c r="P6901">
        <v>246.04169266730599</v>
      </c>
      <c r="Q6901" t="s">
        <v>27</v>
      </c>
      <c r="R6901" t="s">
        <v>28</v>
      </c>
      <c r="S6901">
        <v>65</v>
      </c>
      <c r="T6901">
        <v>696.65061913587499</v>
      </c>
      <c r="U6901">
        <v>1219.1385834877799</v>
      </c>
      <c r="V6901" t="s">
        <v>29</v>
      </c>
      <c r="W6901">
        <v>2799.0321976176801</v>
      </c>
      <c r="X6901">
        <v>27990.321976176801</v>
      </c>
      <c r="Y6901" t="s">
        <v>30</v>
      </c>
    </row>
    <row r="6902" spans="1:25" x14ac:dyDescent="0.35">
      <c r="A6902" t="s">
        <v>25</v>
      </c>
      <c r="B6902" s="1">
        <v>31373</v>
      </c>
      <c r="C6902">
        <v>19</v>
      </c>
      <c r="D6902">
        <v>60</v>
      </c>
      <c r="E6902" t="s">
        <v>26</v>
      </c>
      <c r="F6902">
        <v>18.52</v>
      </c>
      <c r="G6902">
        <v>0.1</v>
      </c>
      <c r="H6902">
        <v>84.2731816432904</v>
      </c>
      <c r="I6902">
        <v>13.9214984785303</v>
      </c>
      <c r="J6902">
        <v>156.12931515133999</v>
      </c>
      <c r="K6902">
        <v>4.84841901837616</v>
      </c>
      <c r="L6902">
        <v>22.7677072581535</v>
      </c>
      <c r="M6902">
        <v>8.2988321987636802</v>
      </c>
      <c r="N6902">
        <v>1.1514072626031799</v>
      </c>
      <c r="O6902">
        <v>43.868498162114697</v>
      </c>
      <c r="P6902">
        <v>49.913448881713101</v>
      </c>
      <c r="Q6902" t="s">
        <v>27</v>
      </c>
      <c r="R6902" t="s">
        <v>28</v>
      </c>
      <c r="S6902">
        <v>65</v>
      </c>
      <c r="T6902">
        <v>191.377656883355</v>
      </c>
      <c r="U6902">
        <v>334.91089954587102</v>
      </c>
      <c r="V6902" t="s">
        <v>27</v>
      </c>
      <c r="W6902">
        <v>1171.68371228457</v>
      </c>
      <c r="X6902">
        <v>11716.8371228457</v>
      </c>
      <c r="Y6902" t="s">
        <v>30</v>
      </c>
    </row>
    <row r="6903" spans="1:25" x14ac:dyDescent="0.35">
      <c r="A6903" t="s">
        <v>25</v>
      </c>
      <c r="B6903" s="1">
        <v>31374</v>
      </c>
      <c r="C6903">
        <v>19</v>
      </c>
      <c r="D6903">
        <v>78</v>
      </c>
      <c r="E6903" t="s">
        <v>26</v>
      </c>
      <c r="F6903">
        <v>44.448</v>
      </c>
      <c r="G6903">
        <v>0</v>
      </c>
      <c r="H6903">
        <v>83.658932517360597</v>
      </c>
      <c r="I6903">
        <v>14.8595284945303</v>
      </c>
      <c r="J6903">
        <v>161.95331515134001</v>
      </c>
      <c r="K6903">
        <v>15.593613331555</v>
      </c>
      <c r="L6903">
        <v>24.1740238948443</v>
      </c>
      <c r="M6903">
        <v>21.418631146037701</v>
      </c>
      <c r="N6903">
        <v>6.1669472550982896</v>
      </c>
      <c r="O6903">
        <v>491.85885048978599</v>
      </c>
      <c r="P6903">
        <v>633.62293852052903</v>
      </c>
      <c r="Q6903" t="s">
        <v>29</v>
      </c>
      <c r="R6903" t="s">
        <v>28</v>
      </c>
      <c r="S6903">
        <v>65</v>
      </c>
      <c r="T6903">
        <v>1032.2972871818599</v>
      </c>
      <c r="U6903">
        <v>1806.52025256826</v>
      </c>
      <c r="V6903" t="s">
        <v>29</v>
      </c>
      <c r="W6903">
        <v>3452.8903905471898</v>
      </c>
      <c r="X6903">
        <v>34528.903905471903</v>
      </c>
      <c r="Y6903" t="s">
        <v>30</v>
      </c>
    </row>
    <row r="6904" spans="1:25" x14ac:dyDescent="0.35">
      <c r="A6904" t="s">
        <v>25</v>
      </c>
      <c r="B6904" s="1">
        <v>31375</v>
      </c>
      <c r="C6904">
        <v>15</v>
      </c>
      <c r="D6904">
        <v>88</v>
      </c>
      <c r="E6904" t="s">
        <v>26</v>
      </c>
      <c r="F6904">
        <v>33.335999999999999</v>
      </c>
      <c r="G6904">
        <v>29.1</v>
      </c>
      <c r="H6904">
        <v>36.505504107258602</v>
      </c>
      <c r="I6904">
        <v>6.3465530159978698</v>
      </c>
      <c r="J6904">
        <v>104.65902956908501</v>
      </c>
      <c r="K6904">
        <v>9.0906253840043305E-2</v>
      </c>
      <c r="L6904">
        <v>11.0221416071482</v>
      </c>
      <c r="M6904">
        <v>5.7842033169378901E-2</v>
      </c>
      <c r="N6904">
        <v>1.75283076762054E-4</v>
      </c>
      <c r="O6904">
        <v>2.9793880930086897E-4</v>
      </c>
      <c r="P6904" s="2">
        <v>6.9048916660314406E-5</v>
      </c>
      <c r="Q6904" t="s">
        <v>31</v>
      </c>
      <c r="R6904" t="s">
        <v>28</v>
      </c>
      <c r="S6904">
        <v>65</v>
      </c>
      <c r="T6904">
        <v>0.25501361177521398</v>
      </c>
      <c r="U6904">
        <v>0.44627382060662402</v>
      </c>
      <c r="V6904" t="s">
        <v>31</v>
      </c>
      <c r="W6904">
        <v>4.2354248606255496</v>
      </c>
      <c r="X6904">
        <v>0</v>
      </c>
      <c r="Y6904" t="s">
        <v>31</v>
      </c>
    </row>
    <row r="6905" spans="1:25" x14ac:dyDescent="0.35">
      <c r="A6905" t="s">
        <v>25</v>
      </c>
      <c r="B6905" s="1">
        <v>31376</v>
      </c>
      <c r="C6905">
        <v>18</v>
      </c>
      <c r="D6905">
        <v>83</v>
      </c>
      <c r="E6905" t="s">
        <v>26</v>
      </c>
      <c r="F6905">
        <v>29.632000000000001</v>
      </c>
      <c r="G6905">
        <v>12.1</v>
      </c>
      <c r="H6905">
        <v>40.698594957747503</v>
      </c>
      <c r="I6905">
        <v>3.33414799973156</v>
      </c>
      <c r="J6905">
        <v>88.475122960229598</v>
      </c>
      <c r="K6905">
        <v>0.17561442567433999</v>
      </c>
      <c r="L6905">
        <v>6.0941566399642602</v>
      </c>
      <c r="M6905">
        <v>8.2561241549644407E-2</v>
      </c>
      <c r="N6905">
        <v>3.29050689352699E-4</v>
      </c>
      <c r="O6905">
        <v>9.3784000078795499E-4</v>
      </c>
      <c r="P6905" s="2">
        <v>5.46546095657197E-5</v>
      </c>
      <c r="Q6905" t="s">
        <v>31</v>
      </c>
      <c r="R6905" t="s">
        <v>28</v>
      </c>
      <c r="S6905">
        <v>65</v>
      </c>
      <c r="T6905">
        <v>0.77913495034315905</v>
      </c>
      <c r="U6905">
        <v>1.3634861631005299</v>
      </c>
      <c r="V6905" t="s">
        <v>31</v>
      </c>
      <c r="W6905">
        <v>11.3003950773145</v>
      </c>
      <c r="X6905">
        <v>0</v>
      </c>
      <c r="Y6905" t="s">
        <v>31</v>
      </c>
    </row>
    <row r="6906" spans="1:25" x14ac:dyDescent="0.35">
      <c r="A6906" t="s">
        <v>25</v>
      </c>
      <c r="B6906" s="1">
        <v>31377</v>
      </c>
      <c r="C6906">
        <v>16</v>
      </c>
      <c r="D6906">
        <v>88</v>
      </c>
      <c r="E6906" t="s">
        <v>26</v>
      </c>
      <c r="F6906">
        <v>57.411999999999999</v>
      </c>
      <c r="G6906">
        <v>28.1</v>
      </c>
      <c r="H6906">
        <v>36.481579174326399</v>
      </c>
      <c r="I6906">
        <v>1.3924228384565001</v>
      </c>
      <c r="J6906">
        <v>42.9667564253905</v>
      </c>
      <c r="K6906">
        <v>0.18404932876504901</v>
      </c>
      <c r="L6906">
        <v>2.5761338760704802</v>
      </c>
      <c r="M6906">
        <v>6.1583061248130698E-2</v>
      </c>
      <c r="N6906">
        <v>1.95846294193029E-4</v>
      </c>
      <c r="O6906" s="2">
        <v>8.8511318726603399E-5</v>
      </c>
      <c r="P6906" s="2">
        <v>6.5018601778537597E-7</v>
      </c>
      <c r="Q6906" t="s">
        <v>31</v>
      </c>
      <c r="R6906" t="s">
        <v>28</v>
      </c>
      <c r="S6906">
        <v>65</v>
      </c>
      <c r="T6906">
        <v>0.84360608713107998</v>
      </c>
      <c r="U6906">
        <v>1.4763106524793901</v>
      </c>
      <c r="V6906" t="s">
        <v>31</v>
      </c>
      <c r="W6906">
        <v>12.116600352703699</v>
      </c>
      <c r="X6906">
        <v>0</v>
      </c>
      <c r="Y6906" t="s">
        <v>31</v>
      </c>
    </row>
    <row r="6907" spans="1:25" x14ac:dyDescent="0.35">
      <c r="A6907" t="s">
        <v>25</v>
      </c>
      <c r="B6907" s="1">
        <v>31378</v>
      </c>
      <c r="C6907">
        <v>18</v>
      </c>
      <c r="D6907">
        <v>78</v>
      </c>
      <c r="E6907" t="s">
        <v>26</v>
      </c>
      <c r="F6907">
        <v>42.595999999999997</v>
      </c>
      <c r="G6907">
        <v>3.6</v>
      </c>
      <c r="H6907">
        <v>57.389159570509101</v>
      </c>
      <c r="I6907">
        <v>1.0935719491315199</v>
      </c>
      <c r="J6907">
        <v>44.862985756391801</v>
      </c>
      <c r="K6907">
        <v>2.84933532422495</v>
      </c>
      <c r="L6907">
        <v>2.0615160511517501</v>
      </c>
      <c r="M6907">
        <v>0.89012135212519705</v>
      </c>
      <c r="N6907">
        <v>2.2135738804171301E-2</v>
      </c>
      <c r="O6907">
        <v>8.1432328623318895E-2</v>
      </c>
      <c r="P6907">
        <v>3.4747419783297099E-4</v>
      </c>
      <c r="Q6907" t="s">
        <v>31</v>
      </c>
      <c r="R6907" t="s">
        <v>28</v>
      </c>
      <c r="S6907">
        <v>65</v>
      </c>
      <c r="T6907">
        <v>82.164460939487597</v>
      </c>
      <c r="U6907">
        <v>143.787806644103</v>
      </c>
      <c r="V6907" t="s">
        <v>27</v>
      </c>
      <c r="W6907">
        <v>607.39869750779906</v>
      </c>
      <c r="X6907">
        <v>0</v>
      </c>
      <c r="Y6907" t="s">
        <v>31</v>
      </c>
    </row>
    <row r="6908" spans="1:25" x14ac:dyDescent="0.35">
      <c r="A6908" t="s">
        <v>25</v>
      </c>
      <c r="B6908" s="1">
        <v>31379</v>
      </c>
      <c r="C6908">
        <v>21</v>
      </c>
      <c r="D6908">
        <v>69</v>
      </c>
      <c r="E6908" t="s">
        <v>26</v>
      </c>
      <c r="F6908">
        <v>14.816000000000001</v>
      </c>
      <c r="G6908">
        <v>0</v>
      </c>
      <c r="H6908">
        <v>75.756244068217597</v>
      </c>
      <c r="I6908">
        <v>2.54686087713152</v>
      </c>
      <c r="J6908">
        <v>51.046985756391798</v>
      </c>
      <c r="K6908">
        <v>1.6877826080987699</v>
      </c>
      <c r="L6908">
        <v>4.5288347282486399</v>
      </c>
      <c r="M6908">
        <v>0.69613473296030703</v>
      </c>
      <c r="N6908">
        <v>1.4326366274645201E-2</v>
      </c>
      <c r="O6908">
        <v>0.36961812393943899</v>
      </c>
      <c r="P6908">
        <v>1.0614670600037301E-2</v>
      </c>
      <c r="Q6908" t="s">
        <v>31</v>
      </c>
      <c r="R6908" t="s">
        <v>28</v>
      </c>
      <c r="S6908">
        <v>65</v>
      </c>
      <c r="T6908">
        <v>34.903341324138701</v>
      </c>
      <c r="U6908">
        <v>61.0808473172427</v>
      </c>
      <c r="V6908" t="s">
        <v>27</v>
      </c>
      <c r="W6908">
        <v>301.11909022546502</v>
      </c>
      <c r="X6908">
        <v>3011.1909022546502</v>
      </c>
      <c r="Y6908" t="s">
        <v>33</v>
      </c>
    </row>
    <row r="6909" spans="1:25" x14ac:dyDescent="0.35">
      <c r="A6909" t="s">
        <v>25</v>
      </c>
      <c r="B6909" s="1">
        <v>31380</v>
      </c>
      <c r="C6909">
        <v>22</v>
      </c>
      <c r="D6909">
        <v>65</v>
      </c>
      <c r="E6909" t="s">
        <v>26</v>
      </c>
      <c r="F6909">
        <v>22.224</v>
      </c>
      <c r="G6909">
        <v>0</v>
      </c>
      <c r="H6909">
        <v>83.111200830756701</v>
      </c>
      <c r="I6909">
        <v>4.2619157571315203</v>
      </c>
      <c r="J6909">
        <v>57.410985756391803</v>
      </c>
      <c r="K6909">
        <v>5.0139014292806703</v>
      </c>
      <c r="L6909">
        <v>7.1895393622185502</v>
      </c>
      <c r="M6909">
        <v>4.5680292839296097</v>
      </c>
      <c r="N6909">
        <v>0.40021099927343301</v>
      </c>
      <c r="O6909">
        <v>16.469450230848299</v>
      </c>
      <c r="P6909">
        <v>1.4176388246476701</v>
      </c>
      <c r="Q6909" t="s">
        <v>31</v>
      </c>
      <c r="R6909" t="s">
        <v>28</v>
      </c>
      <c r="S6909">
        <v>65</v>
      </c>
      <c r="T6909">
        <v>201.647678295649</v>
      </c>
      <c r="U6909">
        <v>352.88343701738597</v>
      </c>
      <c r="V6909" t="s">
        <v>27</v>
      </c>
      <c r="W6909">
        <v>1218.2178527229401</v>
      </c>
      <c r="X6909">
        <v>12182.1785272294</v>
      </c>
      <c r="Y6909" t="s">
        <v>30</v>
      </c>
    </row>
    <row r="6910" spans="1:25" x14ac:dyDescent="0.35">
      <c r="A6910" t="s">
        <v>25</v>
      </c>
      <c r="B6910" s="1">
        <v>31381</v>
      </c>
      <c r="C6910">
        <v>21</v>
      </c>
      <c r="D6910">
        <v>69</v>
      </c>
      <c r="E6910" t="s">
        <v>26</v>
      </c>
      <c r="F6910">
        <v>22.224</v>
      </c>
      <c r="G6910">
        <v>0</v>
      </c>
      <c r="H6910">
        <v>83.952231657339794</v>
      </c>
      <c r="I6910">
        <v>5.7152046851315204</v>
      </c>
      <c r="J6910">
        <v>63.5949857563918</v>
      </c>
      <c r="K6910">
        <v>5.5975553473786697</v>
      </c>
      <c r="L6910">
        <v>9.3334456134521897</v>
      </c>
      <c r="M6910">
        <v>5.8362516333795904</v>
      </c>
      <c r="N6910">
        <v>0.61748455484623799</v>
      </c>
      <c r="O6910">
        <v>30.668024449400001</v>
      </c>
      <c r="P6910">
        <v>4.8507389369147598</v>
      </c>
      <c r="Q6910" t="s">
        <v>31</v>
      </c>
      <c r="R6910" t="s">
        <v>28</v>
      </c>
      <c r="S6910">
        <v>65</v>
      </c>
      <c r="T6910">
        <v>239.10240927729399</v>
      </c>
      <c r="U6910">
        <v>418.42921623526399</v>
      </c>
      <c r="V6910" t="s">
        <v>27</v>
      </c>
      <c r="W6910">
        <v>1380.7698251839799</v>
      </c>
      <c r="X6910">
        <v>13807.6982518398</v>
      </c>
      <c r="Y6910" t="s">
        <v>30</v>
      </c>
    </row>
    <row r="6911" spans="1:25" x14ac:dyDescent="0.35">
      <c r="A6911" t="s">
        <v>25</v>
      </c>
      <c r="B6911" s="1">
        <v>31382</v>
      </c>
      <c r="C6911">
        <v>21</v>
      </c>
      <c r="D6911">
        <v>78</v>
      </c>
      <c r="E6911" t="s">
        <v>26</v>
      </c>
      <c r="F6911">
        <v>20.372</v>
      </c>
      <c r="G6911">
        <v>3.2</v>
      </c>
      <c r="H6911">
        <v>66.968505773088097</v>
      </c>
      <c r="I6911">
        <v>4.4777353592037503</v>
      </c>
      <c r="J6911">
        <v>67.593208385194103</v>
      </c>
      <c r="K6911">
        <v>1.58233914359842</v>
      </c>
      <c r="L6911">
        <v>7.6830542791550798</v>
      </c>
      <c r="M6911">
        <v>0.83201787615146805</v>
      </c>
      <c r="N6911">
        <v>1.9642814146470299E-2</v>
      </c>
      <c r="O6911">
        <v>0.84786424467933497</v>
      </c>
      <c r="P6911">
        <v>8.5276896574832506E-2</v>
      </c>
      <c r="Q6911" t="s">
        <v>31</v>
      </c>
      <c r="R6911" t="s">
        <v>28</v>
      </c>
      <c r="S6911">
        <v>70</v>
      </c>
      <c r="T6911">
        <v>41.8337035145138</v>
      </c>
      <c r="U6911">
        <v>73.208981150399197</v>
      </c>
      <c r="V6911" t="s">
        <v>27</v>
      </c>
      <c r="W6911">
        <v>275.45702170558798</v>
      </c>
      <c r="X6911">
        <v>2754.5702170558802</v>
      </c>
      <c r="Y6911" t="s">
        <v>33</v>
      </c>
    </row>
    <row r="6912" spans="1:25" x14ac:dyDescent="0.35">
      <c r="A6912" t="s">
        <v>25</v>
      </c>
      <c r="B6912" s="1">
        <v>31383</v>
      </c>
      <c r="C6912">
        <v>16</v>
      </c>
      <c r="D6912">
        <v>94</v>
      </c>
      <c r="E6912" t="s">
        <v>26</v>
      </c>
      <c r="F6912">
        <v>18.52</v>
      </c>
      <c r="G6912">
        <v>7.7</v>
      </c>
      <c r="H6912">
        <v>30.1873132034533</v>
      </c>
      <c r="I6912">
        <v>2.0409172017005699</v>
      </c>
      <c r="J6912">
        <v>62.115300394362002</v>
      </c>
      <c r="K6912">
        <v>9.1728757338265608E-3</v>
      </c>
      <c r="L6912">
        <v>3.7719941656306601</v>
      </c>
      <c r="M6912">
        <v>3.5154128926340698E-3</v>
      </c>
      <c r="N6912" s="2">
        <v>1.2329544371130301E-6</v>
      </c>
      <c r="O6912" s="2">
        <v>4.4170775508243998E-8</v>
      </c>
      <c r="P6912" s="2">
        <v>8.1723746087997295E-10</v>
      </c>
      <c r="Q6912" t="s">
        <v>31</v>
      </c>
      <c r="R6912" t="s">
        <v>28</v>
      </c>
      <c r="S6912">
        <v>70</v>
      </c>
      <c r="T6912">
        <v>6.9057011533955196E-3</v>
      </c>
      <c r="U6912">
        <v>1.2084977018442199E-2</v>
      </c>
      <c r="V6912" t="s">
        <v>31</v>
      </c>
      <c r="W6912">
        <v>0.13659179461676299</v>
      </c>
      <c r="X6912">
        <v>0</v>
      </c>
      <c r="Y6912" t="s">
        <v>31</v>
      </c>
    </row>
    <row r="6913" spans="1:25" x14ac:dyDescent="0.35">
      <c r="A6913" t="s">
        <v>25</v>
      </c>
      <c r="B6913" s="1">
        <v>31384</v>
      </c>
      <c r="C6913">
        <v>20</v>
      </c>
      <c r="D6913">
        <v>60</v>
      </c>
      <c r="E6913" t="s">
        <v>26</v>
      </c>
      <c r="F6913">
        <v>37.04</v>
      </c>
      <c r="G6913">
        <v>47.5</v>
      </c>
      <c r="H6913">
        <v>58.8644989300671</v>
      </c>
      <c r="I6913">
        <v>2.1757871722764501</v>
      </c>
      <c r="J6913">
        <v>7.0039999999999996</v>
      </c>
      <c r="K6913">
        <v>2.4532965307240402</v>
      </c>
      <c r="L6913">
        <v>2.4493514893927002</v>
      </c>
      <c r="M6913">
        <v>0.80766475535691595</v>
      </c>
      <c r="N6913">
        <v>1.8636656778037101E-2</v>
      </c>
      <c r="O6913">
        <v>0.128204382644028</v>
      </c>
      <c r="P6913">
        <v>8.32909275653875E-4</v>
      </c>
      <c r="Q6913" t="s">
        <v>31</v>
      </c>
      <c r="R6913" t="s">
        <v>28</v>
      </c>
      <c r="S6913">
        <v>70</v>
      </c>
      <c r="T6913">
        <v>85.935293509362296</v>
      </c>
      <c r="U6913">
        <v>150.38676364138399</v>
      </c>
      <c r="V6913" t="s">
        <v>27</v>
      </c>
      <c r="W6913">
        <v>499.24535813215698</v>
      </c>
      <c r="X6913">
        <v>0</v>
      </c>
      <c r="Y6913" t="s">
        <v>31</v>
      </c>
    </row>
    <row r="6914" spans="1:25" x14ac:dyDescent="0.35">
      <c r="A6914" t="s">
        <v>25</v>
      </c>
      <c r="B6914" s="1">
        <v>31385</v>
      </c>
      <c r="C6914">
        <v>19</v>
      </c>
      <c r="D6914">
        <v>73</v>
      </c>
      <c r="E6914" t="s">
        <v>26</v>
      </c>
      <c r="F6914">
        <v>18.52</v>
      </c>
      <c r="G6914">
        <v>4</v>
      </c>
      <c r="H6914">
        <v>59.201441410995798</v>
      </c>
      <c r="I6914">
        <v>1.8886723947600801</v>
      </c>
      <c r="J6914">
        <v>9.7422305701341791</v>
      </c>
      <c r="K6914">
        <v>0.98722322577598498</v>
      </c>
      <c r="L6914">
        <v>2.5442470204059799</v>
      </c>
      <c r="M6914">
        <v>0.32899352383784802</v>
      </c>
      <c r="N6914">
        <v>3.8018109030714601E-3</v>
      </c>
      <c r="O6914">
        <v>1.17581207441713E-2</v>
      </c>
      <c r="P6914" s="2">
        <v>8.3794644412505201E-5</v>
      </c>
      <c r="Q6914" t="s">
        <v>31</v>
      </c>
      <c r="R6914" t="s">
        <v>28</v>
      </c>
      <c r="S6914">
        <v>70</v>
      </c>
      <c r="T6914">
        <v>19.092139116237899</v>
      </c>
      <c r="U6914">
        <v>33.411243453416397</v>
      </c>
      <c r="V6914" t="s">
        <v>27</v>
      </c>
      <c r="W6914">
        <v>141.80669975164099</v>
      </c>
      <c r="X6914">
        <v>0</v>
      </c>
      <c r="Y6914" t="s">
        <v>31</v>
      </c>
    </row>
    <row r="6915" spans="1:25" x14ac:dyDescent="0.35">
      <c r="A6915" t="s">
        <v>25</v>
      </c>
      <c r="B6915" s="1">
        <v>31386</v>
      </c>
      <c r="C6915">
        <v>21</v>
      </c>
      <c r="D6915">
        <v>69</v>
      </c>
      <c r="E6915" t="s">
        <v>26</v>
      </c>
      <c r="F6915">
        <v>7.4080000000000004</v>
      </c>
      <c r="G6915">
        <v>0</v>
      </c>
      <c r="H6915">
        <v>74.675701798434105</v>
      </c>
      <c r="I6915">
        <v>3.41981608676008</v>
      </c>
      <c r="J6915">
        <v>16.926230570134202</v>
      </c>
      <c r="K6915">
        <v>1.0926755920365301</v>
      </c>
      <c r="L6915">
        <v>4.5442861043022802</v>
      </c>
      <c r="M6915">
        <v>0.45132028302622701</v>
      </c>
      <c r="N6915">
        <v>6.6528401978063201E-3</v>
      </c>
      <c r="O6915">
        <v>0.108481285420751</v>
      </c>
      <c r="P6915">
        <v>3.1408984971262699E-3</v>
      </c>
      <c r="Q6915" t="s">
        <v>31</v>
      </c>
      <c r="R6915" t="s">
        <v>28</v>
      </c>
      <c r="S6915">
        <v>70</v>
      </c>
      <c r="T6915">
        <v>22.616707195354898</v>
      </c>
      <c r="U6915">
        <v>39.579237591870999</v>
      </c>
      <c r="V6915" t="s">
        <v>27</v>
      </c>
      <c r="W6915">
        <v>163.845789725044</v>
      </c>
      <c r="X6915">
        <v>1638.4578972504401</v>
      </c>
      <c r="Y6915" t="s">
        <v>29</v>
      </c>
    </row>
    <row r="6916" spans="1:25" x14ac:dyDescent="0.35">
      <c r="A6916" t="s">
        <v>25</v>
      </c>
      <c r="B6916" s="1">
        <v>31387</v>
      </c>
      <c r="C6916">
        <v>20</v>
      </c>
      <c r="D6916">
        <v>60</v>
      </c>
      <c r="E6916" t="s">
        <v>26</v>
      </c>
      <c r="F6916">
        <v>25.928000000000001</v>
      </c>
      <c r="G6916">
        <v>2</v>
      </c>
      <c r="H6916">
        <v>77.0018700926463</v>
      </c>
      <c r="I6916">
        <v>4.2061441246743403</v>
      </c>
      <c r="J6916">
        <v>23.930230570134199</v>
      </c>
      <c r="K6916">
        <v>3.2137310542833002</v>
      </c>
      <c r="L6916">
        <v>5.8442312143814101</v>
      </c>
      <c r="M6916">
        <v>2.3789678131910899</v>
      </c>
      <c r="N6916">
        <v>0.126117881276259</v>
      </c>
      <c r="O6916">
        <v>3.7214969477666902</v>
      </c>
      <c r="P6916">
        <v>0.19637652097995401</v>
      </c>
      <c r="Q6916" t="s">
        <v>31</v>
      </c>
      <c r="R6916" t="s">
        <v>28</v>
      </c>
      <c r="S6916">
        <v>70</v>
      </c>
      <c r="T6916">
        <v>132.999511274051</v>
      </c>
      <c r="U6916">
        <v>232.74914472959</v>
      </c>
      <c r="V6916" t="s">
        <v>27</v>
      </c>
      <c r="W6916">
        <v>708.92852677800204</v>
      </c>
      <c r="X6916">
        <v>7089.2852677800201</v>
      </c>
      <c r="Y6916" t="s">
        <v>32</v>
      </c>
    </row>
    <row r="6917" spans="1:25" x14ac:dyDescent="0.35">
      <c r="A6917" t="s">
        <v>25</v>
      </c>
      <c r="B6917" s="1">
        <v>31388</v>
      </c>
      <c r="C6917">
        <v>18</v>
      </c>
      <c r="D6917">
        <v>73</v>
      </c>
      <c r="E6917" t="s">
        <v>26</v>
      </c>
      <c r="F6917">
        <v>18.52</v>
      </c>
      <c r="G6917">
        <v>0</v>
      </c>
      <c r="H6917">
        <v>81.043512884242702</v>
      </c>
      <c r="I6917">
        <v>5.3586923686743404</v>
      </c>
      <c r="J6917">
        <v>30.574230570134201</v>
      </c>
      <c r="K6917">
        <v>3.2360822907514</v>
      </c>
      <c r="L6917">
        <v>7.4520952226503701</v>
      </c>
      <c r="M6917">
        <v>2.8107399564772102</v>
      </c>
      <c r="N6917">
        <v>0.1694265570273</v>
      </c>
      <c r="O6917">
        <v>5.72165069227714</v>
      </c>
      <c r="P6917">
        <v>0.53576107043550802</v>
      </c>
      <c r="Q6917" t="s">
        <v>31</v>
      </c>
      <c r="R6917" t="s">
        <v>28</v>
      </c>
      <c r="S6917">
        <v>70</v>
      </c>
      <c r="T6917">
        <v>134.488063232613</v>
      </c>
      <c r="U6917">
        <v>235.35411065707299</v>
      </c>
      <c r="V6917" t="s">
        <v>27</v>
      </c>
      <c r="W6917">
        <v>715.20168629687601</v>
      </c>
      <c r="X6917">
        <v>7152.0168629687596</v>
      </c>
      <c r="Y6917" t="s">
        <v>32</v>
      </c>
    </row>
    <row r="6918" spans="1:25" x14ac:dyDescent="0.35">
      <c r="A6918" t="s">
        <v>25</v>
      </c>
      <c r="B6918" s="1">
        <v>31389</v>
      </c>
      <c r="C6918">
        <v>19</v>
      </c>
      <c r="D6918">
        <v>64</v>
      </c>
      <c r="E6918" t="s">
        <v>26</v>
      </c>
      <c r="F6918">
        <v>16.667999999999999</v>
      </c>
      <c r="G6918">
        <v>0</v>
      </c>
      <c r="H6918">
        <v>83.791559488962093</v>
      </c>
      <c r="I6918">
        <v>6.9758804806743404</v>
      </c>
      <c r="J6918">
        <v>37.398230570134203</v>
      </c>
      <c r="K6918">
        <v>4.1414160086246001</v>
      </c>
      <c r="L6918">
        <v>9.5147857775343994</v>
      </c>
      <c r="M6918">
        <v>4.3435618626677801</v>
      </c>
      <c r="N6918">
        <v>0.36606342939667003</v>
      </c>
      <c r="O6918">
        <v>14.962509277614201</v>
      </c>
      <c r="P6918">
        <v>2.4741777198743402</v>
      </c>
      <c r="Q6918" t="s">
        <v>31</v>
      </c>
      <c r="R6918" t="s">
        <v>28</v>
      </c>
      <c r="S6918">
        <v>70</v>
      </c>
      <c r="T6918">
        <v>199.23151079386699</v>
      </c>
      <c r="U6918">
        <v>348.65514388926698</v>
      </c>
      <c r="V6918" t="s">
        <v>27</v>
      </c>
      <c r="W6918">
        <v>971.49965083910399</v>
      </c>
      <c r="X6918">
        <v>9714.9965083910392</v>
      </c>
      <c r="Y6918" t="s">
        <v>32</v>
      </c>
    </row>
    <row r="6919" spans="1:25" x14ac:dyDescent="0.35">
      <c r="A6919" t="s">
        <v>25</v>
      </c>
      <c r="B6919" s="1">
        <v>31390</v>
      </c>
      <c r="C6919">
        <v>16</v>
      </c>
      <c r="D6919">
        <v>88</v>
      </c>
      <c r="E6919" t="s">
        <v>26</v>
      </c>
      <c r="F6919">
        <v>31.484000000000002</v>
      </c>
      <c r="G6919">
        <v>0</v>
      </c>
      <c r="H6919">
        <v>80.714738396048602</v>
      </c>
      <c r="I6919">
        <v>7.4344860646743403</v>
      </c>
      <c r="J6919">
        <v>43.682230570134202</v>
      </c>
      <c r="K6919">
        <v>5.9940853763333903</v>
      </c>
      <c r="L6919">
        <v>10.4308026523167</v>
      </c>
      <c r="M6919">
        <v>6.5926584437409899</v>
      </c>
      <c r="N6919">
        <v>0.76613644792410895</v>
      </c>
      <c r="O6919">
        <v>40.869773664239098</v>
      </c>
      <c r="P6919">
        <v>8.3494703174209803</v>
      </c>
      <c r="Q6919" t="s">
        <v>31</v>
      </c>
      <c r="R6919" t="s">
        <v>28</v>
      </c>
      <c r="S6919">
        <v>70</v>
      </c>
      <c r="T6919">
        <v>354.08229271822898</v>
      </c>
      <c r="U6919">
        <v>619.64401225690096</v>
      </c>
      <c r="V6919" t="s">
        <v>29</v>
      </c>
      <c r="W6919">
        <v>1489.4741158143099</v>
      </c>
      <c r="X6919">
        <v>14894.741158143101</v>
      </c>
      <c r="Y6919" t="s">
        <v>30</v>
      </c>
    </row>
    <row r="6920" spans="1:25" x14ac:dyDescent="0.35">
      <c r="A6920" t="s">
        <v>25</v>
      </c>
      <c r="B6920" s="1">
        <v>31391</v>
      </c>
      <c r="C6920">
        <v>22</v>
      </c>
      <c r="D6920">
        <v>61</v>
      </c>
      <c r="E6920" t="s">
        <v>26</v>
      </c>
      <c r="F6920">
        <v>25.928000000000001</v>
      </c>
      <c r="G6920">
        <v>3.8</v>
      </c>
      <c r="H6920">
        <v>73.682940467626395</v>
      </c>
      <c r="I6920">
        <v>6.4047313089755402</v>
      </c>
      <c r="J6920">
        <v>46.930871968712097</v>
      </c>
      <c r="K6920">
        <v>2.6469442433660602</v>
      </c>
      <c r="L6920">
        <v>9.5508970509345499</v>
      </c>
      <c r="M6920">
        <v>2.5506085454998799</v>
      </c>
      <c r="N6920">
        <v>0.1426686160625</v>
      </c>
      <c r="O6920">
        <v>4.6567444988363196</v>
      </c>
      <c r="P6920">
        <v>0.77679413601537695</v>
      </c>
      <c r="Q6920" t="s">
        <v>31</v>
      </c>
      <c r="R6920" t="s">
        <v>28</v>
      </c>
      <c r="S6920">
        <v>70</v>
      </c>
      <c r="T6920">
        <v>97.229459579518903</v>
      </c>
      <c r="U6920">
        <v>170.15155426415799</v>
      </c>
      <c r="V6920" t="s">
        <v>27</v>
      </c>
      <c r="W6920">
        <v>551.78061597001101</v>
      </c>
      <c r="X6920">
        <v>5517.8061597001097</v>
      </c>
      <c r="Y6920" t="s">
        <v>32</v>
      </c>
    </row>
    <row r="6921" spans="1:25" x14ac:dyDescent="0.35">
      <c r="A6921" t="s">
        <v>25</v>
      </c>
      <c r="B6921" s="1">
        <v>31392</v>
      </c>
      <c r="C6921">
        <v>21</v>
      </c>
      <c r="D6921">
        <v>78</v>
      </c>
      <c r="E6921" t="s">
        <v>26</v>
      </c>
      <c r="F6921">
        <v>20.372</v>
      </c>
      <c r="G6921">
        <v>0</v>
      </c>
      <c r="H6921">
        <v>79.609106987064195</v>
      </c>
      <c r="I6921">
        <v>7.4913494129755396</v>
      </c>
      <c r="J6921">
        <v>54.114871968712102</v>
      </c>
      <c r="K6921">
        <v>3.0470824465443398</v>
      </c>
      <c r="L6921">
        <v>11.1305698027871</v>
      </c>
      <c r="M6921">
        <v>3.3880295298886298</v>
      </c>
      <c r="N6921">
        <v>0.23581717097080401</v>
      </c>
      <c r="O6921">
        <v>8.0064530698297904</v>
      </c>
      <c r="P6921">
        <v>1.8974369056312399</v>
      </c>
      <c r="Q6921" t="s">
        <v>31</v>
      </c>
      <c r="R6921" t="s">
        <v>28</v>
      </c>
      <c r="S6921">
        <v>70</v>
      </c>
      <c r="T6921">
        <v>122.081772906792</v>
      </c>
      <c r="U6921">
        <v>213.64310258688599</v>
      </c>
      <c r="V6921" t="s">
        <v>27</v>
      </c>
      <c r="W6921">
        <v>662.30772195756504</v>
      </c>
      <c r="X6921">
        <v>6623.0772195756499</v>
      </c>
      <c r="Y6921" t="s">
        <v>32</v>
      </c>
    </row>
    <row r="6922" spans="1:25" x14ac:dyDescent="0.35">
      <c r="A6922" t="s">
        <v>25</v>
      </c>
      <c r="B6922" s="1">
        <v>31393</v>
      </c>
      <c r="C6922">
        <v>22</v>
      </c>
      <c r="D6922">
        <v>73</v>
      </c>
      <c r="E6922" t="s">
        <v>26</v>
      </c>
      <c r="F6922">
        <v>20.372</v>
      </c>
      <c r="G6922">
        <v>0</v>
      </c>
      <c r="H6922">
        <v>82.568188796320896</v>
      </c>
      <c r="I6922">
        <v>8.8852690169755402</v>
      </c>
      <c r="J6922">
        <v>61.478871968712099</v>
      </c>
      <c r="K6922">
        <v>4.2630455280879698</v>
      </c>
      <c r="L6922">
        <v>13.0539603732448</v>
      </c>
      <c r="M6922">
        <v>5.3631385203901099</v>
      </c>
      <c r="N6922">
        <v>0.53166804566021897</v>
      </c>
      <c r="O6922">
        <v>22.120936263829801</v>
      </c>
      <c r="P6922">
        <v>7.5203539682157796</v>
      </c>
      <c r="Q6922" t="s">
        <v>31</v>
      </c>
      <c r="R6922" t="s">
        <v>28</v>
      </c>
      <c r="S6922">
        <v>70</v>
      </c>
      <c r="T6922">
        <v>208.543156638239</v>
      </c>
      <c r="U6922">
        <v>364.95052411691802</v>
      </c>
      <c r="V6922" t="s">
        <v>27</v>
      </c>
      <c r="W6922">
        <v>1006.0376771689999</v>
      </c>
      <c r="X6922">
        <v>10060.37677169</v>
      </c>
      <c r="Y6922" t="s">
        <v>30</v>
      </c>
    </row>
    <row r="6923" spans="1:25" x14ac:dyDescent="0.35">
      <c r="A6923" t="s">
        <v>25</v>
      </c>
      <c r="B6923" s="1">
        <v>31394</v>
      </c>
      <c r="C6923">
        <v>24</v>
      </c>
      <c r="D6923">
        <v>65</v>
      </c>
      <c r="E6923" t="s">
        <v>26</v>
      </c>
      <c r="F6923">
        <v>18.52</v>
      </c>
      <c r="G6923">
        <v>0</v>
      </c>
      <c r="H6923">
        <v>84.848436056408502</v>
      </c>
      <c r="I6923">
        <v>10.848646236975499</v>
      </c>
      <c r="J6923">
        <v>69.202871968712103</v>
      </c>
      <c r="K6923">
        <v>5.2423984781537198</v>
      </c>
      <c r="L6923">
        <v>15.5880917839227</v>
      </c>
      <c r="M6923">
        <v>7.20737173849448</v>
      </c>
      <c r="N6923">
        <v>0.89708595399315305</v>
      </c>
      <c r="O6923">
        <v>42.341344787286097</v>
      </c>
      <c r="P6923">
        <v>21.363565694710601</v>
      </c>
      <c r="Q6923" t="s">
        <v>27</v>
      </c>
      <c r="R6923" t="s">
        <v>28</v>
      </c>
      <c r="S6923">
        <v>70</v>
      </c>
      <c r="T6923">
        <v>288.11786700308397</v>
      </c>
      <c r="U6923">
        <v>504.20626725539699</v>
      </c>
      <c r="V6923" t="s">
        <v>29</v>
      </c>
      <c r="W6923">
        <v>1282.1741972785501</v>
      </c>
      <c r="X6923">
        <v>12821.741972785499</v>
      </c>
      <c r="Y6923" t="s">
        <v>30</v>
      </c>
    </row>
    <row r="6924" spans="1:25" x14ac:dyDescent="0.35">
      <c r="A6924" t="s">
        <v>25</v>
      </c>
      <c r="B6924" s="1">
        <v>31395</v>
      </c>
      <c r="C6924">
        <v>22</v>
      </c>
      <c r="D6924">
        <v>69</v>
      </c>
      <c r="E6924" t="s">
        <v>26</v>
      </c>
      <c r="F6924">
        <v>18.52</v>
      </c>
      <c r="G6924">
        <v>0</v>
      </c>
      <c r="H6924">
        <v>84.848434651884205</v>
      </c>
      <c r="I6924">
        <v>12.4490724489755</v>
      </c>
      <c r="J6924">
        <v>76.566871968712107</v>
      </c>
      <c r="K6924">
        <v>5.2423974698012801</v>
      </c>
      <c r="L6924">
        <v>17.7024884767259</v>
      </c>
      <c r="M6924">
        <v>7.7280268930154801</v>
      </c>
      <c r="N6924">
        <v>1.0149633722028399</v>
      </c>
      <c r="O6924">
        <v>46.120300581604099</v>
      </c>
      <c r="P6924">
        <v>30.728008885649299</v>
      </c>
      <c r="Q6924" t="s">
        <v>27</v>
      </c>
      <c r="R6924" t="s">
        <v>28</v>
      </c>
      <c r="S6924">
        <v>70</v>
      </c>
      <c r="T6924">
        <v>288.11778117106201</v>
      </c>
      <c r="U6924">
        <v>504.20611704935902</v>
      </c>
      <c r="V6924" t="s">
        <v>29</v>
      </c>
      <c r="W6924">
        <v>1282.17391588019</v>
      </c>
      <c r="X6924">
        <v>12821.7391588019</v>
      </c>
      <c r="Y6924" t="s">
        <v>30</v>
      </c>
    </row>
    <row r="6925" spans="1:25" x14ac:dyDescent="0.35">
      <c r="A6925" t="s">
        <v>25</v>
      </c>
      <c r="B6925" s="1">
        <v>31396</v>
      </c>
      <c r="C6925">
        <v>19</v>
      </c>
      <c r="D6925">
        <v>78</v>
      </c>
      <c r="E6925" t="s">
        <v>26</v>
      </c>
      <c r="F6925">
        <v>20.372</v>
      </c>
      <c r="G6925">
        <v>0</v>
      </c>
      <c r="H6925">
        <v>83.779150833354706</v>
      </c>
      <c r="I6925">
        <v>13.4373540729755</v>
      </c>
      <c r="J6925">
        <v>83.390871968712105</v>
      </c>
      <c r="K6925">
        <v>4.98304288954402</v>
      </c>
      <c r="L6925">
        <v>19.157324248337599</v>
      </c>
      <c r="M6925">
        <v>7.71638551062623</v>
      </c>
      <c r="N6925">
        <v>1.01225874388068</v>
      </c>
      <c r="O6925">
        <v>42.773055609615703</v>
      </c>
      <c r="P6925">
        <v>33.7860830457048</v>
      </c>
      <c r="Q6925" t="s">
        <v>27</v>
      </c>
      <c r="R6925" t="s">
        <v>28</v>
      </c>
      <c r="S6925">
        <v>70</v>
      </c>
      <c r="T6925">
        <v>266.29380345916701</v>
      </c>
      <c r="U6925">
        <v>466.01415605354202</v>
      </c>
      <c r="V6925" t="s">
        <v>27</v>
      </c>
      <c r="W6925">
        <v>1209.5531271309801</v>
      </c>
      <c r="X6925">
        <v>12095.531271309799</v>
      </c>
      <c r="Y6925" t="s">
        <v>30</v>
      </c>
    </row>
    <row r="6926" spans="1:25" x14ac:dyDescent="0.35">
      <c r="A6926" t="s">
        <v>25</v>
      </c>
      <c r="B6926" s="1">
        <v>31397</v>
      </c>
      <c r="C6926">
        <v>22</v>
      </c>
      <c r="D6926">
        <v>65</v>
      </c>
      <c r="E6926" t="s">
        <v>26</v>
      </c>
      <c r="F6926">
        <v>9.26</v>
      </c>
      <c r="G6926">
        <v>0</v>
      </c>
      <c r="H6926">
        <v>84.720143060871706</v>
      </c>
      <c r="I6926">
        <v>15.2442868929755</v>
      </c>
      <c r="J6926">
        <v>90.754871968712095</v>
      </c>
      <c r="K6926">
        <v>3.23047543264815</v>
      </c>
      <c r="L6926">
        <v>21.471881109653999</v>
      </c>
      <c r="M6926">
        <v>5.5018567312291404</v>
      </c>
      <c r="N6926">
        <v>0.55625038498920698</v>
      </c>
      <c r="O6926">
        <v>15.138897909156</v>
      </c>
      <c r="P6926">
        <v>15.2360595674942</v>
      </c>
      <c r="Q6926" t="s">
        <v>27</v>
      </c>
      <c r="R6926" t="s">
        <v>28</v>
      </c>
      <c r="S6926">
        <v>70</v>
      </c>
      <c r="T6926">
        <v>134.11412524913499</v>
      </c>
      <c r="U6926">
        <v>234.699719185986</v>
      </c>
      <c r="V6926" t="s">
        <v>27</v>
      </c>
      <c r="W6926">
        <v>713.62763772741096</v>
      </c>
      <c r="X6926">
        <v>7136.27637727411</v>
      </c>
      <c r="Y6926" t="s">
        <v>32</v>
      </c>
    </row>
    <row r="6927" spans="1:25" x14ac:dyDescent="0.35">
      <c r="A6927" t="s">
        <v>25</v>
      </c>
      <c r="B6927" s="1">
        <v>31398</v>
      </c>
      <c r="C6927">
        <v>23</v>
      </c>
      <c r="D6927">
        <v>61</v>
      </c>
      <c r="E6927" t="s">
        <v>26</v>
      </c>
      <c r="F6927">
        <v>14.816000000000001</v>
      </c>
      <c r="G6927">
        <v>0</v>
      </c>
      <c r="H6927">
        <v>85.690489028264494</v>
      </c>
      <c r="I6927">
        <v>17.3448882009755</v>
      </c>
      <c r="J6927">
        <v>98.298871968712106</v>
      </c>
      <c r="K6927">
        <v>4.8873415752440099</v>
      </c>
      <c r="L6927">
        <v>24.0712945924307</v>
      </c>
      <c r="M6927">
        <v>8.6236606252525903</v>
      </c>
      <c r="N6927">
        <v>1.2323757301023299</v>
      </c>
      <c r="O6927">
        <v>45.940823684652599</v>
      </c>
      <c r="P6927">
        <v>58.664780422451202</v>
      </c>
      <c r="Q6927" t="s">
        <v>27</v>
      </c>
      <c r="R6927" t="s">
        <v>28</v>
      </c>
      <c r="S6927">
        <v>70</v>
      </c>
      <c r="T6927">
        <v>258.37154523969002</v>
      </c>
      <c r="U6927">
        <v>452.15020416945799</v>
      </c>
      <c r="V6927" t="s">
        <v>27</v>
      </c>
      <c r="W6927">
        <v>1182.6435769533</v>
      </c>
      <c r="X6927">
        <v>11826.435769533</v>
      </c>
      <c r="Y6927" t="s">
        <v>30</v>
      </c>
    </row>
    <row r="6928" spans="1:25" x14ac:dyDescent="0.35">
      <c r="A6928" t="s">
        <v>25</v>
      </c>
      <c r="B6928" s="1">
        <v>31399</v>
      </c>
      <c r="C6928">
        <v>21</v>
      </c>
      <c r="D6928">
        <v>60</v>
      </c>
      <c r="E6928" t="s">
        <v>26</v>
      </c>
      <c r="F6928">
        <v>0</v>
      </c>
      <c r="G6928">
        <v>15.8</v>
      </c>
      <c r="H6928">
        <v>39.400174705387698</v>
      </c>
      <c r="I6928">
        <v>9.5780739997526592</v>
      </c>
      <c r="J6928">
        <v>76.731487296243799</v>
      </c>
      <c r="K6928">
        <v>3.0811022096961901E-2</v>
      </c>
      <c r="L6928">
        <v>14.600003092602</v>
      </c>
      <c r="M6928">
        <v>2.3037134164070199E-2</v>
      </c>
      <c r="N6928" s="2">
        <v>3.4361116210161203E-5</v>
      </c>
      <c r="O6928" s="2">
        <v>1.49735606430156E-5</v>
      </c>
      <c r="P6928" s="2">
        <v>6.5363375976925997E-6</v>
      </c>
      <c r="Q6928" t="s">
        <v>31</v>
      </c>
      <c r="R6928" t="s">
        <v>28</v>
      </c>
      <c r="S6928">
        <v>70</v>
      </c>
      <c r="T6928">
        <v>5.4133892274949399E-2</v>
      </c>
      <c r="U6928">
        <v>9.4734311481161501E-2</v>
      </c>
      <c r="V6928" t="s">
        <v>31</v>
      </c>
      <c r="W6928">
        <v>0.83950046175398896</v>
      </c>
      <c r="X6928">
        <v>0</v>
      </c>
      <c r="Y6928" t="s">
        <v>31</v>
      </c>
    </row>
    <row r="6929" spans="1:25" x14ac:dyDescent="0.35">
      <c r="A6929" t="s">
        <v>25</v>
      </c>
      <c r="B6929" s="1">
        <v>31400</v>
      </c>
      <c r="C6929">
        <v>22</v>
      </c>
      <c r="D6929">
        <v>61</v>
      </c>
      <c r="E6929" t="s">
        <v>26</v>
      </c>
      <c r="F6929">
        <v>7.4080000000000004</v>
      </c>
      <c r="G6929">
        <v>0</v>
      </c>
      <c r="H6929">
        <v>68.924152672007196</v>
      </c>
      <c r="I6929">
        <v>11.5915134277527</v>
      </c>
      <c r="J6929">
        <v>84.095487296243803</v>
      </c>
      <c r="K6929">
        <v>0.87774892087908196</v>
      </c>
      <c r="L6929">
        <v>17.241658296717802</v>
      </c>
      <c r="M6929">
        <v>0.72551734733421203</v>
      </c>
      <c r="N6929">
        <v>1.54140055781856E-2</v>
      </c>
      <c r="O6929">
        <v>0.35179981892807299</v>
      </c>
      <c r="P6929">
        <v>0.22134323109923101</v>
      </c>
      <c r="Q6929" t="s">
        <v>31</v>
      </c>
      <c r="R6929" t="s">
        <v>28</v>
      </c>
      <c r="S6929">
        <v>70</v>
      </c>
      <c r="T6929">
        <v>15.685007516350201</v>
      </c>
      <c r="U6929">
        <v>27.448763153612799</v>
      </c>
      <c r="V6929" t="s">
        <v>27</v>
      </c>
      <c r="W6929">
        <v>119.85041900709101</v>
      </c>
      <c r="X6929">
        <v>1198.50419007091</v>
      </c>
      <c r="Y6929" t="s">
        <v>29</v>
      </c>
    </row>
    <row r="6930" spans="1:25" x14ac:dyDescent="0.35">
      <c r="A6930" t="s">
        <v>25</v>
      </c>
      <c r="B6930" s="1">
        <v>31401</v>
      </c>
      <c r="C6930">
        <v>22</v>
      </c>
      <c r="D6930">
        <v>65</v>
      </c>
      <c r="E6930" t="s">
        <v>26</v>
      </c>
      <c r="F6930">
        <v>22.224</v>
      </c>
      <c r="G6930">
        <v>0</v>
      </c>
      <c r="H6930">
        <v>81.519440141454496</v>
      </c>
      <c r="I6930">
        <v>13.3984462477527</v>
      </c>
      <c r="J6930">
        <v>91.459487296243793</v>
      </c>
      <c r="K6930">
        <v>4.1204959771774003</v>
      </c>
      <c r="L6930">
        <v>19.6136066857792</v>
      </c>
      <c r="M6930">
        <v>6.5756705530263</v>
      </c>
      <c r="N6930">
        <v>0.76264563057656498</v>
      </c>
      <c r="O6930">
        <v>27.0177282083854</v>
      </c>
      <c r="P6930">
        <v>22.443121593533601</v>
      </c>
      <c r="Q6930" t="s">
        <v>27</v>
      </c>
      <c r="R6930" t="s">
        <v>28</v>
      </c>
      <c r="S6930">
        <v>70</v>
      </c>
      <c r="T6930">
        <v>197.64366182131999</v>
      </c>
      <c r="U6930">
        <v>345.87640818731001</v>
      </c>
      <c r="V6930" t="s">
        <v>27</v>
      </c>
      <c r="W6930">
        <v>965.55769902535701</v>
      </c>
      <c r="X6930">
        <v>9655.5769902535703</v>
      </c>
      <c r="Y6930" t="s">
        <v>32</v>
      </c>
    </row>
    <row r="6931" spans="1:25" x14ac:dyDescent="0.35">
      <c r="A6931" t="s">
        <v>25</v>
      </c>
      <c r="B6931" s="1">
        <v>31402</v>
      </c>
      <c r="C6931">
        <v>24</v>
      </c>
      <c r="D6931">
        <v>57</v>
      </c>
      <c r="E6931" t="s">
        <v>26</v>
      </c>
      <c r="F6931">
        <v>12.964</v>
      </c>
      <c r="G6931">
        <v>0</v>
      </c>
      <c r="H6931">
        <v>85.737728916568898</v>
      </c>
      <c r="I6931">
        <v>15.8105954037527</v>
      </c>
      <c r="J6931">
        <v>99.183487296243797</v>
      </c>
      <c r="K6931">
        <v>4.4813595682854501</v>
      </c>
      <c r="L6931">
        <v>22.610486077390799</v>
      </c>
      <c r="M6931">
        <v>7.7102258029381199</v>
      </c>
      <c r="N6931">
        <v>1.0108289366520999</v>
      </c>
      <c r="O6931">
        <v>35.978595462674598</v>
      </c>
      <c r="P6931">
        <v>40.349328066636403</v>
      </c>
      <c r="Q6931" t="s">
        <v>27</v>
      </c>
      <c r="R6931" t="s">
        <v>28</v>
      </c>
      <c r="S6931">
        <v>70</v>
      </c>
      <c r="T6931">
        <v>225.59001637533399</v>
      </c>
      <c r="U6931">
        <v>394.78252865683498</v>
      </c>
      <c r="V6931" t="s">
        <v>27</v>
      </c>
      <c r="W6931">
        <v>1067.95895940678</v>
      </c>
      <c r="X6931">
        <v>10679.5895940678</v>
      </c>
      <c r="Y6931" t="s">
        <v>30</v>
      </c>
    </row>
    <row r="6932" spans="1:25" x14ac:dyDescent="0.35">
      <c r="A6932" t="s">
        <v>25</v>
      </c>
      <c r="B6932" s="1">
        <v>31403</v>
      </c>
      <c r="C6932">
        <v>22</v>
      </c>
      <c r="D6932">
        <v>73</v>
      </c>
      <c r="E6932" t="s">
        <v>26</v>
      </c>
      <c r="F6932">
        <v>24.076000000000001</v>
      </c>
      <c r="G6932">
        <v>0</v>
      </c>
      <c r="H6932">
        <v>85.213589620481997</v>
      </c>
      <c r="I6932">
        <v>17.2045150077527</v>
      </c>
      <c r="J6932">
        <v>106.547487296244</v>
      </c>
      <c r="K6932">
        <v>7.29354937996332</v>
      </c>
      <c r="L6932">
        <v>24.513410817738901</v>
      </c>
      <c r="M6932">
        <v>12.1517267140544</v>
      </c>
      <c r="N6932">
        <v>2.2614039856042201</v>
      </c>
      <c r="O6932">
        <v>118.078095340654</v>
      </c>
      <c r="P6932">
        <v>156.536873863317</v>
      </c>
      <c r="Q6932" t="s">
        <v>27</v>
      </c>
      <c r="R6932" t="s">
        <v>28</v>
      </c>
      <c r="S6932">
        <v>70</v>
      </c>
      <c r="T6932">
        <v>476.24682431529499</v>
      </c>
      <c r="U6932">
        <v>833.43194255176604</v>
      </c>
      <c r="V6932" t="s">
        <v>29</v>
      </c>
      <c r="W6932">
        <v>1833.0869704961499</v>
      </c>
      <c r="X6932">
        <v>18330.8697049615</v>
      </c>
      <c r="Y6932" t="s">
        <v>30</v>
      </c>
    </row>
    <row r="6933" spans="1:25" x14ac:dyDescent="0.35">
      <c r="A6933" t="s">
        <v>25</v>
      </c>
      <c r="B6933" s="1">
        <v>31404</v>
      </c>
      <c r="C6933">
        <v>22</v>
      </c>
      <c r="D6933">
        <v>78</v>
      </c>
      <c r="E6933" t="s">
        <v>26</v>
      </c>
      <c r="F6933">
        <v>40.744</v>
      </c>
      <c r="G6933">
        <v>0</v>
      </c>
      <c r="H6933">
        <v>84.153793482508107</v>
      </c>
      <c r="I6933">
        <v>18.3403013517527</v>
      </c>
      <c r="J6933">
        <v>113.911487296244</v>
      </c>
      <c r="K6933">
        <v>14.5782065729792</v>
      </c>
      <c r="L6933">
        <v>26.153501548356701</v>
      </c>
      <c r="M6933">
        <v>21.177731223817801</v>
      </c>
      <c r="N6933">
        <v>6.0447104026435001</v>
      </c>
      <c r="O6933">
        <v>458.99439843350501</v>
      </c>
      <c r="P6933">
        <v>694.50161487110199</v>
      </c>
      <c r="Q6933" t="s">
        <v>29</v>
      </c>
      <c r="R6933" t="s">
        <v>28</v>
      </c>
      <c r="S6933">
        <v>70</v>
      </c>
      <c r="T6933">
        <v>1261.8308434637599</v>
      </c>
      <c r="U6933">
        <v>2208.2039760615799</v>
      </c>
      <c r="V6933" t="s">
        <v>33</v>
      </c>
      <c r="W6933">
        <v>3306.56020826848</v>
      </c>
      <c r="X6933">
        <v>33065.602082684803</v>
      </c>
      <c r="Y6933" t="s">
        <v>30</v>
      </c>
    </row>
    <row r="6934" spans="1:25" x14ac:dyDescent="0.35">
      <c r="A6934" t="s">
        <v>25</v>
      </c>
      <c r="B6934" s="1">
        <v>31405</v>
      </c>
      <c r="C6934">
        <v>23</v>
      </c>
      <c r="D6934">
        <v>74</v>
      </c>
      <c r="E6934" t="s">
        <v>26</v>
      </c>
      <c r="F6934">
        <v>31.484000000000002</v>
      </c>
      <c r="G6934">
        <v>9</v>
      </c>
      <c r="H6934">
        <v>64.2560386415865</v>
      </c>
      <c r="I6934">
        <v>10.710200125226001</v>
      </c>
      <c r="J6934">
        <v>105.550188064841</v>
      </c>
      <c r="K6934">
        <v>2.4974054427755199</v>
      </c>
      <c r="L6934">
        <v>17.0860798275422</v>
      </c>
      <c r="M6934">
        <v>3.5988193933529198</v>
      </c>
      <c r="N6934">
        <v>0.262405054545366</v>
      </c>
      <c r="O6934">
        <v>6.6616607751512404</v>
      </c>
      <c r="P6934">
        <v>4.10946784330259</v>
      </c>
      <c r="Q6934" t="s">
        <v>31</v>
      </c>
      <c r="R6934" t="s">
        <v>28</v>
      </c>
      <c r="S6934">
        <v>70</v>
      </c>
      <c r="T6934">
        <v>88.463926067003399</v>
      </c>
      <c r="U6934">
        <v>154.81187061725601</v>
      </c>
      <c r="V6934" t="s">
        <v>27</v>
      </c>
      <c r="W6934">
        <v>511.146089636184</v>
      </c>
      <c r="X6934">
        <v>5111.4608963618402</v>
      </c>
      <c r="Y6934" t="s">
        <v>32</v>
      </c>
    </row>
    <row r="6935" spans="1:25" x14ac:dyDescent="0.35">
      <c r="A6935" t="s">
        <v>25</v>
      </c>
      <c r="B6935" s="1">
        <v>31406</v>
      </c>
      <c r="C6935">
        <v>20</v>
      </c>
      <c r="D6935">
        <v>78</v>
      </c>
      <c r="E6935" t="s">
        <v>26</v>
      </c>
      <c r="F6935">
        <v>29.632000000000001</v>
      </c>
      <c r="G6935">
        <v>0.2</v>
      </c>
      <c r="H6935">
        <v>76.854759394799302</v>
      </c>
      <c r="I6935">
        <v>11.747649989226</v>
      </c>
      <c r="J6935">
        <v>112.554188064841</v>
      </c>
      <c r="K6935">
        <v>3.8318913004956499</v>
      </c>
      <c r="L6935">
        <v>18.633262962993498</v>
      </c>
      <c r="M6935">
        <v>5.95501842736022</v>
      </c>
      <c r="N6935">
        <v>0.63989984979424896</v>
      </c>
      <c r="O6935">
        <v>21.7914806117825</v>
      </c>
      <c r="P6935">
        <v>16.217668131838</v>
      </c>
      <c r="Q6935" t="s">
        <v>27</v>
      </c>
      <c r="R6935" t="s">
        <v>28</v>
      </c>
      <c r="S6935">
        <v>70</v>
      </c>
      <c r="T6935">
        <v>176.16253272587701</v>
      </c>
      <c r="U6935">
        <v>308.28443227028401</v>
      </c>
      <c r="V6935" t="s">
        <v>27</v>
      </c>
      <c r="W6935">
        <v>883.59426302545603</v>
      </c>
      <c r="X6935">
        <v>8835.9426302545598</v>
      </c>
      <c r="Y6935" t="s">
        <v>32</v>
      </c>
    </row>
    <row r="6936" spans="1:25" x14ac:dyDescent="0.35">
      <c r="A6936" t="s">
        <v>25</v>
      </c>
      <c r="B6936" s="1">
        <v>31407</v>
      </c>
      <c r="C6936">
        <v>24</v>
      </c>
      <c r="D6936">
        <v>69</v>
      </c>
      <c r="E6936" t="s">
        <v>26</v>
      </c>
      <c r="F6936">
        <v>40.744</v>
      </c>
      <c r="G6936">
        <v>10.7</v>
      </c>
      <c r="H6936">
        <v>68.951987966062205</v>
      </c>
      <c r="I6936">
        <v>7.2822008073505904</v>
      </c>
      <c r="J6936">
        <v>100.904099860138</v>
      </c>
      <c r="K6936">
        <v>4.6989331079793999</v>
      </c>
      <c r="L6936">
        <v>12.338281815700199</v>
      </c>
      <c r="M6936">
        <v>5.7170318835646503</v>
      </c>
      <c r="N6936">
        <v>0.59533428115848097</v>
      </c>
      <c r="O6936">
        <v>26.837898005767801</v>
      </c>
      <c r="P6936">
        <v>8.0355515274220899</v>
      </c>
      <c r="Q6936" t="s">
        <v>31</v>
      </c>
      <c r="R6936" t="s">
        <v>28</v>
      </c>
      <c r="S6936">
        <v>70</v>
      </c>
      <c r="T6936">
        <v>242.98871655964601</v>
      </c>
      <c r="U6936">
        <v>425.23025397938102</v>
      </c>
      <c r="V6936" t="s">
        <v>27</v>
      </c>
      <c r="W6936">
        <v>1129.5155390535399</v>
      </c>
      <c r="X6936">
        <v>11295.155390535399</v>
      </c>
      <c r="Y6936" t="s">
        <v>30</v>
      </c>
    </row>
    <row r="6937" spans="1:25" x14ac:dyDescent="0.35">
      <c r="A6937" t="s">
        <v>25</v>
      </c>
      <c r="B6937" s="1">
        <v>31408</v>
      </c>
      <c r="C6937">
        <v>23</v>
      </c>
      <c r="D6937">
        <v>65</v>
      </c>
      <c r="E6937" t="s">
        <v>26</v>
      </c>
      <c r="F6937">
        <v>18.52</v>
      </c>
      <c r="G6937">
        <v>0</v>
      </c>
      <c r="H6937">
        <v>81.555135447468601</v>
      </c>
      <c r="I6937">
        <v>9.1673558273505904</v>
      </c>
      <c r="J6937">
        <v>108.448099860138</v>
      </c>
      <c r="K6937">
        <v>3.4333147352236502</v>
      </c>
      <c r="L6937">
        <v>15.136011086890401</v>
      </c>
      <c r="M6937">
        <v>4.7022736433593897</v>
      </c>
      <c r="N6937">
        <v>0.42126355159363299</v>
      </c>
      <c r="O6937">
        <v>14.284677911764099</v>
      </c>
      <c r="P6937">
        <v>6.7541488029655596</v>
      </c>
      <c r="Q6937" t="s">
        <v>31</v>
      </c>
      <c r="R6937" t="s">
        <v>28</v>
      </c>
      <c r="S6937">
        <v>70</v>
      </c>
      <c r="T6937">
        <v>147.86483635892299</v>
      </c>
      <c r="U6937">
        <v>258.76346362811603</v>
      </c>
      <c r="V6937" t="s">
        <v>27</v>
      </c>
      <c r="W6937">
        <v>770.72906704016305</v>
      </c>
      <c r="X6937">
        <v>7707.2906704016305</v>
      </c>
      <c r="Y6937" t="s">
        <v>32</v>
      </c>
    </row>
    <row r="6938" spans="1:25" x14ac:dyDescent="0.35">
      <c r="A6938" t="s">
        <v>25</v>
      </c>
      <c r="B6938" s="1">
        <v>31409</v>
      </c>
      <c r="C6938">
        <v>24</v>
      </c>
      <c r="D6938">
        <v>83</v>
      </c>
      <c r="E6938" t="s">
        <v>26</v>
      </c>
      <c r="F6938">
        <v>22.224</v>
      </c>
      <c r="G6938">
        <v>0</v>
      </c>
      <c r="H6938">
        <v>81.555134074988402</v>
      </c>
      <c r="I6938">
        <v>10.120996191350599</v>
      </c>
      <c r="J6938">
        <v>116.172099860138</v>
      </c>
      <c r="K6938">
        <v>4.1378262437588198</v>
      </c>
      <c r="L6938">
        <v>16.621746384453999</v>
      </c>
      <c r="M6938">
        <v>5.9921933446562798</v>
      </c>
      <c r="N6938">
        <v>0.646987368421445</v>
      </c>
      <c r="O6938">
        <v>24.648797362373202</v>
      </c>
      <c r="P6938">
        <v>14.3183746040364</v>
      </c>
      <c r="Q6938" t="s">
        <v>27</v>
      </c>
      <c r="R6938" t="s">
        <v>28</v>
      </c>
      <c r="S6938">
        <v>70</v>
      </c>
      <c r="T6938">
        <v>198.95875538018299</v>
      </c>
      <c r="U6938">
        <v>348.17782191532001</v>
      </c>
      <c r="V6938" t="s">
        <v>27</v>
      </c>
      <c r="W6938">
        <v>970.48006429883196</v>
      </c>
      <c r="X6938">
        <v>9704.8006429883208</v>
      </c>
      <c r="Y6938" t="s">
        <v>32</v>
      </c>
    </row>
    <row r="6939" spans="1:25" x14ac:dyDescent="0.35">
      <c r="A6939" t="s">
        <v>25</v>
      </c>
      <c r="B6939" s="1">
        <v>31410</v>
      </c>
      <c r="C6939">
        <v>21</v>
      </c>
      <c r="D6939">
        <v>88</v>
      </c>
      <c r="E6939" t="s">
        <v>26</v>
      </c>
      <c r="F6939">
        <v>20.372</v>
      </c>
      <c r="G6939">
        <v>20.3</v>
      </c>
      <c r="H6939">
        <v>38.854286074464198</v>
      </c>
      <c r="I6939">
        <v>4.8211706290812701</v>
      </c>
      <c r="J6939">
        <v>84.321965225767997</v>
      </c>
      <c r="K6939">
        <v>7.7220099655560301E-2</v>
      </c>
      <c r="L6939">
        <v>8.4364417857501302</v>
      </c>
      <c r="M6939">
        <v>4.2581378687497201E-2</v>
      </c>
      <c r="N6939">
        <v>1.01926663073556E-4</v>
      </c>
      <c r="O6939">
        <v>1.3412536072196699E-4</v>
      </c>
      <c r="P6939" s="2">
        <v>1.6781962957510102E-5</v>
      </c>
      <c r="Q6939" t="s">
        <v>31</v>
      </c>
      <c r="R6939" t="s">
        <v>28</v>
      </c>
      <c r="S6939">
        <v>70</v>
      </c>
      <c r="T6939">
        <v>0.25775734806032002</v>
      </c>
      <c r="U6939">
        <v>0.45107535910555902</v>
      </c>
      <c r="V6939" t="s">
        <v>31</v>
      </c>
      <c r="W6939">
        <v>3.3193040682218502</v>
      </c>
      <c r="X6939">
        <v>0</v>
      </c>
      <c r="Y6939" t="s">
        <v>31</v>
      </c>
    </row>
    <row r="6940" spans="1:25" x14ac:dyDescent="0.35">
      <c r="A6940" t="s">
        <v>25</v>
      </c>
      <c r="B6940" s="1">
        <v>31411</v>
      </c>
      <c r="C6940">
        <v>21</v>
      </c>
      <c r="D6940">
        <v>64</v>
      </c>
      <c r="E6940" t="s">
        <v>26</v>
      </c>
      <c r="F6940">
        <v>25.928000000000001</v>
      </c>
      <c r="G6940">
        <v>17.600000000000001</v>
      </c>
      <c r="H6940">
        <v>56.718120088730899</v>
      </c>
      <c r="I6940">
        <v>3.5335849382416602</v>
      </c>
      <c r="J6940">
        <v>60.335297870866299</v>
      </c>
      <c r="K6940">
        <v>1.19313675650637</v>
      </c>
      <c r="L6940">
        <v>6.16458522567949</v>
      </c>
      <c r="M6940">
        <v>0.56393687807625503</v>
      </c>
      <c r="N6940">
        <v>9.8684031111285694E-3</v>
      </c>
      <c r="O6940">
        <v>0.26610807082669402</v>
      </c>
      <c r="P6940">
        <v>1.5935855607543601E-2</v>
      </c>
      <c r="Q6940" t="s">
        <v>31</v>
      </c>
      <c r="R6940" t="s">
        <v>28</v>
      </c>
      <c r="S6940">
        <v>70</v>
      </c>
      <c r="T6940">
        <v>26.1865518356114</v>
      </c>
      <c r="U6940">
        <v>45.826465712320001</v>
      </c>
      <c r="V6940" t="s">
        <v>27</v>
      </c>
      <c r="W6940">
        <v>185.576871122787</v>
      </c>
      <c r="X6940">
        <v>0</v>
      </c>
      <c r="Y6940" t="s">
        <v>31</v>
      </c>
    </row>
    <row r="6941" spans="1:25" x14ac:dyDescent="0.35">
      <c r="A6941" t="s">
        <v>25</v>
      </c>
      <c r="B6941" s="1">
        <v>31412</v>
      </c>
      <c r="C6941">
        <v>21</v>
      </c>
      <c r="D6941">
        <v>60</v>
      </c>
      <c r="E6941" t="s">
        <v>26</v>
      </c>
      <c r="F6941">
        <v>16.667999999999999</v>
      </c>
      <c r="G6941">
        <v>0</v>
      </c>
      <c r="H6941">
        <v>78.194564692827299</v>
      </c>
      <c r="I6941">
        <v>5.5092542182416597</v>
      </c>
      <c r="J6941">
        <v>67.519297870866296</v>
      </c>
      <c r="K6941">
        <v>2.2163563870285099</v>
      </c>
      <c r="L6941">
        <v>9.1516752783640705</v>
      </c>
      <c r="M6941">
        <v>1.88654165469193</v>
      </c>
      <c r="N6941">
        <v>8.3656257146039206E-2</v>
      </c>
      <c r="O6941">
        <v>2.7311691205801001</v>
      </c>
      <c r="P6941">
        <v>0.41277471690096901</v>
      </c>
      <c r="Q6941" t="s">
        <v>31</v>
      </c>
      <c r="R6941" t="s">
        <v>28</v>
      </c>
      <c r="S6941">
        <v>70</v>
      </c>
      <c r="T6941">
        <v>72.812080333938596</v>
      </c>
      <c r="U6941">
        <v>127.42114058439201</v>
      </c>
      <c r="V6941" t="s">
        <v>27</v>
      </c>
      <c r="W6941">
        <v>436.07977774184502</v>
      </c>
      <c r="X6941">
        <v>4360.7977774184501</v>
      </c>
      <c r="Y6941" t="s">
        <v>32</v>
      </c>
    </row>
    <row r="6942" spans="1:25" x14ac:dyDescent="0.35">
      <c r="A6942" t="s">
        <v>25</v>
      </c>
      <c r="B6942" s="1">
        <v>31413</v>
      </c>
      <c r="C6942">
        <v>22</v>
      </c>
      <c r="D6942">
        <v>57</v>
      </c>
      <c r="E6942" t="s">
        <v>26</v>
      </c>
      <c r="F6942">
        <v>14.816000000000001</v>
      </c>
      <c r="G6942">
        <v>0</v>
      </c>
      <c r="H6942">
        <v>84.669098144826705</v>
      </c>
      <c r="I6942">
        <v>7.6727609482416597</v>
      </c>
      <c r="J6942">
        <v>75.183297870866298</v>
      </c>
      <c r="K6942">
        <v>4.2445490333512401</v>
      </c>
      <c r="L6942">
        <v>12.2261908073627</v>
      </c>
      <c r="M6942">
        <v>5.1428667081389197</v>
      </c>
      <c r="N6942">
        <v>0.49363077691860602</v>
      </c>
      <c r="O6942">
        <v>20.6498241663095</v>
      </c>
      <c r="P6942">
        <v>6.05656012471613</v>
      </c>
      <c r="Q6942" t="s">
        <v>31</v>
      </c>
      <c r="R6942" t="s">
        <v>28</v>
      </c>
      <c r="S6942">
        <v>75</v>
      </c>
      <c r="T6942">
        <v>258.89800314693701</v>
      </c>
      <c r="U6942">
        <v>453.07150550713999</v>
      </c>
      <c r="V6942" t="s">
        <v>27</v>
      </c>
      <c r="W6942">
        <v>1000.78665738191</v>
      </c>
      <c r="X6942">
        <v>10007.866573819099</v>
      </c>
      <c r="Y6942" t="s">
        <v>30</v>
      </c>
    </row>
    <row r="6943" spans="1:25" x14ac:dyDescent="0.35">
      <c r="A6943" t="s">
        <v>25</v>
      </c>
      <c r="B6943" s="1">
        <v>31414</v>
      </c>
      <c r="C6943">
        <v>20</v>
      </c>
      <c r="D6943">
        <v>100</v>
      </c>
      <c r="E6943" t="s">
        <v>26</v>
      </c>
      <c r="F6943">
        <v>25.928000000000001</v>
      </c>
      <c r="G6943">
        <v>0.1</v>
      </c>
      <c r="H6943">
        <v>74.998059349795298</v>
      </c>
      <c r="I6943">
        <v>7.6727609482416597</v>
      </c>
      <c r="J6943">
        <v>82.4872978708663</v>
      </c>
      <c r="K6943">
        <v>2.82687685165582</v>
      </c>
      <c r="L6943">
        <v>12.4502861501098</v>
      </c>
      <c r="M6943">
        <v>3.3408047178172402</v>
      </c>
      <c r="N6943">
        <v>0.23003045255301099</v>
      </c>
      <c r="O6943">
        <v>7.2925613415407904</v>
      </c>
      <c r="P6943">
        <v>2.2284830215282101</v>
      </c>
      <c r="Q6943" t="s">
        <v>31</v>
      </c>
      <c r="R6943" t="s">
        <v>28</v>
      </c>
      <c r="S6943">
        <v>75</v>
      </c>
      <c r="T6943">
        <v>135.19971700828799</v>
      </c>
      <c r="U6943">
        <v>236.59950476450501</v>
      </c>
      <c r="V6943" t="s">
        <v>27</v>
      </c>
      <c r="W6943">
        <v>601.19562405259001</v>
      </c>
      <c r="X6943">
        <v>6011.9562405259003</v>
      </c>
      <c r="Y6943" t="s">
        <v>32</v>
      </c>
    </row>
    <row r="6944" spans="1:25" x14ac:dyDescent="0.35">
      <c r="A6944" t="s">
        <v>25</v>
      </c>
      <c r="B6944" s="1">
        <v>31415</v>
      </c>
      <c r="C6944">
        <v>23</v>
      </c>
      <c r="D6944">
        <v>83</v>
      </c>
      <c r="E6944" t="s">
        <v>26</v>
      </c>
      <c r="F6944">
        <v>48.152000000000001</v>
      </c>
      <c r="G6944">
        <v>26</v>
      </c>
      <c r="H6944">
        <v>55.314850970714502</v>
      </c>
      <c r="I6944">
        <v>3.9236460848647599</v>
      </c>
      <c r="J6944">
        <v>43.986319111801002</v>
      </c>
      <c r="K6944">
        <v>2.7783734318423998</v>
      </c>
      <c r="L6944">
        <v>6.41640878782726</v>
      </c>
      <c r="M6944">
        <v>2.0412541224810701</v>
      </c>
      <c r="N6944">
        <v>9.6180432686182996E-2</v>
      </c>
      <c r="O6944">
        <v>2.9976384665582798</v>
      </c>
      <c r="P6944">
        <v>0.19734683288277499</v>
      </c>
      <c r="Q6944" t="s">
        <v>31</v>
      </c>
      <c r="R6944" t="s">
        <v>28</v>
      </c>
      <c r="S6944">
        <v>75</v>
      </c>
      <c r="T6944">
        <v>131.46633413182599</v>
      </c>
      <c r="U6944">
        <v>230.06608473069599</v>
      </c>
      <c r="V6944" t="s">
        <v>27</v>
      </c>
      <c r="W6944">
        <v>587.82433436086899</v>
      </c>
      <c r="X6944">
        <v>0</v>
      </c>
      <c r="Y6944" t="s">
        <v>31</v>
      </c>
    </row>
    <row r="6945" spans="1:25" x14ac:dyDescent="0.35">
      <c r="A6945" t="s">
        <v>25</v>
      </c>
      <c r="B6945" s="1">
        <v>31416</v>
      </c>
      <c r="C6945">
        <v>20</v>
      </c>
      <c r="D6945">
        <v>94</v>
      </c>
      <c r="E6945" t="s">
        <v>26</v>
      </c>
      <c r="F6945">
        <v>9.26</v>
      </c>
      <c r="G6945">
        <v>31.7</v>
      </c>
      <c r="H6945">
        <v>17.333896324428</v>
      </c>
      <c r="I6945">
        <v>1.5141333089448401</v>
      </c>
      <c r="J6945">
        <v>7.3040000000000003</v>
      </c>
      <c r="K6945" s="2">
        <v>7.0320725546678799E-5</v>
      </c>
      <c r="L6945">
        <v>1.99457071347941</v>
      </c>
      <c r="M6945" s="2">
        <v>2.1759627903663701E-5</v>
      </c>
      <c r="N6945" s="2">
        <v>1.5212899500344101E-10</v>
      </c>
      <c r="O6945" s="2">
        <v>1.42756843271078E-15</v>
      </c>
      <c r="P6945" s="2">
        <v>5.6195384588951496E-18</v>
      </c>
      <c r="Q6945" t="s">
        <v>31</v>
      </c>
      <c r="R6945" t="s">
        <v>28</v>
      </c>
      <c r="S6945">
        <v>75</v>
      </c>
      <c r="T6945" s="2">
        <v>2.1878508568289902E-6</v>
      </c>
      <c r="U6945" s="2">
        <v>3.8287389994507401E-6</v>
      </c>
      <c r="V6945" t="s">
        <v>31</v>
      </c>
      <c r="W6945" s="2">
        <v>9.1746145359850904E-5</v>
      </c>
      <c r="X6945">
        <v>0</v>
      </c>
      <c r="Y6945" t="s">
        <v>31</v>
      </c>
    </row>
    <row r="6946" spans="1:25" x14ac:dyDescent="0.35">
      <c r="A6946" t="s">
        <v>25</v>
      </c>
      <c r="B6946" s="1">
        <v>31417</v>
      </c>
      <c r="C6946">
        <v>22</v>
      </c>
      <c r="D6946">
        <v>94</v>
      </c>
      <c r="E6946" t="s">
        <v>26</v>
      </c>
      <c r="F6946">
        <v>24.076000000000001</v>
      </c>
      <c r="G6946">
        <v>56.1</v>
      </c>
      <c r="H6946">
        <v>17.702200560037799</v>
      </c>
      <c r="I6946">
        <v>0.32222371059335397</v>
      </c>
      <c r="J6946">
        <v>7.6639999999999997</v>
      </c>
      <c r="K6946">
        <v>1.7316628985941901E-4</v>
      </c>
      <c r="L6946">
        <v>0.58315254368532499</v>
      </c>
      <c r="M6946" s="2">
        <v>4.1640634666101298E-5</v>
      </c>
      <c r="N6946" s="2">
        <v>4.7986005137733497E-10</v>
      </c>
      <c r="O6946" s="2">
        <v>2.81144102056169E-20</v>
      </c>
      <c r="P6946" s="2">
        <v>5.38065171553208E-24</v>
      </c>
      <c r="Q6946" t="s">
        <v>31</v>
      </c>
      <c r="R6946" t="s">
        <v>28</v>
      </c>
      <c r="S6946">
        <v>75</v>
      </c>
      <c r="T6946" s="2">
        <v>1.0124239261732E-5</v>
      </c>
      <c r="U6946" s="2">
        <v>1.77174187080311E-5</v>
      </c>
      <c r="V6946" t="s">
        <v>31</v>
      </c>
      <c r="W6946">
        <v>3.5453122446685E-4</v>
      </c>
      <c r="X6946">
        <v>0</v>
      </c>
      <c r="Y6946" t="s">
        <v>31</v>
      </c>
    </row>
    <row r="6947" spans="1:25" x14ac:dyDescent="0.35">
      <c r="A6947" t="s">
        <v>25</v>
      </c>
      <c r="B6947" s="1">
        <v>31418</v>
      </c>
      <c r="C6947">
        <v>23</v>
      </c>
      <c r="D6947">
        <v>78</v>
      </c>
      <c r="E6947" t="s">
        <v>26</v>
      </c>
      <c r="F6947">
        <v>12.964</v>
      </c>
      <c r="G6947">
        <v>1.3</v>
      </c>
      <c r="H6947">
        <v>50.103249579225803</v>
      </c>
      <c r="I6947">
        <v>1.4770523305933501</v>
      </c>
      <c r="J6947">
        <v>15.507999999999999</v>
      </c>
      <c r="K6947">
        <v>0.31859469283450598</v>
      </c>
      <c r="L6947">
        <v>2.3859765598167102</v>
      </c>
      <c r="M6947">
        <v>0.104022628035415</v>
      </c>
      <c r="N6947">
        <v>4.9531918345867905E-4</v>
      </c>
      <c r="O6947">
        <v>3.1990276311809801E-4</v>
      </c>
      <c r="P6947" s="2">
        <v>1.9497711384215002E-6</v>
      </c>
      <c r="Q6947" t="s">
        <v>31</v>
      </c>
      <c r="R6947" t="s">
        <v>28</v>
      </c>
      <c r="S6947">
        <v>75</v>
      </c>
      <c r="T6947">
        <v>3.5593438928730698</v>
      </c>
      <c r="U6947">
        <v>6.2288518125278696</v>
      </c>
      <c r="V6947" t="s">
        <v>31</v>
      </c>
      <c r="W6947">
        <v>27.3195263513289</v>
      </c>
      <c r="X6947">
        <v>0</v>
      </c>
      <c r="Y6947" t="s">
        <v>31</v>
      </c>
    </row>
    <row r="6948" spans="1:25" x14ac:dyDescent="0.35">
      <c r="A6948" t="s">
        <v>25</v>
      </c>
      <c r="B6948" s="1">
        <v>31419</v>
      </c>
      <c r="C6948">
        <v>25</v>
      </c>
      <c r="D6948">
        <v>65</v>
      </c>
      <c r="E6948" t="s">
        <v>26</v>
      </c>
      <c r="F6948">
        <v>12.964</v>
      </c>
      <c r="G6948">
        <v>0</v>
      </c>
      <c r="H6948">
        <v>76.155495973657395</v>
      </c>
      <c r="I6948">
        <v>3.4667466805933498</v>
      </c>
      <c r="J6948">
        <v>23.712</v>
      </c>
      <c r="K6948">
        <v>1.57684412685028</v>
      </c>
      <c r="L6948">
        <v>5.0776018844701296</v>
      </c>
      <c r="M6948">
        <v>0.68285494766321697</v>
      </c>
      <c r="N6948">
        <v>1.38461897533524E-2</v>
      </c>
      <c r="O6948">
        <v>0.39852795703913202</v>
      </c>
      <c r="P6948">
        <v>1.50469419424074E-2</v>
      </c>
      <c r="Q6948" t="s">
        <v>31</v>
      </c>
      <c r="R6948" t="s">
        <v>28</v>
      </c>
      <c r="S6948">
        <v>75</v>
      </c>
      <c r="T6948">
        <v>51.992212428860597</v>
      </c>
      <c r="U6948">
        <v>90.986371750505995</v>
      </c>
      <c r="V6948" t="s">
        <v>27</v>
      </c>
      <c r="W6948">
        <v>274.13337397278099</v>
      </c>
      <c r="X6948">
        <v>2741.3337397278101</v>
      </c>
      <c r="Y6948" t="s">
        <v>33</v>
      </c>
    </row>
    <row r="6949" spans="1:25" x14ac:dyDescent="0.35">
      <c r="A6949" t="s">
        <v>25</v>
      </c>
      <c r="B6949" s="1">
        <v>31420</v>
      </c>
      <c r="C6949">
        <v>22</v>
      </c>
      <c r="D6949">
        <v>78</v>
      </c>
      <c r="E6949" t="s">
        <v>26</v>
      </c>
      <c r="F6949">
        <v>31.484000000000002</v>
      </c>
      <c r="G6949">
        <v>0</v>
      </c>
      <c r="H6949">
        <v>80.933585020284795</v>
      </c>
      <c r="I6949">
        <v>4.5736571005933504</v>
      </c>
      <c r="J6949">
        <v>31.376000000000001</v>
      </c>
      <c r="K6949">
        <v>6.1422724844127101</v>
      </c>
      <c r="L6949">
        <v>6.7041619562571801</v>
      </c>
      <c r="M6949">
        <v>5.4263231461922796</v>
      </c>
      <c r="N6949">
        <v>0.54280508823111495</v>
      </c>
      <c r="O6949">
        <v>23.872497479018399</v>
      </c>
      <c r="P6949">
        <v>1.7431211266309701</v>
      </c>
      <c r="Q6949" t="s">
        <v>31</v>
      </c>
      <c r="R6949" t="s">
        <v>28</v>
      </c>
      <c r="S6949">
        <v>75</v>
      </c>
      <c r="T6949">
        <v>459.40719223911998</v>
      </c>
      <c r="U6949">
        <v>803.96258641845998</v>
      </c>
      <c r="V6949" t="s">
        <v>29</v>
      </c>
      <c r="W6949">
        <v>1529.6801085867</v>
      </c>
      <c r="X6949">
        <v>15296.801085867</v>
      </c>
      <c r="Y6949" t="s">
        <v>30</v>
      </c>
    </row>
    <row r="6950" spans="1:25" x14ac:dyDescent="0.35">
      <c r="A6950" t="s">
        <v>25</v>
      </c>
      <c r="B6950" s="1">
        <v>31421</v>
      </c>
      <c r="C6950">
        <v>21</v>
      </c>
      <c r="D6950">
        <v>88</v>
      </c>
      <c r="E6950" t="s">
        <v>26</v>
      </c>
      <c r="F6950">
        <v>33.335999999999999</v>
      </c>
      <c r="G6950">
        <v>10.9</v>
      </c>
      <c r="H6950">
        <v>47.007784421926601</v>
      </c>
      <c r="I6950">
        <v>2.3194076237780998</v>
      </c>
      <c r="J6950">
        <v>22.635327152425699</v>
      </c>
      <c r="K6950">
        <v>0.592328114719754</v>
      </c>
      <c r="L6950">
        <v>3.69282087079229</v>
      </c>
      <c r="M6950">
        <v>0.225157043474496</v>
      </c>
      <c r="N6950">
        <v>1.94297988759994E-3</v>
      </c>
      <c r="O6950">
        <v>1.041105008075E-2</v>
      </c>
      <c r="P6950">
        <v>1.83016188429891E-4</v>
      </c>
      <c r="Q6950" t="s">
        <v>31</v>
      </c>
      <c r="R6950" t="s">
        <v>28</v>
      </c>
      <c r="S6950">
        <v>75</v>
      </c>
      <c r="T6950">
        <v>10.1319518248725</v>
      </c>
      <c r="U6950">
        <v>17.730915693526899</v>
      </c>
      <c r="V6950" t="s">
        <v>27</v>
      </c>
      <c r="W6950">
        <v>67.859474344731396</v>
      </c>
      <c r="X6950">
        <v>0</v>
      </c>
      <c r="Y6950" t="s">
        <v>31</v>
      </c>
    </row>
    <row r="6951" spans="1:25" x14ac:dyDescent="0.35">
      <c r="A6951" t="s">
        <v>25</v>
      </c>
      <c r="B6951" s="1">
        <v>31422</v>
      </c>
      <c r="C6951">
        <v>23</v>
      </c>
      <c r="D6951">
        <v>74</v>
      </c>
      <c r="E6951" t="s">
        <v>26</v>
      </c>
      <c r="F6951">
        <v>18.52</v>
      </c>
      <c r="G6951">
        <v>0.5</v>
      </c>
      <c r="H6951">
        <v>72.047432391573196</v>
      </c>
      <c r="I6951">
        <v>3.6842050837781</v>
      </c>
      <c r="J6951">
        <v>30.4793271524257</v>
      </c>
      <c r="K6951">
        <v>1.7046175273487401</v>
      </c>
      <c r="L6951">
        <v>5.6584804794326704</v>
      </c>
      <c r="M6951">
        <v>0.77456959944129899</v>
      </c>
      <c r="N6951">
        <v>1.73063664909885E-2</v>
      </c>
      <c r="O6951">
        <v>0.62147521250926596</v>
      </c>
      <c r="P6951">
        <v>3.03722189604342E-2</v>
      </c>
      <c r="Q6951" t="s">
        <v>31</v>
      </c>
      <c r="R6951" t="s">
        <v>28</v>
      </c>
      <c r="S6951">
        <v>75</v>
      </c>
      <c r="T6951">
        <v>59.132759501977198</v>
      </c>
      <c r="U6951">
        <v>103.48232912845999</v>
      </c>
      <c r="V6951" t="s">
        <v>27</v>
      </c>
      <c r="W6951">
        <v>305.26084286488498</v>
      </c>
      <c r="X6951">
        <v>3052.6084286488499</v>
      </c>
      <c r="Y6951" t="s">
        <v>33</v>
      </c>
    </row>
    <row r="6952" spans="1:25" x14ac:dyDescent="0.35">
      <c r="A6952" t="s">
        <v>25</v>
      </c>
      <c r="B6952" s="1">
        <v>31423</v>
      </c>
      <c r="C6952">
        <v>24</v>
      </c>
      <c r="D6952">
        <v>69</v>
      </c>
      <c r="E6952" t="s">
        <v>26</v>
      </c>
      <c r="F6952">
        <v>11.112</v>
      </c>
      <c r="G6952">
        <v>0</v>
      </c>
      <c r="H6952">
        <v>81.151257216324495</v>
      </c>
      <c r="I6952">
        <v>5.3789846937780998</v>
      </c>
      <c r="J6952">
        <v>38.503327152425697</v>
      </c>
      <c r="K6952">
        <v>2.25545670279045</v>
      </c>
      <c r="L6952">
        <v>7.9732690051514998</v>
      </c>
      <c r="M6952">
        <v>1.7157019370784901</v>
      </c>
      <c r="N6952">
        <v>7.0718161843562402E-2</v>
      </c>
      <c r="O6952">
        <v>2.3927870944991501</v>
      </c>
      <c r="P6952">
        <v>0.26245806995318099</v>
      </c>
      <c r="Q6952" t="s">
        <v>31</v>
      </c>
      <c r="R6952" t="s">
        <v>28</v>
      </c>
      <c r="S6952">
        <v>75</v>
      </c>
      <c r="T6952">
        <v>93.653968039338693</v>
      </c>
      <c r="U6952">
        <v>163.894444068843</v>
      </c>
      <c r="V6952" t="s">
        <v>27</v>
      </c>
      <c r="W6952">
        <v>446.40817350730998</v>
      </c>
      <c r="X6952">
        <v>4464.0817350731004</v>
      </c>
      <c r="Y6952" t="s">
        <v>32</v>
      </c>
    </row>
    <row r="6953" spans="1:25" x14ac:dyDescent="0.35">
      <c r="A6953" t="s">
        <v>25</v>
      </c>
      <c r="B6953" s="1">
        <v>31424</v>
      </c>
      <c r="C6953">
        <v>24</v>
      </c>
      <c r="D6953">
        <v>74</v>
      </c>
      <c r="E6953" t="s">
        <v>26</v>
      </c>
      <c r="F6953">
        <v>9.26</v>
      </c>
      <c r="G6953">
        <v>0</v>
      </c>
      <c r="H6953">
        <v>82.886855898459501</v>
      </c>
      <c r="I6953">
        <v>6.8004127537781001</v>
      </c>
      <c r="J6953">
        <v>46.527327152425698</v>
      </c>
      <c r="K6953">
        <v>2.53517832554616</v>
      </c>
      <c r="L6953">
        <v>9.9610641220222593</v>
      </c>
      <c r="M6953">
        <v>2.4793737317297899</v>
      </c>
      <c r="N6953">
        <v>0.13569199770883</v>
      </c>
      <c r="O6953">
        <v>4.3489832779181397</v>
      </c>
      <c r="P6953">
        <v>0.79926074305939798</v>
      </c>
      <c r="Q6953" t="s">
        <v>31</v>
      </c>
      <c r="R6953" t="s">
        <v>28</v>
      </c>
      <c r="S6953">
        <v>75</v>
      </c>
      <c r="T6953">
        <v>113.312658951656</v>
      </c>
      <c r="U6953">
        <v>198.29715316539799</v>
      </c>
      <c r="V6953" t="s">
        <v>27</v>
      </c>
      <c r="W6953">
        <v>521.36927504134803</v>
      </c>
      <c r="X6953">
        <v>5213.6927504134801</v>
      </c>
      <c r="Y6953" t="s">
        <v>32</v>
      </c>
    </row>
    <row r="6954" spans="1:25" x14ac:dyDescent="0.35">
      <c r="A6954" t="s">
        <v>25</v>
      </c>
      <c r="B6954" s="1">
        <v>31425</v>
      </c>
      <c r="C6954">
        <v>23</v>
      </c>
      <c r="D6954">
        <v>69</v>
      </c>
      <c r="E6954" t="s">
        <v>26</v>
      </c>
      <c r="F6954">
        <v>18.52</v>
      </c>
      <c r="G6954">
        <v>13.5</v>
      </c>
      <c r="H6954">
        <v>59.920391993877999</v>
      </c>
      <c r="I6954">
        <v>4.46045166898611</v>
      </c>
      <c r="J6954">
        <v>32.983954339819903</v>
      </c>
      <c r="K6954">
        <v>1.0346050502095701</v>
      </c>
      <c r="L6954">
        <v>6.6669561934264303</v>
      </c>
      <c r="M6954">
        <v>0.50746382986626803</v>
      </c>
      <c r="N6954">
        <v>8.1872097774661808E-3</v>
      </c>
      <c r="O6954">
        <v>0.20261847180692499</v>
      </c>
      <c r="P6954">
        <v>1.4601868358017999E-2</v>
      </c>
      <c r="Q6954" t="s">
        <v>31</v>
      </c>
      <c r="R6954" t="s">
        <v>28</v>
      </c>
      <c r="S6954">
        <v>75</v>
      </c>
      <c r="T6954">
        <v>25.8087349996208</v>
      </c>
      <c r="U6954">
        <v>45.165286249336297</v>
      </c>
      <c r="V6954" t="s">
        <v>27</v>
      </c>
      <c r="W6954">
        <v>151.60665583318601</v>
      </c>
      <c r="X6954">
        <v>0</v>
      </c>
      <c r="Y6954" t="s">
        <v>31</v>
      </c>
    </row>
    <row r="6955" spans="1:25" x14ac:dyDescent="0.35">
      <c r="A6955" t="s">
        <v>25</v>
      </c>
      <c r="B6955" s="1">
        <v>31426</v>
      </c>
      <c r="C6955">
        <v>23</v>
      </c>
      <c r="D6955">
        <v>69</v>
      </c>
      <c r="E6955" t="s">
        <v>26</v>
      </c>
      <c r="F6955">
        <v>9.26</v>
      </c>
      <c r="G6955">
        <v>0</v>
      </c>
      <c r="H6955">
        <v>76.379974939572904</v>
      </c>
      <c r="I6955">
        <v>6.0877101789861099</v>
      </c>
      <c r="J6955">
        <v>40.827954339819897</v>
      </c>
      <c r="K6955">
        <v>1.3280116396197701</v>
      </c>
      <c r="L6955">
        <v>8.8692609488466605</v>
      </c>
      <c r="M6955">
        <v>0.75158093043707797</v>
      </c>
      <c r="N6955">
        <v>1.6407634980934602E-2</v>
      </c>
      <c r="O6955">
        <v>0.62716103646674304</v>
      </c>
      <c r="P6955">
        <v>8.8145128001487605E-2</v>
      </c>
      <c r="Q6955" t="s">
        <v>31</v>
      </c>
      <c r="R6955" t="s">
        <v>28</v>
      </c>
      <c r="S6955">
        <v>75</v>
      </c>
      <c r="T6955">
        <v>39.113649491670998</v>
      </c>
      <c r="U6955">
        <v>68.448886610424196</v>
      </c>
      <c r="V6955" t="s">
        <v>27</v>
      </c>
      <c r="W6955">
        <v>215.769696309891</v>
      </c>
      <c r="X6955">
        <v>2157.6969630989101</v>
      </c>
      <c r="Y6955" t="s">
        <v>33</v>
      </c>
    </row>
    <row r="6956" spans="1:25" x14ac:dyDescent="0.35">
      <c r="A6956" t="s">
        <v>25</v>
      </c>
      <c r="B6956" s="1">
        <v>31427</v>
      </c>
      <c r="C6956">
        <v>25</v>
      </c>
      <c r="D6956">
        <v>61</v>
      </c>
      <c r="E6956" t="s">
        <v>26</v>
      </c>
      <c r="F6956">
        <v>16.667999999999999</v>
      </c>
      <c r="G6956">
        <v>0</v>
      </c>
      <c r="H6956">
        <v>84.414373776025201</v>
      </c>
      <c r="I6956">
        <v>8.3047981689861103</v>
      </c>
      <c r="J6956">
        <v>49.031954339819897</v>
      </c>
      <c r="K6956">
        <v>4.5013597690988698</v>
      </c>
      <c r="L6956">
        <v>11.668647096490499</v>
      </c>
      <c r="M6956">
        <v>5.3121958607419897</v>
      </c>
      <c r="N6956">
        <v>0.52276201589780902</v>
      </c>
      <c r="O6956">
        <v>22.903986929222</v>
      </c>
      <c r="P6956">
        <v>6.04352881001246</v>
      </c>
      <c r="Q6956" t="s">
        <v>31</v>
      </c>
      <c r="R6956" t="s">
        <v>28</v>
      </c>
      <c r="S6956">
        <v>75</v>
      </c>
      <c r="T6956">
        <v>283.96573288772998</v>
      </c>
      <c r="U6956">
        <v>496.94003255352698</v>
      </c>
      <c r="V6956" t="s">
        <v>27</v>
      </c>
      <c r="W6956">
        <v>1073.6250036638201</v>
      </c>
      <c r="X6956">
        <v>10736.250036638199</v>
      </c>
      <c r="Y6956" t="s">
        <v>30</v>
      </c>
    </row>
    <row r="6957" spans="1:25" x14ac:dyDescent="0.35">
      <c r="A6957" t="s">
        <v>25</v>
      </c>
      <c r="B6957" s="1">
        <v>31428</v>
      </c>
      <c r="C6957">
        <v>26</v>
      </c>
      <c r="D6957">
        <v>65</v>
      </c>
      <c r="E6957" t="s">
        <v>26</v>
      </c>
      <c r="F6957">
        <v>20.372</v>
      </c>
      <c r="G6957">
        <v>0</v>
      </c>
      <c r="H6957">
        <v>85.513831784511197</v>
      </c>
      <c r="I6957">
        <v>10.370726018986099</v>
      </c>
      <c r="J6957">
        <v>57.415954339819898</v>
      </c>
      <c r="K6957">
        <v>6.3090696411865403</v>
      </c>
      <c r="L6957">
        <v>14.289065169166999</v>
      </c>
      <c r="M6957">
        <v>8.1212124053059593</v>
      </c>
      <c r="N6957">
        <v>1.10814819340938</v>
      </c>
      <c r="O6957">
        <v>61.445074743471501</v>
      </c>
      <c r="P6957">
        <v>25.569142772772398</v>
      </c>
      <c r="Q6957" t="s">
        <v>27</v>
      </c>
      <c r="R6957" t="s">
        <v>28</v>
      </c>
      <c r="S6957">
        <v>75</v>
      </c>
      <c r="T6957">
        <v>478.52269699290503</v>
      </c>
      <c r="U6957">
        <v>837.41471973758405</v>
      </c>
      <c r="V6957" t="s">
        <v>29</v>
      </c>
      <c r="W6957">
        <v>1574.64322953632</v>
      </c>
      <c r="X6957">
        <v>15746.4322953632</v>
      </c>
      <c r="Y6957" t="s">
        <v>30</v>
      </c>
    </row>
    <row r="6958" spans="1:25" x14ac:dyDescent="0.35">
      <c r="A6958" t="s">
        <v>25</v>
      </c>
      <c r="B6958" s="1">
        <v>31429</v>
      </c>
      <c r="C6958">
        <v>25</v>
      </c>
      <c r="D6958">
        <v>65</v>
      </c>
      <c r="E6958" t="s">
        <v>26</v>
      </c>
      <c r="F6958">
        <v>24.076000000000001</v>
      </c>
      <c r="G6958">
        <v>0</v>
      </c>
      <c r="H6958">
        <v>85.561779772925206</v>
      </c>
      <c r="I6958">
        <v>12.3604203689861</v>
      </c>
      <c r="J6958">
        <v>65.619954339819898</v>
      </c>
      <c r="K6958">
        <v>7.6546113014637802</v>
      </c>
      <c r="L6958">
        <v>16.8065017149335</v>
      </c>
      <c r="M6958">
        <v>10.408765599522001</v>
      </c>
      <c r="N6958">
        <v>1.71935493118201</v>
      </c>
      <c r="O6958">
        <v>106.543135835052</v>
      </c>
      <c r="P6958">
        <v>63.402753208244803</v>
      </c>
      <c r="Q6958" t="s">
        <v>27</v>
      </c>
      <c r="R6958" t="s">
        <v>28</v>
      </c>
      <c r="S6958">
        <v>75</v>
      </c>
      <c r="T6958">
        <v>639.66621556777</v>
      </c>
      <c r="U6958">
        <v>1119.4158772436001</v>
      </c>
      <c r="V6958" t="s">
        <v>29</v>
      </c>
      <c r="W6958">
        <v>1924.64382766108</v>
      </c>
      <c r="X6958">
        <v>19246.438276610799</v>
      </c>
      <c r="Y6958" t="s">
        <v>30</v>
      </c>
    </row>
    <row r="6959" spans="1:25" x14ac:dyDescent="0.35">
      <c r="A6959" t="s">
        <v>25</v>
      </c>
      <c r="B6959" s="1">
        <v>31430</v>
      </c>
      <c r="C6959">
        <v>25</v>
      </c>
      <c r="D6959">
        <v>74</v>
      </c>
      <c r="E6959" t="s">
        <v>26</v>
      </c>
      <c r="F6959">
        <v>11.112</v>
      </c>
      <c r="G6959">
        <v>0</v>
      </c>
      <c r="H6959">
        <v>85.436501353668305</v>
      </c>
      <c r="I6959">
        <v>13.8384790289861</v>
      </c>
      <c r="J6959">
        <v>73.823954339819906</v>
      </c>
      <c r="K6959">
        <v>3.9142545002951699</v>
      </c>
      <c r="L6959">
        <v>18.845412516944901</v>
      </c>
      <c r="M6959">
        <v>6.1186851484109601</v>
      </c>
      <c r="N6959">
        <v>0.67135735606953495</v>
      </c>
      <c r="O6959">
        <v>23.165982619295299</v>
      </c>
      <c r="P6959">
        <v>17.665369330453299</v>
      </c>
      <c r="Q6959" t="s">
        <v>27</v>
      </c>
      <c r="R6959" t="s">
        <v>28</v>
      </c>
      <c r="S6959">
        <v>75</v>
      </c>
      <c r="T6959">
        <v>227.76366014902399</v>
      </c>
      <c r="U6959">
        <v>398.58640526079199</v>
      </c>
      <c r="V6959" t="s">
        <v>27</v>
      </c>
      <c r="W6959">
        <v>906.97790419428998</v>
      </c>
      <c r="X6959">
        <v>9069.7790419429002</v>
      </c>
      <c r="Y6959" t="s">
        <v>32</v>
      </c>
    </row>
    <row r="6960" spans="1:25" x14ac:dyDescent="0.35">
      <c r="A6960" t="s">
        <v>25</v>
      </c>
      <c r="B6960" s="1">
        <v>31431</v>
      </c>
      <c r="C6960">
        <v>26</v>
      </c>
      <c r="D6960">
        <v>79</v>
      </c>
      <c r="E6960" t="s">
        <v>26</v>
      </c>
      <c r="F6960">
        <v>12.964</v>
      </c>
      <c r="G6960">
        <v>0</v>
      </c>
      <c r="H6960">
        <v>84.5541471507061</v>
      </c>
      <c r="I6960">
        <v>15.078035738986101</v>
      </c>
      <c r="J6960">
        <v>82.207954339819906</v>
      </c>
      <c r="K6960">
        <v>3.8063705312533198</v>
      </c>
      <c r="L6960">
        <v>20.6756131528659</v>
      </c>
      <c r="M6960">
        <v>6.2975515270552203</v>
      </c>
      <c r="N6960">
        <v>0.70648486995367199</v>
      </c>
      <c r="O6960">
        <v>22.726380226330299</v>
      </c>
      <c r="P6960">
        <v>21.118502307651699</v>
      </c>
      <c r="Q6960" t="s">
        <v>27</v>
      </c>
      <c r="R6960" t="s">
        <v>28</v>
      </c>
      <c r="S6960">
        <v>75</v>
      </c>
      <c r="T6960">
        <v>217.87748246025299</v>
      </c>
      <c r="U6960">
        <v>381.285594305443</v>
      </c>
      <c r="V6960" t="s">
        <v>27</v>
      </c>
      <c r="W6960">
        <v>876.35121021088105</v>
      </c>
      <c r="X6960">
        <v>8763.5121021088107</v>
      </c>
      <c r="Y6960" t="s">
        <v>32</v>
      </c>
    </row>
    <row r="6961" spans="1:25" x14ac:dyDescent="0.35">
      <c r="A6961" t="s">
        <v>25</v>
      </c>
      <c r="B6961" s="1">
        <v>31432</v>
      </c>
      <c r="C6961">
        <v>26</v>
      </c>
      <c r="D6961">
        <v>65</v>
      </c>
      <c r="E6961" t="s">
        <v>26</v>
      </c>
      <c r="F6961">
        <v>24.076000000000001</v>
      </c>
      <c r="G6961">
        <v>0</v>
      </c>
      <c r="H6961">
        <v>85.5539911498647</v>
      </c>
      <c r="I6961">
        <v>17.1439635889861</v>
      </c>
      <c r="J6961">
        <v>90.591954339819907</v>
      </c>
      <c r="K6961">
        <v>7.6463120106139604</v>
      </c>
      <c r="L6961">
        <v>23.2758858229294</v>
      </c>
      <c r="M6961">
        <v>12.284312646800601</v>
      </c>
      <c r="N6961">
        <v>2.3052600719158298</v>
      </c>
      <c r="O6961">
        <v>127.830649483076</v>
      </c>
      <c r="P6961">
        <v>152.27562718505499</v>
      </c>
      <c r="Q6961" t="s">
        <v>27</v>
      </c>
      <c r="R6961" t="s">
        <v>28</v>
      </c>
      <c r="S6961">
        <v>75</v>
      </c>
      <c r="T6961">
        <v>638.63828164104598</v>
      </c>
      <c r="U6961">
        <v>1117.61699287183</v>
      </c>
      <c r="V6961" t="s">
        <v>29</v>
      </c>
      <c r="W6961">
        <v>1922.5598548498101</v>
      </c>
      <c r="X6961">
        <v>19225.598548498099</v>
      </c>
      <c r="Y6961" t="s">
        <v>30</v>
      </c>
    </row>
    <row r="6962" spans="1:25" x14ac:dyDescent="0.35">
      <c r="A6962" t="s">
        <v>25</v>
      </c>
      <c r="B6962" s="1">
        <v>31433</v>
      </c>
      <c r="C6962">
        <v>24</v>
      </c>
      <c r="D6962">
        <v>65</v>
      </c>
      <c r="E6962" t="s">
        <v>26</v>
      </c>
      <c r="F6962">
        <v>31.484000000000002</v>
      </c>
      <c r="G6962">
        <v>0</v>
      </c>
      <c r="H6962">
        <v>85.553989738475195</v>
      </c>
      <c r="I6962">
        <v>19.0574244389861</v>
      </c>
      <c r="J6962">
        <v>98.615954339819893</v>
      </c>
      <c r="K6962">
        <v>11.1062983344467</v>
      </c>
      <c r="L6962">
        <v>25.699060914986799</v>
      </c>
      <c r="M6962">
        <v>17.2141169978558</v>
      </c>
      <c r="N6962">
        <v>4.1887545462016202</v>
      </c>
      <c r="O6962">
        <v>284.85583802148801</v>
      </c>
      <c r="P6962">
        <v>415.933626863656</v>
      </c>
      <c r="Q6962" t="s">
        <v>27</v>
      </c>
      <c r="R6962" t="s">
        <v>28</v>
      </c>
      <c r="S6962">
        <v>75</v>
      </c>
      <c r="T6962">
        <v>1092.92667498421</v>
      </c>
      <c r="U6962">
        <v>1912.6216812223699</v>
      </c>
      <c r="V6962" t="s">
        <v>29</v>
      </c>
      <c r="W6962">
        <v>2702.1383347936899</v>
      </c>
      <c r="X6962">
        <v>27021.383347936899</v>
      </c>
      <c r="Y6962" t="s">
        <v>30</v>
      </c>
    </row>
    <row r="6963" spans="1:25" x14ac:dyDescent="0.35">
      <c r="A6963" t="s">
        <v>25</v>
      </c>
      <c r="B6963" s="1">
        <v>31434</v>
      </c>
      <c r="C6963">
        <v>19</v>
      </c>
      <c r="D6963">
        <v>94</v>
      </c>
      <c r="E6963" t="s">
        <v>26</v>
      </c>
      <c r="F6963">
        <v>22.224</v>
      </c>
      <c r="G6963">
        <v>1.3</v>
      </c>
      <c r="H6963">
        <v>70.951961645919795</v>
      </c>
      <c r="I6963">
        <v>19.320103298986101</v>
      </c>
      <c r="J6963">
        <v>105.73995433982</v>
      </c>
      <c r="K6963">
        <v>1.9768545787178</v>
      </c>
      <c r="L6963">
        <v>26.5243316191583</v>
      </c>
      <c r="M6963">
        <v>3.7942535646594702</v>
      </c>
      <c r="N6963">
        <v>0.288152601595421</v>
      </c>
      <c r="O6963">
        <v>4.42865203536864</v>
      </c>
      <c r="P6963">
        <v>6.8947771816136401</v>
      </c>
      <c r="Q6963" t="s">
        <v>31</v>
      </c>
      <c r="R6963" t="s">
        <v>28</v>
      </c>
      <c r="S6963">
        <v>75</v>
      </c>
      <c r="T6963">
        <v>75.463988078496499</v>
      </c>
      <c r="U6963">
        <v>132.06197913736901</v>
      </c>
      <c r="V6963" t="s">
        <v>27</v>
      </c>
      <c r="W6963">
        <v>373.76386848874102</v>
      </c>
      <c r="X6963">
        <v>3737.6386848874099</v>
      </c>
      <c r="Y6963" t="s">
        <v>33</v>
      </c>
    </row>
    <row r="6964" spans="1:25" x14ac:dyDescent="0.35">
      <c r="A6964" t="s">
        <v>25</v>
      </c>
      <c r="B6964" s="1">
        <v>31435</v>
      </c>
      <c r="C6964">
        <v>25</v>
      </c>
      <c r="D6964">
        <v>69</v>
      </c>
      <c r="E6964" t="s">
        <v>26</v>
      </c>
      <c r="F6964">
        <v>27.78</v>
      </c>
      <c r="G6964">
        <v>2</v>
      </c>
      <c r="H6964">
        <v>77.079079495619496</v>
      </c>
      <c r="I6964">
        <v>18.740118455435901</v>
      </c>
      <c r="J6964">
        <v>113.94395433982</v>
      </c>
      <c r="K6964">
        <v>3.5482957791244498</v>
      </c>
      <c r="L6964">
        <v>26.5596959500206</v>
      </c>
      <c r="M6964">
        <v>6.86208456696684</v>
      </c>
      <c r="N6964">
        <v>0.82242469171020005</v>
      </c>
      <c r="O6964">
        <v>21.368194419851701</v>
      </c>
      <c r="P6964">
        <v>33.356958632131303</v>
      </c>
      <c r="Q6964" t="s">
        <v>27</v>
      </c>
      <c r="R6964" t="s">
        <v>28</v>
      </c>
      <c r="S6964">
        <v>75</v>
      </c>
      <c r="T6964">
        <v>194.822949323312</v>
      </c>
      <c r="U6964">
        <v>340.94016131579701</v>
      </c>
      <c r="V6964" t="s">
        <v>27</v>
      </c>
      <c r="W6964">
        <v>803.21778205205601</v>
      </c>
      <c r="X6964">
        <v>8032.1778205205601</v>
      </c>
      <c r="Y6964" t="s">
        <v>32</v>
      </c>
    </row>
    <row r="6965" spans="1:25" x14ac:dyDescent="0.35">
      <c r="A6965" t="s">
        <v>25</v>
      </c>
      <c r="B6965" s="1">
        <v>31436</v>
      </c>
      <c r="C6965">
        <v>24</v>
      </c>
      <c r="D6965">
        <v>74</v>
      </c>
      <c r="E6965" t="s">
        <v>26</v>
      </c>
      <c r="F6965">
        <v>37.04</v>
      </c>
      <c r="G6965">
        <v>13.4</v>
      </c>
      <c r="H6965">
        <v>64.217873704941695</v>
      </c>
      <c r="I6965">
        <v>9.9345853058058005</v>
      </c>
      <c r="J6965">
        <v>96.979642122143304</v>
      </c>
      <c r="K6965">
        <v>3.2988735594556502</v>
      </c>
      <c r="L6965">
        <v>15.818146944213099</v>
      </c>
      <c r="M6965">
        <v>4.6366402854444599</v>
      </c>
      <c r="N6965">
        <v>0.41091209961582298</v>
      </c>
      <c r="O6965">
        <v>13.283856403545901</v>
      </c>
      <c r="P6965">
        <v>6.9221115296809703</v>
      </c>
      <c r="Q6965" t="s">
        <v>31</v>
      </c>
      <c r="R6965" t="s">
        <v>28</v>
      </c>
      <c r="S6965">
        <v>75</v>
      </c>
      <c r="T6965">
        <v>173.374940541256</v>
      </c>
      <c r="U6965">
        <v>303.40614594719898</v>
      </c>
      <c r="V6965" t="s">
        <v>27</v>
      </c>
      <c r="W6965">
        <v>732.84754792544402</v>
      </c>
      <c r="X6965">
        <v>7328.47547925444</v>
      </c>
      <c r="Y6965" t="s">
        <v>32</v>
      </c>
    </row>
    <row r="6966" spans="1:25" x14ac:dyDescent="0.35">
      <c r="A6966" t="s">
        <v>25</v>
      </c>
      <c r="B6966" s="1">
        <v>31437</v>
      </c>
      <c r="C6966">
        <v>19</v>
      </c>
      <c r="D6966">
        <v>94</v>
      </c>
      <c r="E6966" t="s">
        <v>26</v>
      </c>
      <c r="F6966">
        <v>48.152000000000001</v>
      </c>
      <c r="G6966">
        <v>2.6</v>
      </c>
      <c r="H6966">
        <v>52.009883941879998</v>
      </c>
      <c r="I6966">
        <v>7.5674807593940496</v>
      </c>
      <c r="J6966">
        <v>104.103642122143</v>
      </c>
      <c r="K6966">
        <v>2.0016691158017199</v>
      </c>
      <c r="L6966">
        <v>12.807467050214299</v>
      </c>
      <c r="M6966">
        <v>2.1566893807680998</v>
      </c>
      <c r="N6966">
        <v>0.10601637634938101</v>
      </c>
      <c r="O6966">
        <v>2.9215453956092601</v>
      </c>
      <c r="P6966">
        <v>0.951545997316954</v>
      </c>
      <c r="Q6966" t="s">
        <v>31</v>
      </c>
      <c r="R6966" t="s">
        <v>28</v>
      </c>
      <c r="S6966">
        <v>75</v>
      </c>
      <c r="T6966">
        <v>77.025180353181597</v>
      </c>
      <c r="U6966">
        <v>134.794065618068</v>
      </c>
      <c r="V6966" t="s">
        <v>27</v>
      </c>
      <c r="W6966">
        <v>380.13878543462801</v>
      </c>
      <c r="X6966">
        <v>0</v>
      </c>
      <c r="Y6966" t="s">
        <v>31</v>
      </c>
    </row>
    <row r="6967" spans="1:25" x14ac:dyDescent="0.35">
      <c r="A6967" t="s">
        <v>25</v>
      </c>
      <c r="B6967" s="1">
        <v>31438</v>
      </c>
      <c r="C6967">
        <v>22</v>
      </c>
      <c r="D6967">
        <v>61</v>
      </c>
      <c r="E6967" t="s">
        <v>26</v>
      </c>
      <c r="F6967">
        <v>51.856000000000002</v>
      </c>
      <c r="G6967">
        <v>46.6</v>
      </c>
      <c r="H6967">
        <v>67.412255054962898</v>
      </c>
      <c r="I6967">
        <v>4.8315126939443198</v>
      </c>
      <c r="J6967">
        <v>26.104215569132201</v>
      </c>
      <c r="K6967">
        <v>5.9242069451056798</v>
      </c>
      <c r="L6967">
        <v>6.6062309296254096</v>
      </c>
      <c r="M6967">
        <v>5.1976553034601203</v>
      </c>
      <c r="N6967">
        <v>0.50297700933868195</v>
      </c>
      <c r="O6967">
        <v>21.4062674746644</v>
      </c>
      <c r="P6967">
        <v>1.5097130998866899</v>
      </c>
      <c r="Q6967" t="s">
        <v>31</v>
      </c>
      <c r="R6967" t="s">
        <v>28</v>
      </c>
      <c r="S6967">
        <v>75</v>
      </c>
      <c r="T6967">
        <v>434.73850887966302</v>
      </c>
      <c r="U6967">
        <v>760.79239053941103</v>
      </c>
      <c r="V6967" t="s">
        <v>29</v>
      </c>
      <c r="W6967">
        <v>1470.4330627935699</v>
      </c>
      <c r="X6967">
        <v>14704.3306279357</v>
      </c>
      <c r="Y6967" t="s">
        <v>30</v>
      </c>
    </row>
    <row r="6968" spans="1:25" x14ac:dyDescent="0.35">
      <c r="A6968" t="s">
        <v>25</v>
      </c>
      <c r="B6968" s="1">
        <v>31439</v>
      </c>
      <c r="C6968">
        <v>22</v>
      </c>
      <c r="D6968">
        <v>57</v>
      </c>
      <c r="E6968" t="s">
        <v>26</v>
      </c>
      <c r="F6968">
        <v>25.928000000000001</v>
      </c>
      <c r="G6968">
        <v>0.1</v>
      </c>
      <c r="H6968">
        <v>83.017500839310003</v>
      </c>
      <c r="I6968">
        <v>6.9950194239443197</v>
      </c>
      <c r="J6968">
        <v>33.768215569132202</v>
      </c>
      <c r="K6968">
        <v>5.9705382075608702</v>
      </c>
      <c r="L6968">
        <v>9.2168882010445294</v>
      </c>
      <c r="M6968">
        <v>6.1692236354865901</v>
      </c>
      <c r="N6968">
        <v>0.68120356704722096</v>
      </c>
      <c r="O6968">
        <v>35.173972308939597</v>
      </c>
      <c r="P6968">
        <v>5.4040852625582003</v>
      </c>
      <c r="Q6968" t="s">
        <v>31</v>
      </c>
      <c r="R6968" t="s">
        <v>28</v>
      </c>
      <c r="S6968">
        <v>75</v>
      </c>
      <c r="T6968">
        <v>439.94845381758898</v>
      </c>
      <c r="U6968">
        <v>769.90979418078098</v>
      </c>
      <c r="V6968" t="s">
        <v>29</v>
      </c>
      <c r="W6968">
        <v>1483.0635366976601</v>
      </c>
      <c r="X6968">
        <v>14830.635366976599</v>
      </c>
      <c r="Y6968" t="s">
        <v>30</v>
      </c>
    </row>
    <row r="6969" spans="1:25" x14ac:dyDescent="0.35">
      <c r="A6969" t="s">
        <v>25</v>
      </c>
      <c r="B6969" s="1">
        <v>31440</v>
      </c>
      <c r="C6969">
        <v>23</v>
      </c>
      <c r="D6969">
        <v>61</v>
      </c>
      <c r="E6969" t="s">
        <v>26</v>
      </c>
      <c r="F6969">
        <v>31.484000000000002</v>
      </c>
      <c r="G6969">
        <v>0</v>
      </c>
      <c r="H6969">
        <v>85.517936155491</v>
      </c>
      <c r="I6969">
        <v>9.0422156139443199</v>
      </c>
      <c r="J6969">
        <v>41.612215569132204</v>
      </c>
      <c r="K6969">
        <v>11.050692161207801</v>
      </c>
      <c r="L6969">
        <v>11.718460966762899</v>
      </c>
      <c r="M6969">
        <v>11.817449594530601</v>
      </c>
      <c r="N6969">
        <v>2.1524642978181001</v>
      </c>
      <c r="O6969">
        <v>168.11860764503999</v>
      </c>
      <c r="P6969">
        <v>44.7914753149117</v>
      </c>
      <c r="Q6969" t="s">
        <v>27</v>
      </c>
      <c r="R6969" t="s">
        <v>28</v>
      </c>
      <c r="S6969">
        <v>75</v>
      </c>
      <c r="T6969">
        <v>1085.3190014762699</v>
      </c>
      <c r="U6969">
        <v>1899.30825258347</v>
      </c>
      <c r="V6969" t="s">
        <v>29</v>
      </c>
      <c r="W6969">
        <v>2691.04666501061</v>
      </c>
      <c r="X6969">
        <v>26910.4666501061</v>
      </c>
      <c r="Y6969" t="s">
        <v>30</v>
      </c>
    </row>
    <row r="6970" spans="1:25" x14ac:dyDescent="0.35">
      <c r="A6970" t="s">
        <v>25</v>
      </c>
      <c r="B6970" s="1">
        <v>31441</v>
      </c>
      <c r="C6970">
        <v>20</v>
      </c>
      <c r="D6970">
        <v>60</v>
      </c>
      <c r="E6970" t="s">
        <v>26</v>
      </c>
      <c r="F6970">
        <v>44.448</v>
      </c>
      <c r="G6970">
        <v>0</v>
      </c>
      <c r="H6970">
        <v>85.623985494408103</v>
      </c>
      <c r="I6970">
        <v>10.8805320139443</v>
      </c>
      <c r="J6970">
        <v>48.916215569132198</v>
      </c>
      <c r="K6970">
        <v>20.369080963992701</v>
      </c>
      <c r="L6970">
        <v>13.9845404966138</v>
      </c>
      <c r="M6970">
        <v>20.333413679226801</v>
      </c>
      <c r="N6970">
        <v>5.6247228569119896</v>
      </c>
      <c r="O6970">
        <v>504.27545570043299</v>
      </c>
      <c r="P6970">
        <v>200.01049654939001</v>
      </c>
      <c r="Q6970" t="s">
        <v>27</v>
      </c>
      <c r="R6970" t="s">
        <v>28</v>
      </c>
      <c r="S6970">
        <v>75</v>
      </c>
      <c r="T6970">
        <v>2385.74463734249</v>
      </c>
      <c r="U6970">
        <v>4175.0531153493503</v>
      </c>
      <c r="V6970" t="s">
        <v>32</v>
      </c>
      <c r="W6970">
        <v>3989.5223218845899</v>
      </c>
      <c r="X6970">
        <v>39895.223218845902</v>
      </c>
      <c r="Y6970" t="s">
        <v>30</v>
      </c>
    </row>
    <row r="6971" spans="1:25" x14ac:dyDescent="0.35">
      <c r="A6971" t="s">
        <v>25</v>
      </c>
      <c r="B6971" s="1">
        <v>31442</v>
      </c>
      <c r="C6971">
        <v>20</v>
      </c>
      <c r="D6971">
        <v>60</v>
      </c>
      <c r="E6971" t="s">
        <v>26</v>
      </c>
      <c r="F6971">
        <v>11.112</v>
      </c>
      <c r="G6971">
        <v>0</v>
      </c>
      <c r="H6971">
        <v>85.636922192281503</v>
      </c>
      <c r="I6971">
        <v>12.718848413944301</v>
      </c>
      <c r="J6971">
        <v>56.220215569132201</v>
      </c>
      <c r="K6971">
        <v>4.0250088354035798</v>
      </c>
      <c r="L6971">
        <v>16.2480808261727</v>
      </c>
      <c r="M6971">
        <v>5.7571169194628702</v>
      </c>
      <c r="N6971">
        <v>0.60274253682735401</v>
      </c>
      <c r="O6971">
        <v>22.627443446452801</v>
      </c>
      <c r="P6971">
        <v>12.506061698138801</v>
      </c>
      <c r="Q6971" t="s">
        <v>27</v>
      </c>
      <c r="R6971" t="s">
        <v>28</v>
      </c>
      <c r="S6971">
        <v>75</v>
      </c>
      <c r="T6971">
        <v>238.06020708463899</v>
      </c>
      <c r="U6971">
        <v>416.60536239811699</v>
      </c>
      <c r="V6971" t="s">
        <v>27</v>
      </c>
      <c r="W6971">
        <v>938.43441100787197</v>
      </c>
      <c r="X6971">
        <v>9384.3441100787204</v>
      </c>
      <c r="Y6971" t="s">
        <v>32</v>
      </c>
    </row>
    <row r="6972" spans="1:25" x14ac:dyDescent="0.35">
      <c r="A6972" t="s">
        <v>25</v>
      </c>
      <c r="B6972" s="1">
        <v>31443</v>
      </c>
      <c r="C6972">
        <v>21</v>
      </c>
      <c r="D6972">
        <v>60</v>
      </c>
      <c r="E6972" t="s">
        <v>26</v>
      </c>
      <c r="F6972">
        <v>24.076000000000001</v>
      </c>
      <c r="G6972">
        <v>0</v>
      </c>
      <c r="H6972">
        <v>85.771059021726302</v>
      </c>
      <c r="I6972">
        <v>14.6442888139443</v>
      </c>
      <c r="J6972">
        <v>63.704215569132202</v>
      </c>
      <c r="K6972">
        <v>7.8815183236422204</v>
      </c>
      <c r="L6972">
        <v>18.599481866656799</v>
      </c>
      <c r="M6972">
        <v>11.222903476308201</v>
      </c>
      <c r="N6972">
        <v>1.9645141311887999</v>
      </c>
      <c r="O6972">
        <v>120.995829647354</v>
      </c>
      <c r="P6972">
        <v>89.696647407792796</v>
      </c>
      <c r="Q6972" t="s">
        <v>27</v>
      </c>
      <c r="R6972" t="s">
        <v>28</v>
      </c>
      <c r="S6972">
        <v>75</v>
      </c>
      <c r="T6972">
        <v>667.91603352616403</v>
      </c>
      <c r="U6972">
        <v>1168.85305867079</v>
      </c>
      <c r="V6972" t="s">
        <v>29</v>
      </c>
      <c r="W6972">
        <v>1981.23979562917</v>
      </c>
      <c r="X6972">
        <v>19812.397956291701</v>
      </c>
      <c r="Y6972" t="s">
        <v>30</v>
      </c>
    </row>
    <row r="6973" spans="1:25" x14ac:dyDescent="0.35">
      <c r="A6973" t="s">
        <v>25</v>
      </c>
      <c r="B6973" s="1">
        <v>31444</v>
      </c>
      <c r="C6973">
        <v>21</v>
      </c>
      <c r="D6973">
        <v>78</v>
      </c>
      <c r="E6973" t="s">
        <v>26</v>
      </c>
      <c r="F6973">
        <v>27.78</v>
      </c>
      <c r="G6973">
        <v>0</v>
      </c>
      <c r="H6973">
        <v>84.110910109622196</v>
      </c>
      <c r="I6973">
        <v>15.6111947539443</v>
      </c>
      <c r="J6973">
        <v>70.488215569132194</v>
      </c>
      <c r="K6973">
        <v>7.5646058912627501</v>
      </c>
      <c r="L6973">
        <v>20.095752709650501</v>
      </c>
      <c r="M6973">
        <v>11.291128399801501</v>
      </c>
      <c r="N6973">
        <v>1.9857016956262401</v>
      </c>
      <c r="O6973">
        <v>115.75055115913101</v>
      </c>
      <c r="P6973">
        <v>101.259394731152</v>
      </c>
      <c r="Q6973" t="s">
        <v>27</v>
      </c>
      <c r="R6973" t="s">
        <v>28</v>
      </c>
      <c r="S6973">
        <v>80</v>
      </c>
      <c r="T6973">
        <v>754.246621260545</v>
      </c>
      <c r="U6973">
        <v>1319.9315872059501</v>
      </c>
      <c r="V6973" t="s">
        <v>29</v>
      </c>
      <c r="W6973">
        <v>1901.99122038318</v>
      </c>
      <c r="X6973">
        <v>19019.912203831798</v>
      </c>
      <c r="Y6973" t="s">
        <v>30</v>
      </c>
    </row>
    <row r="6974" spans="1:25" x14ac:dyDescent="0.35">
      <c r="A6974" t="s">
        <v>25</v>
      </c>
      <c r="B6974" s="1">
        <v>31445</v>
      </c>
      <c r="C6974">
        <v>20</v>
      </c>
      <c r="D6974">
        <v>94</v>
      </c>
      <c r="E6974" t="s">
        <v>26</v>
      </c>
      <c r="F6974">
        <v>22.224</v>
      </c>
      <c r="G6974">
        <v>20.8</v>
      </c>
      <c r="H6974">
        <v>28.172588062526302</v>
      </c>
      <c r="I6974">
        <v>6.7768299736916102</v>
      </c>
      <c r="J6974">
        <v>41.200519814955797</v>
      </c>
      <c r="K6974">
        <v>6.2521877317965602E-3</v>
      </c>
      <c r="L6974">
        <v>9.6042812956015204</v>
      </c>
      <c r="M6974">
        <v>3.6906094601583798E-3</v>
      </c>
      <c r="N6974" s="2">
        <v>1.34379346413877E-6</v>
      </c>
      <c r="O6974" s="2">
        <v>8.4324011205144995E-8</v>
      </c>
      <c r="P6974" s="2">
        <v>1.4248198883965E-8</v>
      </c>
      <c r="Q6974" t="s">
        <v>31</v>
      </c>
      <c r="R6974" t="s">
        <v>28</v>
      </c>
      <c r="S6974">
        <v>80</v>
      </c>
      <c r="T6974">
        <v>5.3992299383829497E-3</v>
      </c>
      <c r="U6974">
        <v>9.4486523921701506E-3</v>
      </c>
      <c r="V6974" t="s">
        <v>31</v>
      </c>
      <c r="W6974">
        <v>7.6879310818024502E-2</v>
      </c>
      <c r="X6974">
        <v>0</v>
      </c>
      <c r="Y6974" t="s">
        <v>31</v>
      </c>
    </row>
    <row r="6975" spans="1:25" x14ac:dyDescent="0.35">
      <c r="A6975" t="s">
        <v>25</v>
      </c>
      <c r="B6975" s="1">
        <v>31446</v>
      </c>
      <c r="C6975">
        <v>23</v>
      </c>
      <c r="D6975">
        <v>74</v>
      </c>
      <c r="E6975" t="s">
        <v>26</v>
      </c>
      <c r="F6975">
        <v>20.372</v>
      </c>
      <c r="G6975">
        <v>19.399999999999999</v>
      </c>
      <c r="H6975">
        <v>48.7035094551334</v>
      </c>
      <c r="I6975">
        <v>3.9400541820370401</v>
      </c>
      <c r="J6975">
        <v>17.222805646610301</v>
      </c>
      <c r="K6975">
        <v>0.388055817548702</v>
      </c>
      <c r="L6975">
        <v>5.0130340223781298</v>
      </c>
      <c r="M6975">
        <v>0.167116712214323</v>
      </c>
      <c r="N6975">
        <v>1.1463417157422701E-3</v>
      </c>
      <c r="O6975">
        <v>6.6470127702310897E-3</v>
      </c>
      <c r="P6975">
        <v>2.4341298536879999E-4</v>
      </c>
      <c r="Q6975" t="s">
        <v>31</v>
      </c>
      <c r="R6975" t="s">
        <v>28</v>
      </c>
      <c r="S6975">
        <v>80</v>
      </c>
      <c r="T6975">
        <v>5.9603287532702298</v>
      </c>
      <c r="U6975">
        <v>10.4305753182229</v>
      </c>
      <c r="V6975" t="s">
        <v>27</v>
      </c>
      <c r="W6975">
        <v>36.534863332402502</v>
      </c>
      <c r="X6975">
        <v>0</v>
      </c>
      <c r="Y6975" t="s">
        <v>31</v>
      </c>
    </row>
    <row r="6976" spans="1:25" x14ac:dyDescent="0.35">
      <c r="A6976" t="s">
        <v>25</v>
      </c>
      <c r="B6976" s="1">
        <v>31447</v>
      </c>
      <c r="C6976">
        <v>23</v>
      </c>
      <c r="D6976">
        <v>78</v>
      </c>
      <c r="E6976" t="s">
        <v>26</v>
      </c>
      <c r="F6976">
        <v>29.632000000000001</v>
      </c>
      <c r="G6976">
        <v>0.3</v>
      </c>
      <c r="H6976">
        <v>73.010045904118797</v>
      </c>
      <c r="I6976">
        <v>4.99446292203704</v>
      </c>
      <c r="J6976">
        <v>24.366805646610299</v>
      </c>
      <c r="K6976">
        <v>3.0983944022132301</v>
      </c>
      <c r="L6976">
        <v>6.6045765432738097</v>
      </c>
      <c r="M6976">
        <v>2.4494878392895498</v>
      </c>
      <c r="N6976">
        <v>0.13281042402217999</v>
      </c>
      <c r="O6976">
        <v>4.21024710945583</v>
      </c>
      <c r="P6976">
        <v>0.296759316219946</v>
      </c>
      <c r="Q6976" t="s">
        <v>31</v>
      </c>
      <c r="R6976" t="s">
        <v>28</v>
      </c>
      <c r="S6976">
        <v>80</v>
      </c>
      <c r="T6976">
        <v>188.11362112856</v>
      </c>
      <c r="U6976">
        <v>329.19883697497897</v>
      </c>
      <c r="V6976" t="s">
        <v>27</v>
      </c>
      <c r="W6976">
        <v>676.63223025395996</v>
      </c>
      <c r="X6976">
        <v>6766.3223025396001</v>
      </c>
      <c r="Y6976" t="s">
        <v>32</v>
      </c>
    </row>
    <row r="6977" spans="1:25" x14ac:dyDescent="0.35">
      <c r="A6977" t="s">
        <v>25</v>
      </c>
      <c r="B6977" s="1">
        <v>31448</v>
      </c>
      <c r="C6977">
        <v>24</v>
      </c>
      <c r="D6977">
        <v>78</v>
      </c>
      <c r="E6977" t="s">
        <v>26</v>
      </c>
      <c r="F6977">
        <v>14.816000000000001</v>
      </c>
      <c r="G6977">
        <v>0</v>
      </c>
      <c r="H6977">
        <v>79.728337513336996</v>
      </c>
      <c r="I6977">
        <v>6.0926230620370401</v>
      </c>
      <c r="J6977">
        <v>31.690805646610301</v>
      </c>
      <c r="K6977">
        <v>2.3308589994444899</v>
      </c>
      <c r="L6977">
        <v>8.2297701884962002</v>
      </c>
      <c r="M6977">
        <v>1.87117881106485</v>
      </c>
      <c r="N6977">
        <v>8.2454235436422704E-2</v>
      </c>
      <c r="O6977">
        <v>2.7345136250120601</v>
      </c>
      <c r="P6977">
        <v>0.322940410523188</v>
      </c>
      <c r="Q6977" t="s">
        <v>31</v>
      </c>
      <c r="R6977" t="s">
        <v>28</v>
      </c>
      <c r="S6977">
        <v>80</v>
      </c>
      <c r="T6977">
        <v>118.583647775863</v>
      </c>
      <c r="U6977">
        <v>207.52138360775999</v>
      </c>
      <c r="V6977" t="s">
        <v>27</v>
      </c>
      <c r="W6977">
        <v>466.43612043848998</v>
      </c>
      <c r="X6977">
        <v>4664.3612043849098</v>
      </c>
      <c r="Y6977" t="s">
        <v>32</v>
      </c>
    </row>
    <row r="6978" spans="1:25" x14ac:dyDescent="0.35">
      <c r="A6978" t="s">
        <v>25</v>
      </c>
      <c r="B6978" s="1">
        <v>31449</v>
      </c>
      <c r="C6978">
        <v>22</v>
      </c>
      <c r="D6978">
        <v>83</v>
      </c>
      <c r="E6978" t="s">
        <v>26</v>
      </c>
      <c r="F6978">
        <v>14.816000000000001</v>
      </c>
      <c r="G6978">
        <v>0</v>
      </c>
      <c r="H6978">
        <v>80.608238646116305</v>
      </c>
      <c r="I6978">
        <v>6.8735855520370404</v>
      </c>
      <c r="J6978">
        <v>38.654805646610299</v>
      </c>
      <c r="K6978">
        <v>2.55778539283174</v>
      </c>
      <c r="L6978">
        <v>9.5165819684576007</v>
      </c>
      <c r="M6978">
        <v>2.4257481961209502</v>
      </c>
      <c r="N6978">
        <v>0.13054066576482601</v>
      </c>
      <c r="O6978">
        <v>4.2276245880959697</v>
      </c>
      <c r="P6978">
        <v>0.69937822599625199</v>
      </c>
      <c r="Q6978" t="s">
        <v>31</v>
      </c>
      <c r="R6978" t="s">
        <v>28</v>
      </c>
      <c r="S6978">
        <v>80</v>
      </c>
      <c r="T6978">
        <v>137.951500330426</v>
      </c>
      <c r="U6978">
        <v>241.41512557824601</v>
      </c>
      <c r="V6978" t="s">
        <v>27</v>
      </c>
      <c r="W6978">
        <v>527.50147401509003</v>
      </c>
      <c r="X6978">
        <v>5275.0147401509003</v>
      </c>
      <c r="Y6978" t="s">
        <v>32</v>
      </c>
    </row>
    <row r="6979" spans="1:25" x14ac:dyDescent="0.35">
      <c r="A6979" t="s">
        <v>25</v>
      </c>
      <c r="B6979" s="1">
        <v>31450</v>
      </c>
      <c r="C6979">
        <v>23</v>
      </c>
      <c r="D6979">
        <v>69</v>
      </c>
      <c r="E6979" t="s">
        <v>26</v>
      </c>
      <c r="F6979">
        <v>22.224</v>
      </c>
      <c r="G6979">
        <v>6.4</v>
      </c>
      <c r="H6979">
        <v>66.0574856028299</v>
      </c>
      <c r="I6979">
        <v>4.8351211482540499</v>
      </c>
      <c r="J6979">
        <v>37.129469471581402</v>
      </c>
      <c r="K6979">
        <v>1.68195672803036</v>
      </c>
      <c r="L6979">
        <v>7.2952227753388401</v>
      </c>
      <c r="M6979">
        <v>0.86190904246493205</v>
      </c>
      <c r="N6979">
        <v>2.09091148217115E-2</v>
      </c>
      <c r="O6979">
        <v>0.931676794442028</v>
      </c>
      <c r="P6979">
        <v>8.2991955805151493E-2</v>
      </c>
      <c r="Q6979" t="s">
        <v>31</v>
      </c>
      <c r="R6979" t="s">
        <v>28</v>
      </c>
      <c r="S6979">
        <v>80</v>
      </c>
      <c r="T6979">
        <v>69.409459251358598</v>
      </c>
      <c r="U6979">
        <v>121.466553689877</v>
      </c>
      <c r="V6979" t="s">
        <v>27</v>
      </c>
      <c r="W6979">
        <v>299.68857806112902</v>
      </c>
      <c r="X6979">
        <v>2996.8857806112901</v>
      </c>
      <c r="Y6979" t="s">
        <v>33</v>
      </c>
    </row>
    <row r="6980" spans="1:25" x14ac:dyDescent="0.35">
      <c r="A6980" t="s">
        <v>25</v>
      </c>
      <c r="B6980" s="1">
        <v>31451</v>
      </c>
      <c r="C6980">
        <v>21</v>
      </c>
      <c r="D6980">
        <v>64</v>
      </c>
      <c r="E6980" t="s">
        <v>26</v>
      </c>
      <c r="F6980">
        <v>33.335999999999999</v>
      </c>
      <c r="G6980">
        <v>0</v>
      </c>
      <c r="H6980">
        <v>81.467203928744595</v>
      </c>
      <c r="I6980">
        <v>6.4173308682540497</v>
      </c>
      <c r="J6980">
        <v>43.913469471581401</v>
      </c>
      <c r="K6980">
        <v>7.16912394071589</v>
      </c>
      <c r="L6980">
        <v>9.4003442129757193</v>
      </c>
      <c r="M6980">
        <v>7.3799556867862304</v>
      </c>
      <c r="N6980">
        <v>0.93545747307481897</v>
      </c>
      <c r="O6980">
        <v>54.679049600055201</v>
      </c>
      <c r="P6980">
        <v>8.7924741049908395</v>
      </c>
      <c r="Q6980" t="s">
        <v>31</v>
      </c>
      <c r="R6980" t="s">
        <v>28</v>
      </c>
      <c r="S6980">
        <v>80</v>
      </c>
      <c r="T6980">
        <v>696.24067796780196</v>
      </c>
      <c r="U6980">
        <v>1218.42118644365</v>
      </c>
      <c r="V6980" t="s">
        <v>29</v>
      </c>
      <c r="W6980">
        <v>1801.1188060157599</v>
      </c>
      <c r="X6980">
        <v>18011.188060157601</v>
      </c>
      <c r="Y6980" t="s">
        <v>30</v>
      </c>
    </row>
    <row r="6981" spans="1:25" x14ac:dyDescent="0.35">
      <c r="A6981" t="s">
        <v>25</v>
      </c>
      <c r="B6981" s="1">
        <v>31452</v>
      </c>
      <c r="C6981">
        <v>21</v>
      </c>
      <c r="D6981">
        <v>60</v>
      </c>
      <c r="E6981" t="s">
        <v>26</v>
      </c>
      <c r="F6981">
        <v>20.372</v>
      </c>
      <c r="G6981">
        <v>0</v>
      </c>
      <c r="H6981">
        <v>84.901332439369995</v>
      </c>
      <c r="I6981">
        <v>8.1753416682540507</v>
      </c>
      <c r="J6981">
        <v>50.6974694715814</v>
      </c>
      <c r="K6981">
        <v>5.7970581312844196</v>
      </c>
      <c r="L6981">
        <v>11.6528947982851</v>
      </c>
      <c r="M6981">
        <v>6.7666584412033304</v>
      </c>
      <c r="N6981">
        <v>0.80228992021986101</v>
      </c>
      <c r="O6981">
        <v>42.270615339969403</v>
      </c>
      <c r="P6981">
        <v>11.1195151915278</v>
      </c>
      <c r="Q6981" t="s">
        <v>27</v>
      </c>
      <c r="R6981" t="s">
        <v>28</v>
      </c>
      <c r="S6981">
        <v>80</v>
      </c>
      <c r="T6981">
        <v>504.63534894510298</v>
      </c>
      <c r="U6981">
        <v>883.11186065392997</v>
      </c>
      <c r="V6981" t="s">
        <v>29</v>
      </c>
      <c r="W6981">
        <v>1435.6569573242</v>
      </c>
      <c r="X6981">
        <v>14356.569573242001</v>
      </c>
      <c r="Y6981" t="s">
        <v>30</v>
      </c>
    </row>
    <row r="6982" spans="1:25" x14ac:dyDescent="0.35">
      <c r="A6982" t="s">
        <v>25</v>
      </c>
      <c r="B6982" s="1">
        <v>31453</v>
      </c>
      <c r="C6982">
        <v>22</v>
      </c>
      <c r="D6982">
        <v>78</v>
      </c>
      <c r="E6982" t="s">
        <v>26</v>
      </c>
      <c r="F6982">
        <v>18.52</v>
      </c>
      <c r="G6982">
        <v>0</v>
      </c>
      <c r="H6982">
        <v>84.1656547104065</v>
      </c>
      <c r="I6982">
        <v>9.1859990082540506</v>
      </c>
      <c r="J6982">
        <v>57.661469471581398</v>
      </c>
      <c r="K6982">
        <v>4.7788721160952798</v>
      </c>
      <c r="L6982">
        <v>13.139065151683999</v>
      </c>
      <c r="M6982">
        <v>6.0173085682059098</v>
      </c>
      <c r="N6982">
        <v>0.65179487970781103</v>
      </c>
      <c r="O6982">
        <v>29.563684148419899</v>
      </c>
      <c r="P6982">
        <v>10.1983905886428</v>
      </c>
      <c r="Q6982" t="s">
        <v>27</v>
      </c>
      <c r="R6982" t="s">
        <v>28</v>
      </c>
      <c r="S6982">
        <v>80</v>
      </c>
      <c r="T6982">
        <v>374.22045289949801</v>
      </c>
      <c r="U6982">
        <v>654.88579257412198</v>
      </c>
      <c r="V6982" t="s">
        <v>29</v>
      </c>
      <c r="W6982">
        <v>1152.0797267826599</v>
      </c>
      <c r="X6982">
        <v>11520.7972678266</v>
      </c>
      <c r="Y6982" t="s">
        <v>30</v>
      </c>
    </row>
    <row r="6983" spans="1:25" x14ac:dyDescent="0.35">
      <c r="A6983" t="s">
        <v>25</v>
      </c>
      <c r="B6983" s="1">
        <v>31454</v>
      </c>
      <c r="C6983">
        <v>22</v>
      </c>
      <c r="D6983">
        <v>65</v>
      </c>
      <c r="E6983" t="s">
        <v>26</v>
      </c>
      <c r="F6983">
        <v>14.816000000000001</v>
      </c>
      <c r="G6983">
        <v>0</v>
      </c>
      <c r="H6983">
        <v>84.8691748559812</v>
      </c>
      <c r="I6983">
        <v>10.793862958254</v>
      </c>
      <c r="J6983">
        <v>64.625469471581397</v>
      </c>
      <c r="K6983">
        <v>4.3621954523408899</v>
      </c>
      <c r="L6983">
        <v>15.228850454495101</v>
      </c>
      <c r="M6983">
        <v>5.9921533658689903</v>
      </c>
      <c r="N6983">
        <v>0.64697972809788695</v>
      </c>
      <c r="O6983">
        <v>26.478862646747899</v>
      </c>
      <c r="P6983">
        <v>12.690207242254701</v>
      </c>
      <c r="Q6983" t="s">
        <v>27</v>
      </c>
      <c r="R6983" t="s">
        <v>28</v>
      </c>
      <c r="S6983">
        <v>80</v>
      </c>
      <c r="T6983">
        <v>324.34942235796399</v>
      </c>
      <c r="U6983">
        <v>567.61148912643796</v>
      </c>
      <c r="V6983" t="s">
        <v>29</v>
      </c>
      <c r="W6983">
        <v>1034.1745891697999</v>
      </c>
      <c r="X6983">
        <v>10341.745891697999</v>
      </c>
      <c r="Y6983" t="s">
        <v>30</v>
      </c>
    </row>
    <row r="6984" spans="1:25" x14ac:dyDescent="0.35">
      <c r="A6984" t="s">
        <v>25</v>
      </c>
      <c r="B6984" s="1">
        <v>31455</v>
      </c>
      <c r="C6984">
        <v>23</v>
      </c>
      <c r="D6984">
        <v>74</v>
      </c>
      <c r="E6984" t="s">
        <v>26</v>
      </c>
      <c r="F6984">
        <v>20.372</v>
      </c>
      <c r="G6984">
        <v>0</v>
      </c>
      <c r="H6984">
        <v>84.869173451254994</v>
      </c>
      <c r="I6984">
        <v>12.039982378254001</v>
      </c>
      <c r="J6984">
        <v>71.769469471581402</v>
      </c>
      <c r="K6984">
        <v>5.7715583512345603</v>
      </c>
      <c r="L6984">
        <v>16.964916493745999</v>
      </c>
      <c r="M6984">
        <v>8.2222731919298209</v>
      </c>
      <c r="N6984">
        <v>1.13267306064828</v>
      </c>
      <c r="O6984">
        <v>56.457580823204097</v>
      </c>
      <c r="P6984">
        <v>34.291899784814397</v>
      </c>
      <c r="Q6984" t="s">
        <v>27</v>
      </c>
      <c r="R6984" t="s">
        <v>28</v>
      </c>
      <c r="S6984">
        <v>80</v>
      </c>
      <c r="T6984">
        <v>501.234855424297</v>
      </c>
      <c r="U6984">
        <v>877.16099699251902</v>
      </c>
      <c r="V6984" t="s">
        <v>29</v>
      </c>
      <c r="W6984">
        <v>1428.6629586050601</v>
      </c>
      <c r="X6984">
        <v>14286.6295860506</v>
      </c>
      <c r="Y6984" t="s">
        <v>30</v>
      </c>
    </row>
    <row r="6985" spans="1:25" x14ac:dyDescent="0.35">
      <c r="A6985" t="s">
        <v>25</v>
      </c>
      <c r="B6985" s="1">
        <v>31456</v>
      </c>
      <c r="C6985">
        <v>22</v>
      </c>
      <c r="D6985">
        <v>69</v>
      </c>
      <c r="E6985" t="s">
        <v>26</v>
      </c>
      <c r="F6985">
        <v>31.484000000000002</v>
      </c>
      <c r="G6985">
        <v>0</v>
      </c>
      <c r="H6985">
        <v>84.869172046528902</v>
      </c>
      <c r="I6985">
        <v>13.464090448254</v>
      </c>
      <c r="J6985">
        <v>78.733469471581401</v>
      </c>
      <c r="K6985">
        <v>10.103436462386</v>
      </c>
      <c r="L6985">
        <v>18.8635945937102</v>
      </c>
      <c r="M6985">
        <v>13.772971735357499</v>
      </c>
      <c r="N6985">
        <v>2.8225903705167199</v>
      </c>
      <c r="O6985">
        <v>203.21861056691699</v>
      </c>
      <c r="P6985">
        <v>155.28697870640599</v>
      </c>
      <c r="Q6985" t="s">
        <v>27</v>
      </c>
      <c r="R6985" t="s">
        <v>28</v>
      </c>
      <c r="S6985">
        <v>80</v>
      </c>
      <c r="T6985">
        <v>1148.3107101698999</v>
      </c>
      <c r="U6985">
        <v>2009.54374279732</v>
      </c>
      <c r="V6985" t="s">
        <v>33</v>
      </c>
      <c r="W6985">
        <v>2494.90866988577</v>
      </c>
      <c r="X6985">
        <v>24949.0866988577</v>
      </c>
      <c r="Y6985" t="s">
        <v>30</v>
      </c>
    </row>
    <row r="6986" spans="1:25" x14ac:dyDescent="0.35">
      <c r="A6986" t="s">
        <v>25</v>
      </c>
      <c r="B6986" s="1">
        <v>31457</v>
      </c>
      <c r="C6986">
        <v>22</v>
      </c>
      <c r="D6986">
        <v>65</v>
      </c>
      <c r="E6986" t="s">
        <v>26</v>
      </c>
      <c r="F6986">
        <v>16.667999999999999</v>
      </c>
      <c r="G6986">
        <v>0</v>
      </c>
      <c r="H6986">
        <v>85.041045252270607</v>
      </c>
      <c r="I6986">
        <v>15.071954398254</v>
      </c>
      <c r="J6986">
        <v>85.6974694715814</v>
      </c>
      <c r="K6986">
        <v>4.9032659869289601</v>
      </c>
      <c r="L6986">
        <v>20.937851148295199</v>
      </c>
      <c r="M6986">
        <v>7.9949336909284199</v>
      </c>
      <c r="N6986">
        <v>1.07783235669982</v>
      </c>
      <c r="O6986">
        <v>43.205203037057103</v>
      </c>
      <c r="P6986">
        <v>41.233295372348998</v>
      </c>
      <c r="Q6986" t="s">
        <v>27</v>
      </c>
      <c r="R6986" t="s">
        <v>28</v>
      </c>
      <c r="S6986">
        <v>80</v>
      </c>
      <c r="T6986">
        <v>389.52717286828999</v>
      </c>
      <c r="U6986">
        <v>681.67255251950701</v>
      </c>
      <c r="V6986" t="s">
        <v>29</v>
      </c>
      <c r="W6986">
        <v>1187.1250724510501</v>
      </c>
      <c r="X6986">
        <v>11871.250724510501</v>
      </c>
      <c r="Y6986" t="s">
        <v>30</v>
      </c>
    </row>
    <row r="6987" spans="1:25" x14ac:dyDescent="0.35">
      <c r="A6987" t="s">
        <v>25</v>
      </c>
      <c r="B6987" s="1">
        <v>31458</v>
      </c>
      <c r="C6987">
        <v>23</v>
      </c>
      <c r="D6987">
        <v>69</v>
      </c>
      <c r="E6987" t="s">
        <v>26</v>
      </c>
      <c r="F6987">
        <v>20.372</v>
      </c>
      <c r="G6987">
        <v>0</v>
      </c>
      <c r="H6987">
        <v>85.041043845872096</v>
      </c>
      <c r="I6987">
        <v>16.557712168254</v>
      </c>
      <c r="J6987">
        <v>92.841469471581405</v>
      </c>
      <c r="K6987">
        <v>5.9094093015960301</v>
      </c>
      <c r="L6987">
        <v>22.903620384621899</v>
      </c>
      <c r="M6987">
        <v>9.8650939817759298</v>
      </c>
      <c r="N6987">
        <v>1.5636086914351699</v>
      </c>
      <c r="O6987">
        <v>70.779405168107999</v>
      </c>
      <c r="P6987">
        <v>81.536727202759806</v>
      </c>
      <c r="Q6987" t="s">
        <v>27</v>
      </c>
      <c r="R6987" t="s">
        <v>28</v>
      </c>
      <c r="S6987">
        <v>80</v>
      </c>
      <c r="T6987">
        <v>519.69375562501705</v>
      </c>
      <c r="U6987">
        <v>909.46407234378</v>
      </c>
      <c r="V6987" t="s">
        <v>29</v>
      </c>
      <c r="W6987">
        <v>1466.39431906448</v>
      </c>
      <c r="X6987">
        <v>14663.943190644801</v>
      </c>
      <c r="Y6987" t="s">
        <v>30</v>
      </c>
    </row>
    <row r="6988" spans="1:25" x14ac:dyDescent="0.35">
      <c r="A6988" t="s">
        <v>25</v>
      </c>
      <c r="B6988" s="1">
        <v>31459</v>
      </c>
      <c r="C6988">
        <v>20</v>
      </c>
      <c r="D6988">
        <v>94</v>
      </c>
      <c r="E6988" t="s">
        <v>26</v>
      </c>
      <c r="F6988">
        <v>31.484000000000002</v>
      </c>
      <c r="G6988">
        <v>6.4</v>
      </c>
      <c r="H6988">
        <v>41.549589398808699</v>
      </c>
      <c r="I6988">
        <v>9.5605202082110399</v>
      </c>
      <c r="J6988">
        <v>89.533925738146493</v>
      </c>
      <c r="K6988">
        <v>0.225176290727997</v>
      </c>
      <c r="L6988">
        <v>15.0921531974211</v>
      </c>
      <c r="M6988">
        <v>0.17171486849834</v>
      </c>
      <c r="N6988">
        <v>1.20275976037963E-3</v>
      </c>
      <c r="O6988">
        <v>5.8544383749282204E-3</v>
      </c>
      <c r="P6988">
        <v>2.75041833498771E-3</v>
      </c>
      <c r="Q6988" t="s">
        <v>31</v>
      </c>
      <c r="R6988" t="s">
        <v>28</v>
      </c>
      <c r="S6988">
        <v>80</v>
      </c>
      <c r="T6988">
        <v>2.3743201738409998</v>
      </c>
      <c r="U6988">
        <v>4.1550603042217498</v>
      </c>
      <c r="V6988" t="s">
        <v>31</v>
      </c>
      <c r="W6988">
        <v>16.3466361228806</v>
      </c>
      <c r="X6988">
        <v>0</v>
      </c>
      <c r="Y6988" t="s">
        <v>31</v>
      </c>
    </row>
    <row r="6989" spans="1:25" x14ac:dyDescent="0.35">
      <c r="A6989" t="s">
        <v>25</v>
      </c>
      <c r="B6989" s="1">
        <v>31460</v>
      </c>
      <c r="C6989">
        <v>22</v>
      </c>
      <c r="D6989">
        <v>73</v>
      </c>
      <c r="E6989" t="s">
        <v>26</v>
      </c>
      <c r="F6989">
        <v>20.372</v>
      </c>
      <c r="G6989">
        <v>48.8</v>
      </c>
      <c r="H6989">
        <v>48.041754984696503</v>
      </c>
      <c r="I6989">
        <v>4.9314301495341102</v>
      </c>
      <c r="J6989">
        <v>9.9642223213409409</v>
      </c>
      <c r="K6989">
        <v>0.35549183129056</v>
      </c>
      <c r="L6989">
        <v>4.8330608689453998</v>
      </c>
      <c r="M6989">
        <v>0.15070326076057</v>
      </c>
      <c r="N6989">
        <v>9.5465399247961495E-4</v>
      </c>
      <c r="O6989">
        <v>4.7220221102914897E-3</v>
      </c>
      <c r="P6989">
        <v>1.5845038585316599E-4</v>
      </c>
      <c r="Q6989" t="s">
        <v>31</v>
      </c>
      <c r="R6989" t="s">
        <v>28</v>
      </c>
      <c r="S6989">
        <v>80</v>
      </c>
      <c r="T6989">
        <v>5.1402029157022904</v>
      </c>
      <c r="U6989">
        <v>8.9953551024790208</v>
      </c>
      <c r="V6989" t="s">
        <v>31</v>
      </c>
      <c r="W6989">
        <v>32.111806097294199</v>
      </c>
      <c r="X6989">
        <v>0</v>
      </c>
      <c r="Y6989" t="s">
        <v>31</v>
      </c>
    </row>
    <row r="6990" spans="1:25" x14ac:dyDescent="0.35">
      <c r="A6990" t="s">
        <v>25</v>
      </c>
      <c r="B6990" s="1">
        <v>31461</v>
      </c>
      <c r="C6990">
        <v>23</v>
      </c>
      <c r="D6990">
        <v>69</v>
      </c>
      <c r="E6990" t="s">
        <v>26</v>
      </c>
      <c r="F6990">
        <v>22.224</v>
      </c>
      <c r="G6990">
        <v>0</v>
      </c>
      <c r="H6990">
        <v>75.078097217443599</v>
      </c>
      <c r="I6990">
        <v>6.4171879195341104</v>
      </c>
      <c r="J6990">
        <v>17.1082223213409</v>
      </c>
      <c r="K6990">
        <v>2.3559857087700302</v>
      </c>
      <c r="L6990">
        <v>6.6233924383307698</v>
      </c>
      <c r="M6990">
        <v>1.5639378931739301</v>
      </c>
      <c r="N6990">
        <v>6.0025726260076601E-2</v>
      </c>
      <c r="O6990">
        <v>2.0266780042366501</v>
      </c>
      <c r="P6990">
        <v>0.14381265191253201</v>
      </c>
      <c r="Q6990" t="s">
        <v>31</v>
      </c>
      <c r="R6990" t="s">
        <v>28</v>
      </c>
      <c r="S6990">
        <v>80</v>
      </c>
      <c r="T6990">
        <v>120.67599905532001</v>
      </c>
      <c r="U6990">
        <v>211.18299834681</v>
      </c>
      <c r="V6990" t="s">
        <v>27</v>
      </c>
      <c r="W6990">
        <v>473.14107806036998</v>
      </c>
      <c r="X6990">
        <v>4731.4107806037</v>
      </c>
      <c r="Y6990" t="s">
        <v>32</v>
      </c>
    </row>
    <row r="6991" spans="1:25" x14ac:dyDescent="0.35">
      <c r="A6991" t="s">
        <v>25</v>
      </c>
      <c r="B6991" s="1">
        <v>31462</v>
      </c>
      <c r="C6991">
        <v>22</v>
      </c>
      <c r="D6991">
        <v>73</v>
      </c>
      <c r="E6991" t="s">
        <v>26</v>
      </c>
      <c r="F6991">
        <v>25.928000000000001</v>
      </c>
      <c r="G6991">
        <v>0</v>
      </c>
      <c r="H6991">
        <v>81.584756963467498</v>
      </c>
      <c r="I6991">
        <v>7.6575401095341098</v>
      </c>
      <c r="J6991">
        <v>24.072222321340899</v>
      </c>
      <c r="K6991">
        <v>5.0043425499978298</v>
      </c>
      <c r="L6991">
        <v>8.5308079555505891</v>
      </c>
      <c r="M6991">
        <v>4.9840552414694903</v>
      </c>
      <c r="N6991">
        <v>0.46697168058314997</v>
      </c>
      <c r="O6991">
        <v>20.9229529165065</v>
      </c>
      <c r="P6991">
        <v>2.6865448518964001</v>
      </c>
      <c r="Q6991" t="s">
        <v>31</v>
      </c>
      <c r="R6991" t="s">
        <v>28</v>
      </c>
      <c r="S6991">
        <v>80</v>
      </c>
      <c r="T6991">
        <v>402.10013849337901</v>
      </c>
      <c r="U6991">
        <v>703.67524236341296</v>
      </c>
      <c r="V6991" t="s">
        <v>29</v>
      </c>
      <c r="W6991">
        <v>1215.53448408239</v>
      </c>
      <c r="X6991">
        <v>12155.3448408239</v>
      </c>
      <c r="Y6991" t="s">
        <v>30</v>
      </c>
    </row>
    <row r="6992" spans="1:25" x14ac:dyDescent="0.35">
      <c r="A6992" t="s">
        <v>25</v>
      </c>
      <c r="B6992" s="1">
        <v>31463</v>
      </c>
      <c r="C6992">
        <v>22</v>
      </c>
      <c r="D6992">
        <v>83</v>
      </c>
      <c r="E6992" t="s">
        <v>26</v>
      </c>
      <c r="F6992">
        <v>18.52</v>
      </c>
      <c r="G6992">
        <v>0</v>
      </c>
      <c r="H6992">
        <v>81.584755590699004</v>
      </c>
      <c r="I6992">
        <v>8.4385025995341092</v>
      </c>
      <c r="J6992">
        <v>31.036222321340901</v>
      </c>
      <c r="K6992">
        <v>3.4453199144412299</v>
      </c>
      <c r="L6992">
        <v>10.0474502139727</v>
      </c>
      <c r="M6992">
        <v>3.66103138815782</v>
      </c>
      <c r="N6992">
        <v>0.270487384646871</v>
      </c>
      <c r="O6992">
        <v>9.9240778824553306</v>
      </c>
      <c r="P6992">
        <v>1.86043831129086</v>
      </c>
      <c r="Q6992" t="s">
        <v>31</v>
      </c>
      <c r="R6992" t="s">
        <v>28</v>
      </c>
      <c r="S6992">
        <v>80</v>
      </c>
      <c r="T6992">
        <v>223.03923152117</v>
      </c>
      <c r="U6992">
        <v>390.31865516204698</v>
      </c>
      <c r="V6992" t="s">
        <v>27</v>
      </c>
      <c r="W6992">
        <v>774.11766980692005</v>
      </c>
      <c r="X6992">
        <v>7741.1766980692</v>
      </c>
      <c r="Y6992" t="s">
        <v>32</v>
      </c>
    </row>
    <row r="6993" spans="1:25" x14ac:dyDescent="0.35">
      <c r="A6993" t="s">
        <v>25</v>
      </c>
      <c r="B6993" s="1">
        <v>31464</v>
      </c>
      <c r="C6993">
        <v>23</v>
      </c>
      <c r="D6993">
        <v>65</v>
      </c>
      <c r="E6993" t="s">
        <v>26</v>
      </c>
      <c r="F6993">
        <v>20.372</v>
      </c>
      <c r="G6993">
        <v>3.9</v>
      </c>
      <c r="H6993">
        <v>71.643326499939803</v>
      </c>
      <c r="I6993">
        <v>6.7539650770729498</v>
      </c>
      <c r="J6993">
        <v>34.017521754434298</v>
      </c>
      <c r="K6993">
        <v>1.8441703997433301</v>
      </c>
      <c r="L6993">
        <v>9.0271970853069003</v>
      </c>
      <c r="M6993">
        <v>1.2637854988363399</v>
      </c>
      <c r="N6993">
        <v>4.1165250736190102E-2</v>
      </c>
      <c r="O6993">
        <v>1.61586016897423</v>
      </c>
      <c r="P6993">
        <v>0.23658886848541899</v>
      </c>
      <c r="Q6993" t="s">
        <v>31</v>
      </c>
      <c r="R6993" t="s">
        <v>28</v>
      </c>
      <c r="S6993">
        <v>80</v>
      </c>
      <c r="T6993">
        <v>80.783182781645195</v>
      </c>
      <c r="U6993">
        <v>141.370569867879</v>
      </c>
      <c r="V6993" t="s">
        <v>27</v>
      </c>
      <c r="W6993">
        <v>340.033004006537</v>
      </c>
      <c r="X6993">
        <v>3400.3300400653702</v>
      </c>
      <c r="Y6993" t="s">
        <v>33</v>
      </c>
    </row>
    <row r="6994" spans="1:25" x14ac:dyDescent="0.35">
      <c r="A6994" t="s">
        <v>25</v>
      </c>
      <c r="B6994" s="1">
        <v>31465</v>
      </c>
      <c r="C6994">
        <v>23</v>
      </c>
      <c r="D6994">
        <v>78</v>
      </c>
      <c r="E6994" t="s">
        <v>26</v>
      </c>
      <c r="F6994">
        <v>14.816000000000001</v>
      </c>
      <c r="G6994">
        <v>0</v>
      </c>
      <c r="H6994">
        <v>79.022514013079601</v>
      </c>
      <c r="I6994">
        <v>7.8083738170729502</v>
      </c>
      <c r="J6994">
        <v>41.161521754434297</v>
      </c>
      <c r="K6994">
        <v>2.1752488617338299</v>
      </c>
      <c r="L6994">
        <v>10.592997329064101</v>
      </c>
      <c r="M6994">
        <v>2.0796252492896099</v>
      </c>
      <c r="N6994">
        <v>9.94036882397792E-2</v>
      </c>
      <c r="O6994">
        <v>3.0625090521718299</v>
      </c>
      <c r="P6994">
        <v>0.64816472507438205</v>
      </c>
      <c r="Q6994" t="s">
        <v>31</v>
      </c>
      <c r="R6994" t="s">
        <v>28</v>
      </c>
      <c r="S6994">
        <v>80</v>
      </c>
      <c r="T6994">
        <v>105.924621003719</v>
      </c>
      <c r="U6994">
        <v>185.36808675650801</v>
      </c>
      <c r="V6994" t="s">
        <v>27</v>
      </c>
      <c r="W6994">
        <v>425.26532709375999</v>
      </c>
      <c r="X6994">
        <v>4252.6532709375997</v>
      </c>
      <c r="Y6994" t="s">
        <v>32</v>
      </c>
    </row>
    <row r="6995" spans="1:25" x14ac:dyDescent="0.35">
      <c r="A6995" t="s">
        <v>25</v>
      </c>
      <c r="B6995" s="1">
        <v>31466</v>
      </c>
      <c r="C6995">
        <v>23</v>
      </c>
      <c r="D6995">
        <v>83</v>
      </c>
      <c r="E6995" t="s">
        <v>26</v>
      </c>
      <c r="F6995">
        <v>18.52</v>
      </c>
      <c r="G6995">
        <v>0</v>
      </c>
      <c r="H6995">
        <v>80.518792725615995</v>
      </c>
      <c r="I6995">
        <v>8.6231442070729507</v>
      </c>
      <c r="J6995">
        <v>48.305521754434302</v>
      </c>
      <c r="K6995">
        <v>3.05265863643739</v>
      </c>
      <c r="L6995">
        <v>11.924572402290799</v>
      </c>
      <c r="M6995">
        <v>3.5524051156996399</v>
      </c>
      <c r="N6995">
        <v>0.25644468691576999</v>
      </c>
      <c r="O6995">
        <v>8.6006302931324399</v>
      </c>
      <c r="P6995">
        <v>2.3838761748903701</v>
      </c>
      <c r="Q6995" t="s">
        <v>31</v>
      </c>
      <c r="R6995" t="s">
        <v>28</v>
      </c>
      <c r="S6995">
        <v>80</v>
      </c>
      <c r="T6995">
        <v>183.66279313522</v>
      </c>
      <c r="U6995">
        <v>321.409887986635</v>
      </c>
      <c r="V6995" t="s">
        <v>27</v>
      </c>
      <c r="W6995">
        <v>663.86299912317304</v>
      </c>
      <c r="X6995">
        <v>6638.6299912317299</v>
      </c>
      <c r="Y6995" t="s">
        <v>32</v>
      </c>
    </row>
    <row r="6996" spans="1:25" x14ac:dyDescent="0.35">
      <c r="A6996" t="s">
        <v>25</v>
      </c>
      <c r="B6996" s="1">
        <v>31467</v>
      </c>
      <c r="C6996">
        <v>22</v>
      </c>
      <c r="D6996">
        <v>94</v>
      </c>
      <c r="E6996" t="s">
        <v>26</v>
      </c>
      <c r="F6996">
        <v>38.892000000000003</v>
      </c>
      <c r="G6996">
        <v>1.1000000000000001</v>
      </c>
      <c r="H6996">
        <v>71.894485069047803</v>
      </c>
      <c r="I6996">
        <v>8.8987780270729502</v>
      </c>
      <c r="J6996">
        <v>55.269521754434301</v>
      </c>
      <c r="K6996">
        <v>4.7316684372153999</v>
      </c>
      <c r="L6996">
        <v>12.6897219627885</v>
      </c>
      <c r="M6996">
        <v>5.8461139684330101</v>
      </c>
      <c r="N6996">
        <v>0.61933266361777795</v>
      </c>
      <c r="O6996">
        <v>27.994387353907001</v>
      </c>
      <c r="P6996">
        <v>8.9300806902072392</v>
      </c>
      <c r="Q6996" t="s">
        <v>31</v>
      </c>
      <c r="R6996" t="s">
        <v>28</v>
      </c>
      <c r="S6996">
        <v>80</v>
      </c>
      <c r="T6996">
        <v>368.46107679461898</v>
      </c>
      <c r="U6996">
        <v>644.80688439058395</v>
      </c>
      <c r="V6996" t="s">
        <v>29</v>
      </c>
      <c r="W6996">
        <v>1138.75947002775</v>
      </c>
      <c r="X6996">
        <v>11387.594700277499</v>
      </c>
      <c r="Y6996" t="s">
        <v>30</v>
      </c>
    </row>
    <row r="6997" spans="1:25" x14ac:dyDescent="0.35">
      <c r="A6997" t="s">
        <v>25</v>
      </c>
      <c r="B6997" s="1">
        <v>31468</v>
      </c>
      <c r="C6997">
        <v>22</v>
      </c>
      <c r="D6997">
        <v>78</v>
      </c>
      <c r="E6997" t="s">
        <v>26</v>
      </c>
      <c r="F6997">
        <v>35.188000000000002</v>
      </c>
      <c r="G6997">
        <v>15.7</v>
      </c>
      <c r="H6997">
        <v>56.964202650707698</v>
      </c>
      <c r="I6997">
        <v>4.8108101503048797</v>
      </c>
      <c r="J6997">
        <v>36.497488357842599</v>
      </c>
      <c r="K6997">
        <v>1.94055043436163</v>
      </c>
      <c r="L6997">
        <v>7.2368571652866196</v>
      </c>
      <c r="M6997">
        <v>0.99049657027801696</v>
      </c>
      <c r="N6997">
        <v>2.67441421342722E-2</v>
      </c>
      <c r="O6997">
        <v>1.37115785408137</v>
      </c>
      <c r="P6997">
        <v>0.119857835911508</v>
      </c>
      <c r="Q6997" t="s">
        <v>31</v>
      </c>
      <c r="R6997" t="s">
        <v>28</v>
      </c>
      <c r="S6997">
        <v>80</v>
      </c>
      <c r="T6997">
        <v>87.841563749497197</v>
      </c>
      <c r="U6997">
        <v>153.72273656162</v>
      </c>
      <c r="V6997" t="s">
        <v>27</v>
      </c>
      <c r="W6997">
        <v>364.47400320076702</v>
      </c>
      <c r="X6997">
        <v>0</v>
      </c>
      <c r="Y6997" t="s">
        <v>31</v>
      </c>
    </row>
    <row r="6998" spans="1:25" x14ac:dyDescent="0.35">
      <c r="A6998" t="s">
        <v>25</v>
      </c>
      <c r="B6998" s="1">
        <v>31469</v>
      </c>
      <c r="C6998">
        <v>23</v>
      </c>
      <c r="D6998">
        <v>65</v>
      </c>
      <c r="E6998" t="s">
        <v>26</v>
      </c>
      <c r="F6998">
        <v>11.112</v>
      </c>
      <c r="G6998">
        <v>3.4</v>
      </c>
      <c r="H6998">
        <v>64.728906936821801</v>
      </c>
      <c r="I6998">
        <v>4.3091962607441703</v>
      </c>
      <c r="J6998">
        <v>40.308428507037199</v>
      </c>
      <c r="K6998">
        <v>0.91259551545481699</v>
      </c>
      <c r="L6998">
        <v>6.80078714566186</v>
      </c>
      <c r="M6998">
        <v>0.45191628103711201</v>
      </c>
      <c r="N6998">
        <v>6.6683984583901599E-3</v>
      </c>
      <c r="O6998">
        <v>0.14580373939444199</v>
      </c>
      <c r="P6998">
        <v>1.1011550319364599E-2</v>
      </c>
      <c r="Q6998" t="s">
        <v>31</v>
      </c>
      <c r="R6998" t="s">
        <v>28</v>
      </c>
      <c r="S6998">
        <v>80</v>
      </c>
      <c r="T6998">
        <v>25.1114481331945</v>
      </c>
      <c r="U6998">
        <v>43.945034233090396</v>
      </c>
      <c r="V6998" t="s">
        <v>27</v>
      </c>
      <c r="W6998">
        <v>126.731186633321</v>
      </c>
      <c r="X6998">
        <v>1267.31186633321</v>
      </c>
      <c r="Y6998" t="s">
        <v>29</v>
      </c>
    </row>
    <row r="6999" spans="1:25" x14ac:dyDescent="0.35">
      <c r="A6999" t="s">
        <v>25</v>
      </c>
      <c r="B6999" s="1">
        <v>31470</v>
      </c>
      <c r="C6999">
        <v>22</v>
      </c>
      <c r="D6999">
        <v>74</v>
      </c>
      <c r="E6999" t="s">
        <v>26</v>
      </c>
      <c r="F6999">
        <v>14.816000000000001</v>
      </c>
      <c r="G6999">
        <v>0</v>
      </c>
      <c r="H6999">
        <v>77.391371257956806</v>
      </c>
      <c r="I6999">
        <v>5.5036094807441698</v>
      </c>
      <c r="J6999">
        <v>47.272428507037198</v>
      </c>
      <c r="K6999">
        <v>1.89067424434805</v>
      </c>
      <c r="L6999">
        <v>8.5257347250603797</v>
      </c>
      <c r="M6999">
        <v>1.24557888931466</v>
      </c>
      <c r="N6999">
        <v>4.0121392434945301E-2</v>
      </c>
      <c r="O6999">
        <v>1.61033500008737</v>
      </c>
      <c r="P6999">
        <v>0.20648403991023401</v>
      </c>
      <c r="Q6999" t="s">
        <v>31</v>
      </c>
      <c r="R6999" t="s">
        <v>28</v>
      </c>
      <c r="S6999">
        <v>80</v>
      </c>
      <c r="T6999">
        <v>84.161465004976804</v>
      </c>
      <c r="U6999">
        <v>147.28256375870899</v>
      </c>
      <c r="V6999" t="s">
        <v>27</v>
      </c>
      <c r="W6999">
        <v>351.78470499913999</v>
      </c>
      <c r="X6999">
        <v>3517.8470499914001</v>
      </c>
      <c r="Y6999" t="s">
        <v>33</v>
      </c>
    </row>
    <row r="7000" spans="1:25" x14ac:dyDescent="0.35">
      <c r="A7000" t="s">
        <v>25</v>
      </c>
      <c r="B7000" s="1">
        <v>31471</v>
      </c>
      <c r="C7000">
        <v>20</v>
      </c>
      <c r="D7000">
        <v>83</v>
      </c>
      <c r="E7000" t="s">
        <v>26</v>
      </c>
      <c r="F7000">
        <v>11.112</v>
      </c>
      <c r="G7000">
        <v>14.1</v>
      </c>
      <c r="H7000">
        <v>40.7771883906425</v>
      </c>
      <c r="I7000">
        <v>2.8681662136483301</v>
      </c>
      <c r="J7000">
        <v>31.405845204083299</v>
      </c>
      <c r="K7000">
        <v>7.0079565010995007E-2</v>
      </c>
      <c r="L7000">
        <v>4.6700837458936499</v>
      </c>
      <c r="M7000">
        <v>2.9279246291924799E-2</v>
      </c>
      <c r="N7000" s="2">
        <v>5.2526675500271799E-5</v>
      </c>
      <c r="O7000" s="2">
        <v>3.4534847943754103E-5</v>
      </c>
      <c r="P7000" s="2">
        <v>1.0675029829149601E-6</v>
      </c>
      <c r="Q7000" t="s">
        <v>31</v>
      </c>
      <c r="R7000" t="s">
        <v>28</v>
      </c>
      <c r="S7000">
        <v>80</v>
      </c>
      <c r="T7000">
        <v>0.327912746967919</v>
      </c>
      <c r="U7000">
        <v>0.57384730719385801</v>
      </c>
      <c r="V7000" t="s">
        <v>31</v>
      </c>
      <c r="W7000">
        <v>2.87124924759107</v>
      </c>
      <c r="X7000">
        <v>0</v>
      </c>
      <c r="Y7000" t="s">
        <v>31</v>
      </c>
    </row>
    <row r="7001" spans="1:25" x14ac:dyDescent="0.35">
      <c r="A7001" t="s">
        <v>25</v>
      </c>
      <c r="B7001" s="1">
        <v>31472</v>
      </c>
      <c r="C7001">
        <v>21</v>
      </c>
      <c r="D7001">
        <v>83</v>
      </c>
      <c r="E7001" t="s">
        <v>26</v>
      </c>
      <c r="F7001">
        <v>12.964</v>
      </c>
      <c r="G7001">
        <v>0</v>
      </c>
      <c r="H7001">
        <v>61.113626240708399</v>
      </c>
      <c r="I7001">
        <v>3.5228159496483298</v>
      </c>
      <c r="J7001">
        <v>36.889845204083301</v>
      </c>
      <c r="K7001">
        <v>0.84017722671162598</v>
      </c>
      <c r="L7001">
        <v>5.6877458865128396</v>
      </c>
      <c r="M7001">
        <v>0.38266614858902198</v>
      </c>
      <c r="N7001">
        <v>4.9677574615541297E-3</v>
      </c>
      <c r="O7001">
        <v>8.3243094549271202E-2</v>
      </c>
      <c r="P7001">
        <v>4.1183713985804898E-3</v>
      </c>
      <c r="Q7001" t="s">
        <v>31</v>
      </c>
      <c r="R7001" t="s">
        <v>28</v>
      </c>
      <c r="S7001">
        <v>80</v>
      </c>
      <c r="T7001">
        <v>21.865530391130601</v>
      </c>
      <c r="U7001">
        <v>38.264678184478498</v>
      </c>
      <c r="V7001" t="s">
        <v>27</v>
      </c>
      <c r="W7001">
        <v>112.550318851181</v>
      </c>
      <c r="X7001">
        <v>1125.5031885118101</v>
      </c>
      <c r="Y7001" t="s">
        <v>29</v>
      </c>
    </row>
    <row r="7002" spans="1:25" x14ac:dyDescent="0.35">
      <c r="A7002" t="s">
        <v>25</v>
      </c>
      <c r="B7002" s="1">
        <v>31473</v>
      </c>
      <c r="C7002">
        <v>20.7</v>
      </c>
      <c r="D7002">
        <v>71</v>
      </c>
      <c r="E7002" t="s">
        <v>26</v>
      </c>
      <c r="F7002">
        <v>7.4080000000000004</v>
      </c>
      <c r="G7002">
        <v>1.2</v>
      </c>
      <c r="H7002">
        <v>70.081882867668895</v>
      </c>
      <c r="I7002">
        <v>4.6244118056483297</v>
      </c>
      <c r="J7002">
        <v>42.3198452040833</v>
      </c>
      <c r="K7002">
        <v>0.91065721704144498</v>
      </c>
      <c r="L7002">
        <v>7.2643361043599501</v>
      </c>
      <c r="M7002">
        <v>0.46568609375246001</v>
      </c>
      <c r="N7002">
        <v>7.0322449634065603E-3</v>
      </c>
      <c r="O7002">
        <v>0.160902749423386</v>
      </c>
      <c r="P7002">
        <v>1.4190830823295199E-2</v>
      </c>
      <c r="Q7002" t="s">
        <v>31</v>
      </c>
      <c r="R7002" t="s">
        <v>28</v>
      </c>
      <c r="S7002">
        <v>80</v>
      </c>
      <c r="T7002">
        <v>25.022280860464601</v>
      </c>
      <c r="U7002">
        <v>43.788991505813101</v>
      </c>
      <c r="V7002" t="s">
        <v>27</v>
      </c>
      <c r="W7002">
        <v>126.34573373793501</v>
      </c>
      <c r="X7002">
        <v>1263.4573373793501</v>
      </c>
      <c r="Y7002" t="s">
        <v>29</v>
      </c>
    </row>
    <row r="7003" spans="1:25" x14ac:dyDescent="0.35">
      <c r="A7003" t="s">
        <v>25</v>
      </c>
      <c r="B7003" s="1">
        <v>31474</v>
      </c>
      <c r="C7003">
        <v>20.7</v>
      </c>
      <c r="D7003">
        <v>67</v>
      </c>
      <c r="E7003" t="s">
        <v>26</v>
      </c>
      <c r="F7003">
        <v>9.26</v>
      </c>
      <c r="G7003">
        <v>0</v>
      </c>
      <c r="H7003">
        <v>79.726099620626698</v>
      </c>
      <c r="I7003">
        <v>5.8779519176483301</v>
      </c>
      <c r="J7003">
        <v>47.7498452040833</v>
      </c>
      <c r="K7003">
        <v>1.7612841151515499</v>
      </c>
      <c r="L7003">
        <v>8.9894316675371506</v>
      </c>
      <c r="M7003">
        <v>1.0442946955074399</v>
      </c>
      <c r="N7003">
        <v>2.93687688757635E-2</v>
      </c>
      <c r="O7003">
        <v>1.4140010667974099</v>
      </c>
      <c r="P7003">
        <v>0.205031795180563</v>
      </c>
      <c r="Q7003" t="s">
        <v>31</v>
      </c>
      <c r="R7003" t="s">
        <v>28</v>
      </c>
      <c r="S7003">
        <v>80</v>
      </c>
      <c r="T7003">
        <v>74.890864286484998</v>
      </c>
      <c r="U7003">
        <v>131.059012501349</v>
      </c>
      <c r="V7003" t="s">
        <v>27</v>
      </c>
      <c r="W7003">
        <v>319.28780859404202</v>
      </c>
      <c r="X7003">
        <v>3192.8780859404201</v>
      </c>
      <c r="Y7003" t="s">
        <v>33</v>
      </c>
    </row>
    <row r="7004" spans="1:25" x14ac:dyDescent="0.35">
      <c r="A7004" t="s">
        <v>25</v>
      </c>
      <c r="B7004" s="1">
        <v>31475</v>
      </c>
      <c r="C7004">
        <v>20.100000000000001</v>
      </c>
      <c r="D7004">
        <v>63</v>
      </c>
      <c r="E7004" t="s">
        <v>26</v>
      </c>
      <c r="F7004">
        <v>16.667999999999999</v>
      </c>
      <c r="G7004">
        <v>18.8</v>
      </c>
      <c r="H7004">
        <v>56.648608148897701</v>
      </c>
      <c r="I7004">
        <v>3.6327190324374401</v>
      </c>
      <c r="J7004">
        <v>22.478121049615702</v>
      </c>
      <c r="K7004">
        <v>0.74402948565374205</v>
      </c>
      <c r="L7004">
        <v>5.1747090419248298</v>
      </c>
      <c r="M7004">
        <v>0.32488110187966301</v>
      </c>
      <c r="N7004">
        <v>3.7181009710822001E-3</v>
      </c>
      <c r="O7004">
        <v>4.8139530194480501E-2</v>
      </c>
      <c r="P7004">
        <v>1.9016286208891899E-3</v>
      </c>
      <c r="Q7004" t="s">
        <v>31</v>
      </c>
      <c r="R7004" t="s">
        <v>28</v>
      </c>
      <c r="S7004">
        <v>80</v>
      </c>
      <c r="T7004">
        <v>17.834840941625</v>
      </c>
      <c r="U7004">
        <v>31.210971647843799</v>
      </c>
      <c r="V7004" t="s">
        <v>27</v>
      </c>
      <c r="W7004">
        <v>94.463924426653904</v>
      </c>
      <c r="X7004">
        <v>0</v>
      </c>
      <c r="Y7004" t="s">
        <v>31</v>
      </c>
    </row>
    <row r="7005" spans="1:25" x14ac:dyDescent="0.35">
      <c r="A7005" t="s">
        <v>25</v>
      </c>
      <c r="B7005" s="1">
        <v>31476</v>
      </c>
      <c r="C7005">
        <v>21.2</v>
      </c>
      <c r="D7005">
        <v>72</v>
      </c>
      <c r="E7005" t="s">
        <v>26</v>
      </c>
      <c r="F7005">
        <v>29.632000000000001</v>
      </c>
      <c r="G7005">
        <v>1.4</v>
      </c>
      <c r="H7005">
        <v>73.137360975012996</v>
      </c>
      <c r="I7005">
        <v>4.7207235444374396</v>
      </c>
      <c r="J7005">
        <v>27.998121049615701</v>
      </c>
      <c r="K7005">
        <v>3.1149140820905501</v>
      </c>
      <c r="L7005">
        <v>6.64179005015614</v>
      </c>
      <c r="M7005">
        <v>2.4769944767170702</v>
      </c>
      <c r="N7005">
        <v>0.13546160644507399</v>
      </c>
      <c r="O7005">
        <v>4.3104343783775398</v>
      </c>
      <c r="P7005">
        <v>0.30787592661157598</v>
      </c>
      <c r="Q7005" t="s">
        <v>31</v>
      </c>
      <c r="R7005" t="s">
        <v>28</v>
      </c>
      <c r="S7005">
        <v>80</v>
      </c>
      <c r="T7005">
        <v>189.73026175817699</v>
      </c>
      <c r="U7005">
        <v>332.027958076809</v>
      </c>
      <c r="V7005" t="s">
        <v>27</v>
      </c>
      <c r="W7005">
        <v>681.24993735571104</v>
      </c>
      <c r="X7005">
        <v>6812.4993735571097</v>
      </c>
      <c r="Y7005" t="s">
        <v>32</v>
      </c>
    </row>
    <row r="7006" spans="1:25" x14ac:dyDescent="0.35">
      <c r="A7006" t="s">
        <v>25</v>
      </c>
      <c r="B7006" s="1">
        <v>31477</v>
      </c>
      <c r="C7006">
        <v>21</v>
      </c>
      <c r="D7006">
        <v>69</v>
      </c>
      <c r="E7006" t="s">
        <v>26</v>
      </c>
      <c r="F7006">
        <v>14.816000000000001</v>
      </c>
      <c r="G7006">
        <v>0</v>
      </c>
      <c r="H7006">
        <v>81.013451393615696</v>
      </c>
      <c r="I7006">
        <v>5.9144965924374402</v>
      </c>
      <c r="J7006">
        <v>33.482121049615699</v>
      </c>
      <c r="K7006">
        <v>2.6759670573468401</v>
      </c>
      <c r="L7006">
        <v>8.2053701626832396</v>
      </c>
      <c r="M7006">
        <v>2.3163659321685</v>
      </c>
      <c r="N7006">
        <v>0.120303314563749</v>
      </c>
      <c r="O7006">
        <v>3.95947907864194</v>
      </c>
      <c r="P7006">
        <v>0.46438064585747801</v>
      </c>
      <c r="Q7006" t="s">
        <v>31</v>
      </c>
      <c r="R7006" t="s">
        <v>28</v>
      </c>
      <c r="S7006">
        <v>80</v>
      </c>
      <c r="T7006">
        <v>148.44689484240399</v>
      </c>
      <c r="U7006">
        <v>259.78206597420598</v>
      </c>
      <c r="V7006" t="s">
        <v>27</v>
      </c>
      <c r="W7006">
        <v>559.71499715462096</v>
      </c>
      <c r="X7006">
        <v>5597.1499715462096</v>
      </c>
      <c r="Y7006" t="s">
        <v>32</v>
      </c>
    </row>
    <row r="7007" spans="1:25" x14ac:dyDescent="0.35">
      <c r="A7007" t="s">
        <v>25</v>
      </c>
      <c r="B7007" s="1">
        <v>31478</v>
      </c>
      <c r="C7007">
        <v>21.8</v>
      </c>
      <c r="D7007">
        <v>65</v>
      </c>
      <c r="E7007" t="s">
        <v>26</v>
      </c>
      <c r="F7007">
        <v>16.667999999999999</v>
      </c>
      <c r="G7007">
        <v>0</v>
      </c>
      <c r="H7007">
        <v>84.1053002403482</v>
      </c>
      <c r="I7007">
        <v>7.3110943124374401</v>
      </c>
      <c r="J7007">
        <v>39.110121049615699</v>
      </c>
      <c r="K7007">
        <v>4.3180142628831204</v>
      </c>
      <c r="L7007">
        <v>9.9650971252710896</v>
      </c>
      <c r="M7007">
        <v>4.6597649799752299</v>
      </c>
      <c r="N7007">
        <v>0.41454645661977702</v>
      </c>
      <c r="O7007">
        <v>17.528208599269199</v>
      </c>
      <c r="P7007">
        <v>3.2243538872470401</v>
      </c>
      <c r="Q7007" t="s">
        <v>31</v>
      </c>
      <c r="R7007" t="s">
        <v>28</v>
      </c>
      <c r="S7007">
        <v>80</v>
      </c>
      <c r="T7007">
        <v>319.19327527640502</v>
      </c>
      <c r="U7007">
        <v>558.58823173370899</v>
      </c>
      <c r="V7007" t="s">
        <v>29</v>
      </c>
      <c r="W7007">
        <v>1021.63930654751</v>
      </c>
      <c r="X7007">
        <v>10216.3930654751</v>
      </c>
      <c r="Y7007" t="s">
        <v>30</v>
      </c>
    </row>
    <row r="7008" spans="1:25" x14ac:dyDescent="0.35">
      <c r="A7008" t="s">
        <v>25</v>
      </c>
      <c r="B7008" s="1">
        <v>31479</v>
      </c>
      <c r="C7008">
        <v>22.3</v>
      </c>
      <c r="D7008">
        <v>69</v>
      </c>
      <c r="E7008" t="s">
        <v>26</v>
      </c>
      <c r="F7008">
        <v>20.372</v>
      </c>
      <c r="G7008">
        <v>0</v>
      </c>
      <c r="H7008">
        <v>84.342920244181499</v>
      </c>
      <c r="I7008">
        <v>8.5750893044374408</v>
      </c>
      <c r="J7008">
        <v>44.828121049615703</v>
      </c>
      <c r="K7008">
        <v>5.3729280629344203</v>
      </c>
      <c r="L7008">
        <v>11.601908806840999</v>
      </c>
      <c r="M7008">
        <v>6.2878421115750402</v>
      </c>
      <c r="N7008">
        <v>0.704558056852718</v>
      </c>
      <c r="O7008">
        <v>35.1305110238455</v>
      </c>
      <c r="P7008">
        <v>9.1496861589723508</v>
      </c>
      <c r="Q7008" t="s">
        <v>31</v>
      </c>
      <c r="R7008" t="s">
        <v>28</v>
      </c>
      <c r="S7008">
        <v>80</v>
      </c>
      <c r="T7008">
        <v>448.93643581912499</v>
      </c>
      <c r="U7008">
        <v>785.63876268346905</v>
      </c>
      <c r="V7008" t="s">
        <v>29</v>
      </c>
      <c r="W7008">
        <v>1318.5337659372301</v>
      </c>
      <c r="X7008">
        <v>13185.337659372301</v>
      </c>
      <c r="Y7008" t="s">
        <v>30</v>
      </c>
    </row>
    <row r="7009" spans="1:25" x14ac:dyDescent="0.35">
      <c r="A7009" t="s">
        <v>25</v>
      </c>
      <c r="B7009" s="1">
        <v>31480</v>
      </c>
      <c r="C7009">
        <v>22.3</v>
      </c>
      <c r="D7009">
        <v>65</v>
      </c>
      <c r="E7009" t="s">
        <v>26</v>
      </c>
      <c r="F7009">
        <v>20.372</v>
      </c>
      <c r="G7009">
        <v>0</v>
      </c>
      <c r="H7009">
        <v>84.974945025792593</v>
      </c>
      <c r="I7009">
        <v>10.0021804244374</v>
      </c>
      <c r="J7009">
        <v>50.546121049615699</v>
      </c>
      <c r="K7009">
        <v>5.8559353040622604</v>
      </c>
      <c r="L7009">
        <v>13.383478552977699</v>
      </c>
      <c r="M7009">
        <v>7.3428637114254096</v>
      </c>
      <c r="N7009">
        <v>0.92715166267195703</v>
      </c>
      <c r="O7009">
        <v>48.993908897338898</v>
      </c>
      <c r="P7009">
        <v>17.614479087614701</v>
      </c>
      <c r="Q7009" t="s">
        <v>27</v>
      </c>
      <c r="R7009" t="s">
        <v>28</v>
      </c>
      <c r="S7009">
        <v>80</v>
      </c>
      <c r="T7009">
        <v>512.511296556616</v>
      </c>
      <c r="U7009">
        <v>896.89476897407803</v>
      </c>
      <c r="V7009" t="s">
        <v>29</v>
      </c>
      <c r="W7009">
        <v>1451.7807512121999</v>
      </c>
      <c r="X7009">
        <v>14517.807512122001</v>
      </c>
      <c r="Y7009" t="s">
        <v>30</v>
      </c>
    </row>
    <row r="7010" spans="1:25" x14ac:dyDescent="0.35">
      <c r="A7010" t="s">
        <v>25</v>
      </c>
      <c r="B7010" s="1">
        <v>31481</v>
      </c>
      <c r="C7010">
        <v>23.7</v>
      </c>
      <c r="D7010">
        <v>65</v>
      </c>
      <c r="E7010" t="s">
        <v>26</v>
      </c>
      <c r="F7010">
        <v>16.667999999999999</v>
      </c>
      <c r="G7010">
        <v>0</v>
      </c>
      <c r="H7010">
        <v>85.282186757751703</v>
      </c>
      <c r="I7010">
        <v>11.5146530644374</v>
      </c>
      <c r="J7010">
        <v>56.516121049615698</v>
      </c>
      <c r="K7010">
        <v>5.0692377969196603</v>
      </c>
      <c r="L7010">
        <v>15.257737836718301</v>
      </c>
      <c r="M7010">
        <v>6.9076282454886</v>
      </c>
      <c r="N7010">
        <v>0.83211079728315496</v>
      </c>
      <c r="O7010">
        <v>38.4306697647093</v>
      </c>
      <c r="P7010">
        <v>18.495472067519501</v>
      </c>
      <c r="Q7010" t="s">
        <v>27</v>
      </c>
      <c r="R7010" t="s">
        <v>28</v>
      </c>
      <c r="S7010">
        <v>80</v>
      </c>
      <c r="T7010">
        <v>410.235236268866</v>
      </c>
      <c r="U7010">
        <v>717.91166347051501</v>
      </c>
      <c r="V7010" t="s">
        <v>29</v>
      </c>
      <c r="W7010">
        <v>1233.7400425988101</v>
      </c>
      <c r="X7010">
        <v>12337.4004259881</v>
      </c>
      <c r="Y7010" t="s">
        <v>30</v>
      </c>
    </row>
    <row r="7011" spans="1:25" x14ac:dyDescent="0.35">
      <c r="A7011" t="s">
        <v>25</v>
      </c>
      <c r="B7011" s="1">
        <v>31482</v>
      </c>
      <c r="C7011">
        <v>23.6</v>
      </c>
      <c r="D7011">
        <v>68</v>
      </c>
      <c r="E7011" t="s">
        <v>26</v>
      </c>
      <c r="F7011">
        <v>20.372</v>
      </c>
      <c r="G7011">
        <v>0</v>
      </c>
      <c r="H7011">
        <v>85.282185349006895</v>
      </c>
      <c r="I7011">
        <v>12.891909256437399</v>
      </c>
      <c r="J7011">
        <v>62.468121049615696</v>
      </c>
      <c r="K7011">
        <v>6.1094382856959202</v>
      </c>
      <c r="L7011">
        <v>17.008474261739298</v>
      </c>
      <c r="M7011">
        <v>8.6524199158039199</v>
      </c>
      <c r="N7011">
        <v>1.2396595638763399</v>
      </c>
      <c r="O7011">
        <v>64.618826731743098</v>
      </c>
      <c r="P7011">
        <v>39.468931841821302</v>
      </c>
      <c r="Q7011" t="s">
        <v>27</v>
      </c>
      <c r="R7011" t="s">
        <v>28</v>
      </c>
      <c r="S7011">
        <v>80</v>
      </c>
      <c r="T7011">
        <v>546.80296449809896</v>
      </c>
      <c r="U7011">
        <v>956.90518787167298</v>
      </c>
      <c r="V7011" t="s">
        <v>29</v>
      </c>
      <c r="W7011">
        <v>1520.7922421717799</v>
      </c>
      <c r="X7011">
        <v>15207.9224217178</v>
      </c>
      <c r="Y7011" t="s">
        <v>30</v>
      </c>
    </row>
    <row r="7012" spans="1:25" x14ac:dyDescent="0.35">
      <c r="A7012" t="s">
        <v>25</v>
      </c>
      <c r="B7012" s="1">
        <v>31483</v>
      </c>
      <c r="C7012">
        <v>24</v>
      </c>
      <c r="D7012">
        <v>66</v>
      </c>
      <c r="E7012" t="s">
        <v>26</v>
      </c>
      <c r="F7012">
        <v>29.632000000000001</v>
      </c>
      <c r="G7012">
        <v>0</v>
      </c>
      <c r="H7012">
        <v>85.282183940262101</v>
      </c>
      <c r="I7012">
        <v>14.378941688437401</v>
      </c>
      <c r="J7012">
        <v>68.492121049615704</v>
      </c>
      <c r="K7012">
        <v>9.7419961513211497</v>
      </c>
      <c r="L7012">
        <v>18.859616292346999</v>
      </c>
      <c r="M7012">
        <v>13.3850477162182</v>
      </c>
      <c r="N7012">
        <v>2.6834046563806599</v>
      </c>
      <c r="O7012">
        <v>189.154228549332</v>
      </c>
      <c r="P7012">
        <v>144.47439139027199</v>
      </c>
      <c r="Q7012" t="s">
        <v>27</v>
      </c>
      <c r="R7012" t="s">
        <v>28</v>
      </c>
      <c r="S7012">
        <v>80</v>
      </c>
      <c r="T7012">
        <v>1090.3441081763001</v>
      </c>
      <c r="U7012">
        <v>1908.1021893085299</v>
      </c>
      <c r="V7012" t="s">
        <v>29</v>
      </c>
      <c r="W7012">
        <v>2416.46230311211</v>
      </c>
      <c r="X7012">
        <v>24164.6230311211</v>
      </c>
      <c r="Y7012" t="s">
        <v>30</v>
      </c>
    </row>
    <row r="7013" spans="1:25" x14ac:dyDescent="0.35">
      <c r="A7013" t="s">
        <v>25</v>
      </c>
      <c r="B7013" s="1">
        <v>31484</v>
      </c>
      <c r="C7013">
        <v>24.8</v>
      </c>
      <c r="D7013">
        <v>63</v>
      </c>
      <c r="E7013" t="s">
        <v>26</v>
      </c>
      <c r="F7013">
        <v>14.816000000000001</v>
      </c>
      <c r="G7013">
        <v>0</v>
      </c>
      <c r="H7013">
        <v>85.772158762466802</v>
      </c>
      <c r="I7013">
        <v>16.048760272437399</v>
      </c>
      <c r="J7013">
        <v>74.660121049615697</v>
      </c>
      <c r="K7013">
        <v>4.9434476293926499</v>
      </c>
      <c r="L7013">
        <v>20.877875586606301</v>
      </c>
      <c r="M7013">
        <v>8.0398466759524894</v>
      </c>
      <c r="N7013">
        <v>1.0885727309694699</v>
      </c>
      <c r="O7013">
        <v>44.009631297509202</v>
      </c>
      <c r="P7013">
        <v>41.747111607278299</v>
      </c>
      <c r="Q7013" t="s">
        <v>27</v>
      </c>
      <c r="R7013" t="s">
        <v>28</v>
      </c>
      <c r="S7013">
        <v>80</v>
      </c>
      <c r="T7013">
        <v>394.51100999877298</v>
      </c>
      <c r="U7013">
        <v>690.39426749785196</v>
      </c>
      <c r="V7013" t="s">
        <v>29</v>
      </c>
      <c r="W7013">
        <v>1198.4264012927799</v>
      </c>
      <c r="X7013">
        <v>11984.264012927801</v>
      </c>
      <c r="Y7013" t="s">
        <v>30</v>
      </c>
    </row>
    <row r="7014" spans="1:25" x14ac:dyDescent="0.35">
      <c r="A7014" t="s">
        <v>25</v>
      </c>
      <c r="B7014" s="1">
        <v>31485</v>
      </c>
      <c r="C7014">
        <v>24.1</v>
      </c>
      <c r="D7014">
        <v>69</v>
      </c>
      <c r="E7014" t="s">
        <v>26</v>
      </c>
      <c r="F7014">
        <v>24.076000000000001</v>
      </c>
      <c r="G7014">
        <v>0</v>
      </c>
      <c r="H7014">
        <v>85.772157348954494</v>
      </c>
      <c r="I7014">
        <v>17.409985648437399</v>
      </c>
      <c r="J7014">
        <v>80.702121049615698</v>
      </c>
      <c r="K7014">
        <v>7.88272921317275</v>
      </c>
      <c r="L7014">
        <v>22.620232412948098</v>
      </c>
      <c r="M7014">
        <v>12.4025015823076</v>
      </c>
      <c r="N7014">
        <v>2.34466256384116</v>
      </c>
      <c r="O7014">
        <v>134.65459278320401</v>
      </c>
      <c r="P7014">
        <v>151.14842217594099</v>
      </c>
      <c r="Q7014" t="s">
        <v>27</v>
      </c>
      <c r="R7014" t="s">
        <v>28</v>
      </c>
      <c r="S7014">
        <v>80</v>
      </c>
      <c r="T7014">
        <v>801.68103479274396</v>
      </c>
      <c r="U7014">
        <v>1402.9418108873001</v>
      </c>
      <c r="V7014" t="s">
        <v>29</v>
      </c>
      <c r="W7014">
        <v>1981.5398358949899</v>
      </c>
      <c r="X7014">
        <v>19815.3983589499</v>
      </c>
      <c r="Y7014" t="s">
        <v>30</v>
      </c>
    </row>
    <row r="7015" spans="1:25" x14ac:dyDescent="0.35">
      <c r="A7015" t="s">
        <v>25</v>
      </c>
      <c r="B7015" s="1">
        <v>31486</v>
      </c>
      <c r="C7015">
        <v>23.3</v>
      </c>
      <c r="D7015">
        <v>62</v>
      </c>
      <c r="E7015" t="s">
        <v>26</v>
      </c>
      <c r="F7015">
        <v>22.224</v>
      </c>
      <c r="G7015">
        <v>7.7</v>
      </c>
      <c r="H7015">
        <v>68.715442153352001</v>
      </c>
      <c r="I7015">
        <v>10.868122487232901</v>
      </c>
      <c r="J7015">
        <v>74.452253997333699</v>
      </c>
      <c r="K7015">
        <v>1.8396119412861001</v>
      </c>
      <c r="L7015">
        <v>15.924735888928099</v>
      </c>
      <c r="M7015">
        <v>2.30270469610628</v>
      </c>
      <c r="N7015">
        <v>0.119050329189193</v>
      </c>
      <c r="O7015">
        <v>2.7409608436570898</v>
      </c>
      <c r="P7015">
        <v>1.4495356690099199</v>
      </c>
      <c r="Q7015" t="s">
        <v>31</v>
      </c>
      <c r="R7015" t="s">
        <v>28</v>
      </c>
      <c r="S7015">
        <v>80</v>
      </c>
      <c r="T7015">
        <v>80.454810781367399</v>
      </c>
      <c r="U7015">
        <v>140.795918867393</v>
      </c>
      <c r="V7015" t="s">
        <v>27</v>
      </c>
      <c r="W7015">
        <v>338.88531884096602</v>
      </c>
      <c r="X7015">
        <v>3388.8531884096601</v>
      </c>
      <c r="Y7015" t="s">
        <v>33</v>
      </c>
    </row>
    <row r="7016" spans="1:25" x14ac:dyDescent="0.35">
      <c r="A7016" t="s">
        <v>25</v>
      </c>
      <c r="B7016" s="1">
        <v>31487</v>
      </c>
      <c r="C7016">
        <v>22.6</v>
      </c>
      <c r="D7016">
        <v>73</v>
      </c>
      <c r="E7016" t="s">
        <v>26</v>
      </c>
      <c r="F7016">
        <v>29.632000000000001</v>
      </c>
      <c r="G7016">
        <v>1.1000000000000001</v>
      </c>
      <c r="H7016">
        <v>77.741856299533694</v>
      </c>
      <c r="I7016">
        <v>11.9831354392329</v>
      </c>
      <c r="J7016">
        <v>80.224253997333705</v>
      </c>
      <c r="K7016">
        <v>4.1013767278235802</v>
      </c>
      <c r="L7016">
        <v>17.449988079123901</v>
      </c>
      <c r="M7016">
        <v>6.11320225863851</v>
      </c>
      <c r="N7016">
        <v>0.67029289799252401</v>
      </c>
      <c r="O7016">
        <v>24.8828331760579</v>
      </c>
      <c r="P7016">
        <v>16.0696595188356</v>
      </c>
      <c r="Q7016" t="s">
        <v>27</v>
      </c>
      <c r="R7016" t="s">
        <v>28</v>
      </c>
      <c r="S7016">
        <v>80</v>
      </c>
      <c r="T7016">
        <v>294.29409005336601</v>
      </c>
      <c r="U7016">
        <v>515.01465759338998</v>
      </c>
      <c r="V7016" t="s">
        <v>29</v>
      </c>
      <c r="W7016">
        <v>960.12701326663102</v>
      </c>
      <c r="X7016">
        <v>9601.27013266631</v>
      </c>
      <c r="Y7016" t="s">
        <v>32</v>
      </c>
    </row>
    <row r="7017" spans="1:25" x14ac:dyDescent="0.35">
      <c r="A7017" t="s">
        <v>25</v>
      </c>
      <c r="B7017" s="1">
        <v>31488</v>
      </c>
      <c r="C7017">
        <v>20.7</v>
      </c>
      <c r="D7017">
        <v>76</v>
      </c>
      <c r="E7017" t="s">
        <v>26</v>
      </c>
      <c r="F7017">
        <v>16.667999999999999</v>
      </c>
      <c r="G7017">
        <v>0</v>
      </c>
      <c r="H7017">
        <v>81.150519462827901</v>
      </c>
      <c r="I7017">
        <v>12.894800975232901</v>
      </c>
      <c r="J7017">
        <v>85.654253997333697</v>
      </c>
      <c r="K7017">
        <v>2.98391117526233</v>
      </c>
      <c r="L7017">
        <v>18.7375144073171</v>
      </c>
      <c r="M7017">
        <v>4.6535025961044898</v>
      </c>
      <c r="N7017">
        <v>0.413560864198117</v>
      </c>
      <c r="O7017">
        <v>11.377292877584299</v>
      </c>
      <c r="P7017">
        <v>8.5694325195402694</v>
      </c>
      <c r="Q7017" t="s">
        <v>31</v>
      </c>
      <c r="R7017" t="s">
        <v>28</v>
      </c>
      <c r="S7017">
        <v>80</v>
      </c>
      <c r="T7017">
        <v>177.04219569952099</v>
      </c>
      <c r="U7017">
        <v>309.82384247416297</v>
      </c>
      <c r="V7017" t="s">
        <v>27</v>
      </c>
      <c r="W7017">
        <v>644.71342112745197</v>
      </c>
      <c r="X7017">
        <v>6447.1342112745197</v>
      </c>
      <c r="Y7017" t="s">
        <v>32</v>
      </c>
    </row>
    <row r="7018" spans="1:25" x14ac:dyDescent="0.35">
      <c r="A7018" t="s">
        <v>25</v>
      </c>
      <c r="B7018" s="1">
        <v>31489</v>
      </c>
      <c r="C7018">
        <v>20.8</v>
      </c>
      <c r="D7018">
        <v>66</v>
      </c>
      <c r="E7018" t="s">
        <v>26</v>
      </c>
      <c r="F7018">
        <v>29.632000000000001</v>
      </c>
      <c r="G7018">
        <v>0</v>
      </c>
      <c r="H7018">
        <v>84.026543633887499</v>
      </c>
      <c r="I7018">
        <v>14.192251583232901</v>
      </c>
      <c r="J7018">
        <v>91.102253997333705</v>
      </c>
      <c r="K7018">
        <v>8.2114112827360106</v>
      </c>
      <c r="L7018">
        <v>20.428450961811901</v>
      </c>
      <c r="M7018">
        <v>12.1649997761037</v>
      </c>
      <c r="N7018">
        <v>2.2657778682780498</v>
      </c>
      <c r="O7018">
        <v>139.36633154801899</v>
      </c>
      <c r="P7018">
        <v>126.246673987839</v>
      </c>
      <c r="Q7018" t="s">
        <v>27</v>
      </c>
      <c r="R7018" t="s">
        <v>28</v>
      </c>
      <c r="S7018">
        <v>80</v>
      </c>
      <c r="T7018">
        <v>851.36161796478905</v>
      </c>
      <c r="U7018">
        <v>1489.88283143838</v>
      </c>
      <c r="V7018" t="s">
        <v>29</v>
      </c>
      <c r="W7018">
        <v>2062.1930646671599</v>
      </c>
      <c r="X7018">
        <v>20621.930646671601</v>
      </c>
      <c r="Y7018" t="s">
        <v>30</v>
      </c>
    </row>
    <row r="7019" spans="1:25" x14ac:dyDescent="0.35">
      <c r="A7019" t="s">
        <v>25</v>
      </c>
      <c r="B7019" s="1">
        <v>31490</v>
      </c>
      <c r="C7019">
        <v>20.6</v>
      </c>
      <c r="D7019">
        <v>64</v>
      </c>
      <c r="E7019" t="s">
        <v>26</v>
      </c>
      <c r="F7019">
        <v>24.076000000000001</v>
      </c>
      <c r="G7019">
        <v>0</v>
      </c>
      <c r="H7019">
        <v>84.834359293873604</v>
      </c>
      <c r="I7019">
        <v>15.553476959232899</v>
      </c>
      <c r="J7019">
        <v>96.514253997333796</v>
      </c>
      <c r="K7019">
        <v>6.9227878270383796</v>
      </c>
      <c r="L7019">
        <v>22.1736335852713</v>
      </c>
      <c r="M7019">
        <v>11.0540023830719</v>
      </c>
      <c r="N7019">
        <v>1.9124870997022201</v>
      </c>
      <c r="O7019">
        <v>100.193258619332</v>
      </c>
      <c r="P7019">
        <v>107.87684569504199</v>
      </c>
      <c r="Q7019" t="s">
        <v>27</v>
      </c>
      <c r="R7019" t="s">
        <v>28</v>
      </c>
      <c r="S7019">
        <v>80</v>
      </c>
      <c r="T7019">
        <v>660.68861610254805</v>
      </c>
      <c r="U7019">
        <v>1156.2050781794601</v>
      </c>
      <c r="V7019" t="s">
        <v>29</v>
      </c>
      <c r="W7019">
        <v>1737.21634547182</v>
      </c>
      <c r="X7019">
        <v>17372.1634547182</v>
      </c>
      <c r="Y7019" t="s">
        <v>30</v>
      </c>
    </row>
    <row r="7020" spans="1:25" x14ac:dyDescent="0.35">
      <c r="A7020" t="s">
        <v>25</v>
      </c>
      <c r="B7020" s="1">
        <v>31491</v>
      </c>
      <c r="C7020">
        <v>21</v>
      </c>
      <c r="D7020">
        <v>70</v>
      </c>
      <c r="E7020" t="s">
        <v>26</v>
      </c>
      <c r="F7020">
        <v>12.964</v>
      </c>
      <c r="G7020">
        <v>0</v>
      </c>
      <c r="H7020">
        <v>84.834357889486199</v>
      </c>
      <c r="I7020">
        <v>16.7087411992329</v>
      </c>
      <c r="J7020">
        <v>101.998253997334</v>
      </c>
      <c r="K7020">
        <v>3.95462065541293</v>
      </c>
      <c r="L7020">
        <v>23.708161097346999</v>
      </c>
      <c r="M7020">
        <v>7.0800214496041001</v>
      </c>
      <c r="N7020">
        <v>0.86922077756301097</v>
      </c>
      <c r="O7020">
        <v>26.8510767135175</v>
      </c>
      <c r="P7020">
        <v>33.2284248899443</v>
      </c>
      <c r="Q7020" t="s">
        <v>27</v>
      </c>
      <c r="R7020" t="s">
        <v>28</v>
      </c>
      <c r="S7020">
        <v>80</v>
      </c>
      <c r="T7020">
        <v>277.79915126660501</v>
      </c>
      <c r="U7020">
        <v>486.14851471655902</v>
      </c>
      <c r="V7020" t="s">
        <v>27</v>
      </c>
      <c r="W7020">
        <v>918.44160517830505</v>
      </c>
      <c r="X7020">
        <v>9184.4160517830496</v>
      </c>
      <c r="Y7020" t="s">
        <v>32</v>
      </c>
    </row>
    <row r="7021" spans="1:25" x14ac:dyDescent="0.35">
      <c r="A7021" t="s">
        <v>25</v>
      </c>
      <c r="B7021" s="1">
        <v>31492</v>
      </c>
      <c r="C7021">
        <v>21.1</v>
      </c>
      <c r="D7021">
        <v>73</v>
      </c>
      <c r="E7021" t="s">
        <v>26</v>
      </c>
      <c r="F7021">
        <v>12.964</v>
      </c>
      <c r="G7021">
        <v>0</v>
      </c>
      <c r="H7021">
        <v>84.834356485098795</v>
      </c>
      <c r="I7021">
        <v>17.7531837112329</v>
      </c>
      <c r="J7021">
        <v>107.500253997334</v>
      </c>
      <c r="K7021">
        <v>3.9546198951239</v>
      </c>
      <c r="L7021">
        <v>25.130779327905699</v>
      </c>
      <c r="M7021">
        <v>7.3289522704148098</v>
      </c>
      <c r="N7021">
        <v>0.92404485934430303</v>
      </c>
      <c r="O7021">
        <v>27.575996911653299</v>
      </c>
      <c r="P7021">
        <v>38.469709949553902</v>
      </c>
      <c r="Q7021" t="s">
        <v>27</v>
      </c>
      <c r="R7021" t="s">
        <v>28</v>
      </c>
      <c r="S7021">
        <v>80</v>
      </c>
      <c r="T7021">
        <v>277.79906661184799</v>
      </c>
      <c r="U7021">
        <v>486.14836657073403</v>
      </c>
      <c r="V7021" t="s">
        <v>27</v>
      </c>
      <c r="W7021">
        <v>918.44138924635399</v>
      </c>
      <c r="X7021">
        <v>9184.4138924635408</v>
      </c>
      <c r="Y7021" t="s">
        <v>32</v>
      </c>
    </row>
    <row r="7022" spans="1:25" x14ac:dyDescent="0.35">
      <c r="A7022" t="s">
        <v>25</v>
      </c>
      <c r="B7022" s="1">
        <v>31493</v>
      </c>
      <c r="C7022">
        <v>21.2</v>
      </c>
      <c r="D7022">
        <v>72</v>
      </c>
      <c r="E7022" t="s">
        <v>26</v>
      </c>
      <c r="F7022">
        <v>11.112</v>
      </c>
      <c r="G7022">
        <v>0</v>
      </c>
      <c r="H7022">
        <v>84.834355080711404</v>
      </c>
      <c r="I7022">
        <v>18.841188223232901</v>
      </c>
      <c r="J7022">
        <v>113.020253997334</v>
      </c>
      <c r="K7022">
        <v>3.6022621276764499</v>
      </c>
      <c r="L7022">
        <v>26.597464353016299</v>
      </c>
      <c r="M7022">
        <v>6.96406779660441</v>
      </c>
      <c r="N7022">
        <v>0.84418260131681899</v>
      </c>
      <c r="O7022">
        <v>22.2338563824879</v>
      </c>
      <c r="P7022">
        <v>34.808139466736002</v>
      </c>
      <c r="Q7022" t="s">
        <v>27</v>
      </c>
      <c r="R7022" t="s">
        <v>28</v>
      </c>
      <c r="S7022">
        <v>80</v>
      </c>
      <c r="T7022">
        <v>239.48757381437099</v>
      </c>
      <c r="U7022">
        <v>419.103254175149</v>
      </c>
      <c r="V7022" t="s">
        <v>27</v>
      </c>
      <c r="W7022">
        <v>818.48982592215896</v>
      </c>
      <c r="X7022">
        <v>8184.8982592215898</v>
      </c>
      <c r="Y7022" t="s">
        <v>32</v>
      </c>
    </row>
    <row r="7023" spans="1:25" x14ac:dyDescent="0.35">
      <c r="A7023" t="s">
        <v>25</v>
      </c>
      <c r="B7023" s="1">
        <v>31494</v>
      </c>
      <c r="C7023">
        <v>20.5</v>
      </c>
      <c r="D7023">
        <v>61</v>
      </c>
      <c r="E7023" t="s">
        <v>26</v>
      </c>
      <c r="F7023">
        <v>9.26</v>
      </c>
      <c r="G7023">
        <v>0</v>
      </c>
      <c r="H7023">
        <v>85.347862152545204</v>
      </c>
      <c r="I7023">
        <v>20.3090533752328</v>
      </c>
      <c r="J7023">
        <v>118.414253997334</v>
      </c>
      <c r="K7023">
        <v>3.5218997587004899</v>
      </c>
      <c r="L7023">
        <v>28.428697297694001</v>
      </c>
      <c r="M7023">
        <v>7.1033950261489904</v>
      </c>
      <c r="N7023">
        <v>0.87430641586648095</v>
      </c>
      <c r="O7023">
        <v>21.544893603654401</v>
      </c>
      <c r="P7023">
        <v>38.550598590230003</v>
      </c>
      <c r="Q7023" t="s">
        <v>27</v>
      </c>
      <c r="R7023" t="s">
        <v>28</v>
      </c>
      <c r="S7023">
        <v>80</v>
      </c>
      <c r="T7023">
        <v>231.01627222974199</v>
      </c>
      <c r="U7023">
        <v>404.27847640204902</v>
      </c>
      <c r="V7023" t="s">
        <v>27</v>
      </c>
      <c r="W7023">
        <v>795.75303018072202</v>
      </c>
      <c r="X7023">
        <v>7957.53030180722</v>
      </c>
      <c r="Y7023" t="s">
        <v>32</v>
      </c>
    </row>
    <row r="7024" spans="1:25" x14ac:dyDescent="0.35">
      <c r="A7024" t="s">
        <v>25</v>
      </c>
      <c r="B7024" s="1">
        <v>31495</v>
      </c>
      <c r="C7024">
        <v>20.6</v>
      </c>
      <c r="D7024">
        <v>71</v>
      </c>
      <c r="E7024" t="s">
        <v>26</v>
      </c>
      <c r="F7024">
        <v>31.484000000000002</v>
      </c>
      <c r="G7024">
        <v>0</v>
      </c>
      <c r="H7024">
        <v>85.319644309657093</v>
      </c>
      <c r="I7024">
        <v>21.405596039232901</v>
      </c>
      <c r="J7024">
        <v>123.82625399733401</v>
      </c>
      <c r="K7024">
        <v>10.750547823149899</v>
      </c>
      <c r="L7024">
        <v>29.892535511479899</v>
      </c>
      <c r="M7024">
        <v>18.102897397985402</v>
      </c>
      <c r="N7024">
        <v>4.5791305281763597</v>
      </c>
      <c r="O7024">
        <v>284.794556297236</v>
      </c>
      <c r="P7024">
        <v>562.85803480582604</v>
      </c>
      <c r="Q7024" t="s">
        <v>29</v>
      </c>
      <c r="R7024" t="s">
        <v>28</v>
      </c>
      <c r="S7024">
        <v>80</v>
      </c>
      <c r="T7024">
        <v>1253.2580420506499</v>
      </c>
      <c r="U7024">
        <v>2193.2015735886298</v>
      </c>
      <c r="V7024" t="s">
        <v>33</v>
      </c>
      <c r="W7024">
        <v>2630.3728191244099</v>
      </c>
      <c r="X7024">
        <v>26303.728191244099</v>
      </c>
      <c r="Y7024" t="s">
        <v>30</v>
      </c>
    </row>
    <row r="7025" spans="1:25" x14ac:dyDescent="0.35">
      <c r="A7025" t="s">
        <v>25</v>
      </c>
      <c r="B7025" s="1">
        <v>31496</v>
      </c>
      <c r="C7025">
        <v>19</v>
      </c>
      <c r="D7025">
        <v>64</v>
      </c>
      <c r="E7025" t="s">
        <v>26</v>
      </c>
      <c r="F7025">
        <v>53.707999999999998</v>
      </c>
      <c r="G7025">
        <v>2.5</v>
      </c>
      <c r="H7025">
        <v>78.272853074515496</v>
      </c>
      <c r="I7025">
        <v>18.719280221166599</v>
      </c>
      <c r="J7025">
        <v>128.95025399733399</v>
      </c>
      <c r="K7025">
        <v>10.149247846614699</v>
      </c>
      <c r="L7025">
        <v>27.469441428021501</v>
      </c>
      <c r="M7025">
        <v>16.630713577569701</v>
      </c>
      <c r="N7025">
        <v>3.9407707290466698</v>
      </c>
      <c r="O7025">
        <v>246.753633821698</v>
      </c>
      <c r="P7025">
        <v>412.23517369960803</v>
      </c>
      <c r="Q7025" t="s">
        <v>27</v>
      </c>
      <c r="R7025" t="s">
        <v>28</v>
      </c>
      <c r="S7025">
        <v>80</v>
      </c>
      <c r="T7025">
        <v>1155.69297903202</v>
      </c>
      <c r="U7025">
        <v>2022.4627133060401</v>
      </c>
      <c r="V7025" t="s">
        <v>33</v>
      </c>
      <c r="W7025">
        <v>2504.7087389947901</v>
      </c>
      <c r="X7025">
        <v>25047.087389947901</v>
      </c>
      <c r="Y7025" t="s">
        <v>30</v>
      </c>
    </row>
    <row r="7026" spans="1:25" x14ac:dyDescent="0.35">
      <c r="A7026" t="s">
        <v>25</v>
      </c>
      <c r="B7026" s="1">
        <v>31497</v>
      </c>
      <c r="C7026">
        <v>18.399999999999999</v>
      </c>
      <c r="D7026">
        <v>65</v>
      </c>
      <c r="E7026" t="s">
        <v>26</v>
      </c>
      <c r="F7026">
        <v>11.112</v>
      </c>
      <c r="G7026">
        <v>0</v>
      </c>
      <c r="H7026">
        <v>82.508339107290098</v>
      </c>
      <c r="I7026">
        <v>19.908522821166599</v>
      </c>
      <c r="J7026">
        <v>133.96625399733401</v>
      </c>
      <c r="K7026">
        <v>2.6535386205640501</v>
      </c>
      <c r="L7026">
        <v>29.031301054907399</v>
      </c>
      <c r="M7026">
        <v>5.5047856992246702</v>
      </c>
      <c r="N7026">
        <v>0.55677463438625097</v>
      </c>
      <c r="O7026">
        <v>10.2664729769141</v>
      </c>
      <c r="P7026">
        <v>19.151743832618202</v>
      </c>
      <c r="Q7026" t="s">
        <v>27</v>
      </c>
      <c r="R7026" t="s">
        <v>28</v>
      </c>
      <c r="S7026">
        <v>80</v>
      </c>
      <c r="T7026">
        <v>146.434126301421</v>
      </c>
      <c r="U7026">
        <v>256.25972102748699</v>
      </c>
      <c r="V7026" t="s">
        <v>27</v>
      </c>
      <c r="W7026">
        <v>553.582118127375</v>
      </c>
      <c r="X7026">
        <v>5535.82118127375</v>
      </c>
      <c r="Y7026" t="s">
        <v>32</v>
      </c>
    </row>
    <row r="7027" spans="1:25" x14ac:dyDescent="0.35">
      <c r="A7027" t="s">
        <v>25</v>
      </c>
      <c r="B7027" s="1">
        <v>31498</v>
      </c>
      <c r="C7027">
        <v>19.2</v>
      </c>
      <c r="D7027">
        <v>68</v>
      </c>
      <c r="E7027" t="s">
        <v>26</v>
      </c>
      <c r="F7027">
        <v>9.26</v>
      </c>
      <c r="G7027">
        <v>0</v>
      </c>
      <c r="H7027">
        <v>83.568623641993796</v>
      </c>
      <c r="I7027">
        <v>21.040437829166599</v>
      </c>
      <c r="J7027">
        <v>139.126253997334</v>
      </c>
      <c r="K7027">
        <v>2.7686961090578199</v>
      </c>
      <c r="L7027">
        <v>30.535834553234601</v>
      </c>
      <c r="M7027">
        <v>5.9299210834441602</v>
      </c>
      <c r="N7027">
        <v>0.63513417448740495</v>
      </c>
      <c r="O7027">
        <v>11.727618895394899</v>
      </c>
      <c r="P7027">
        <v>24.167617776361102</v>
      </c>
      <c r="Q7027" t="s">
        <v>27</v>
      </c>
      <c r="R7027" t="s">
        <v>28</v>
      </c>
      <c r="S7027">
        <v>80</v>
      </c>
      <c r="T7027">
        <v>156.87103217151301</v>
      </c>
      <c r="U7027">
        <v>274.524306300148</v>
      </c>
      <c r="V7027" t="s">
        <v>27</v>
      </c>
      <c r="W7027">
        <v>585.16080497519397</v>
      </c>
      <c r="X7027">
        <v>5851.6080497519397</v>
      </c>
      <c r="Y7027" t="s">
        <v>32</v>
      </c>
    </row>
    <row r="7028" spans="1:25" x14ac:dyDescent="0.35">
      <c r="A7028" t="s">
        <v>25</v>
      </c>
      <c r="B7028" s="1">
        <v>31499</v>
      </c>
      <c r="C7028">
        <v>17.2</v>
      </c>
      <c r="D7028">
        <v>95</v>
      </c>
      <c r="E7028" t="s">
        <v>26</v>
      </c>
      <c r="F7028">
        <v>9.26</v>
      </c>
      <c r="G7028">
        <v>0.3</v>
      </c>
      <c r="H7028">
        <v>78.336625179274193</v>
      </c>
      <c r="I7028">
        <v>21.1998747491666</v>
      </c>
      <c r="J7028">
        <v>143.92625399733399</v>
      </c>
      <c r="K7028">
        <v>1.5447676797640399</v>
      </c>
      <c r="L7028">
        <v>30.988487797761401</v>
      </c>
      <c r="M7028">
        <v>3.2117257819062699</v>
      </c>
      <c r="N7028">
        <v>0.214533923140109</v>
      </c>
      <c r="O7028">
        <v>2.36180250143487</v>
      </c>
      <c r="P7028">
        <v>5.0091108024071396</v>
      </c>
      <c r="Q7028" t="s">
        <v>31</v>
      </c>
      <c r="R7028" t="s">
        <v>28</v>
      </c>
      <c r="S7028">
        <v>80</v>
      </c>
      <c r="T7028">
        <v>60.305469586064703</v>
      </c>
      <c r="U7028">
        <v>105.534571775613</v>
      </c>
      <c r="V7028" t="s">
        <v>27</v>
      </c>
      <c r="W7028">
        <v>266.43492621049597</v>
      </c>
      <c r="X7028">
        <v>2664.34926210496</v>
      </c>
      <c r="Y7028" t="s">
        <v>33</v>
      </c>
    </row>
    <row r="7029" spans="1:25" x14ac:dyDescent="0.35">
      <c r="A7029" t="s">
        <v>25</v>
      </c>
      <c r="B7029" s="1">
        <v>31500</v>
      </c>
      <c r="C7029">
        <v>18.2</v>
      </c>
      <c r="D7029">
        <v>70</v>
      </c>
      <c r="E7029" t="s">
        <v>26</v>
      </c>
      <c r="F7029">
        <v>25.928000000000001</v>
      </c>
      <c r="G7029">
        <v>2</v>
      </c>
      <c r="H7029">
        <v>73.925005416751006</v>
      </c>
      <c r="I7029">
        <v>19.733951565720901</v>
      </c>
      <c r="J7029">
        <v>148.90625399733401</v>
      </c>
      <c r="K7029">
        <v>2.6766944745833698</v>
      </c>
      <c r="L7029">
        <v>29.645803179768201</v>
      </c>
      <c r="M7029">
        <v>5.6289539148737404</v>
      </c>
      <c r="N7029">
        <v>0.57919648918742095</v>
      </c>
      <c r="O7029">
        <v>10.593443710054901</v>
      </c>
      <c r="P7029">
        <v>20.597353038759</v>
      </c>
      <c r="Q7029" t="s">
        <v>27</v>
      </c>
      <c r="R7029" t="s">
        <v>28</v>
      </c>
      <c r="S7029">
        <v>80</v>
      </c>
      <c r="T7029">
        <v>148.51233740001999</v>
      </c>
      <c r="U7029">
        <v>259.89659045003498</v>
      </c>
      <c r="V7029" t="s">
        <v>27</v>
      </c>
      <c r="W7029">
        <v>559.91404985168595</v>
      </c>
      <c r="X7029">
        <v>5599.1404985168601</v>
      </c>
      <c r="Y7029" t="s">
        <v>32</v>
      </c>
    </row>
    <row r="7030" spans="1:25" x14ac:dyDescent="0.35">
      <c r="A7030" t="s">
        <v>25</v>
      </c>
      <c r="B7030" s="1">
        <v>31501</v>
      </c>
      <c r="C7030">
        <v>17.2</v>
      </c>
      <c r="D7030">
        <v>63</v>
      </c>
      <c r="E7030" t="s">
        <v>26</v>
      </c>
      <c r="F7030">
        <v>12.964</v>
      </c>
      <c r="G7030">
        <v>0</v>
      </c>
      <c r="H7030">
        <v>81.225782422770905</v>
      </c>
      <c r="I7030">
        <v>20.913784773720899</v>
      </c>
      <c r="J7030">
        <v>153.70625399733399</v>
      </c>
      <c r="K7030">
        <v>2.4973365624307098</v>
      </c>
      <c r="L7030">
        <v>31.2109164720022</v>
      </c>
      <c r="M7030">
        <v>5.4399556950503003</v>
      </c>
      <c r="N7030">
        <v>0.54522115185850495</v>
      </c>
      <c r="O7030">
        <v>8.9514487609546105</v>
      </c>
      <c r="P7030">
        <v>19.251571539011799</v>
      </c>
      <c r="Q7030" t="s">
        <v>27</v>
      </c>
      <c r="R7030" t="s">
        <v>28</v>
      </c>
      <c r="S7030">
        <v>80</v>
      </c>
      <c r="T7030">
        <v>132.68993535526101</v>
      </c>
      <c r="U7030">
        <v>232.207386871707</v>
      </c>
      <c r="V7030" t="s">
        <v>27</v>
      </c>
      <c r="W7030">
        <v>511.12747378464098</v>
      </c>
      <c r="X7030">
        <v>5111.2747378464101</v>
      </c>
      <c r="Y7030" t="s">
        <v>32</v>
      </c>
    </row>
    <row r="7031" spans="1:25" x14ac:dyDescent="0.35">
      <c r="A7031" t="s">
        <v>25</v>
      </c>
      <c r="B7031" s="1">
        <v>31502</v>
      </c>
      <c r="C7031">
        <v>18.7</v>
      </c>
      <c r="D7031">
        <v>56</v>
      </c>
      <c r="E7031" t="s">
        <v>26</v>
      </c>
      <c r="F7031">
        <v>18.52</v>
      </c>
      <c r="G7031">
        <v>0</v>
      </c>
      <c r="H7031">
        <v>84.978854681384206</v>
      </c>
      <c r="I7031">
        <v>22.4318333497209</v>
      </c>
      <c r="J7031">
        <v>158.77625399733401</v>
      </c>
      <c r="K7031">
        <v>5.3370373180593704</v>
      </c>
      <c r="L7031">
        <v>33.153788262225099</v>
      </c>
      <c r="M7031">
        <v>11.109843385617101</v>
      </c>
      <c r="N7031">
        <v>1.92962071222554</v>
      </c>
      <c r="O7031">
        <v>64.592787122232494</v>
      </c>
      <c r="P7031">
        <v>156.11709345326801</v>
      </c>
      <c r="Q7031" t="s">
        <v>27</v>
      </c>
      <c r="R7031" t="s">
        <v>28</v>
      </c>
      <c r="S7031">
        <v>80</v>
      </c>
      <c r="T7031">
        <v>444.30966280909001</v>
      </c>
      <c r="U7031">
        <v>777.54190991590804</v>
      </c>
      <c r="V7031" t="s">
        <v>29</v>
      </c>
      <c r="W7031">
        <v>1308.54984979597</v>
      </c>
      <c r="X7031">
        <v>13085.498497959699</v>
      </c>
      <c r="Y7031" t="s">
        <v>30</v>
      </c>
    </row>
    <row r="7032" spans="1:25" x14ac:dyDescent="0.35">
      <c r="A7032" t="s">
        <v>25</v>
      </c>
      <c r="B7032" s="1">
        <v>31503</v>
      </c>
      <c r="C7032">
        <v>16.5</v>
      </c>
      <c r="D7032">
        <v>70</v>
      </c>
      <c r="E7032" t="s">
        <v>26</v>
      </c>
      <c r="F7032">
        <v>37.04</v>
      </c>
      <c r="G7032">
        <v>2</v>
      </c>
      <c r="H7032">
        <v>75.731391434165999</v>
      </c>
      <c r="I7032">
        <v>20.658860416804</v>
      </c>
      <c r="J7032">
        <v>162.45025399733399</v>
      </c>
      <c r="K7032">
        <v>5.1642228824778602</v>
      </c>
      <c r="L7032">
        <v>31.350563276454</v>
      </c>
      <c r="M7032">
        <v>10.4814168493245</v>
      </c>
      <c r="N7032">
        <v>1.7406533580916299</v>
      </c>
      <c r="O7032">
        <v>58.515302266918603</v>
      </c>
      <c r="P7032">
        <v>126.945351088919</v>
      </c>
      <c r="Q7032" t="s">
        <v>27</v>
      </c>
      <c r="R7032" t="s">
        <v>28</v>
      </c>
      <c r="S7032">
        <v>60</v>
      </c>
      <c r="T7032">
        <v>140.74306891893701</v>
      </c>
      <c r="U7032">
        <v>246.30037060814001</v>
      </c>
      <c r="V7032" t="s">
        <v>27</v>
      </c>
      <c r="W7032">
        <v>1260.3349069877399</v>
      </c>
      <c r="X7032">
        <v>12603.3490698774</v>
      </c>
      <c r="Y7032" t="s">
        <v>30</v>
      </c>
    </row>
    <row r="7033" spans="1:25" x14ac:dyDescent="0.35">
      <c r="A7033" t="s">
        <v>25</v>
      </c>
      <c r="B7033" s="1">
        <v>31504</v>
      </c>
      <c r="C7033">
        <v>19.600000000000001</v>
      </c>
      <c r="D7033">
        <v>77</v>
      </c>
      <c r="E7033" t="s">
        <v>26</v>
      </c>
      <c r="F7033">
        <v>37.04</v>
      </c>
      <c r="G7033">
        <v>0.2</v>
      </c>
      <c r="H7033">
        <v>80.707845557787195</v>
      </c>
      <c r="I7033">
        <v>21.371229802803999</v>
      </c>
      <c r="J7033">
        <v>166.68225399733399</v>
      </c>
      <c r="K7033">
        <v>7.9246467046327904</v>
      </c>
      <c r="L7033">
        <v>32.367447528988301</v>
      </c>
      <c r="M7033">
        <v>14.9876337794023</v>
      </c>
      <c r="N7033">
        <v>3.2780565593916999</v>
      </c>
      <c r="O7033">
        <v>158.00951568941099</v>
      </c>
      <c r="P7033">
        <v>364.66553892626501</v>
      </c>
      <c r="Q7033" t="s">
        <v>27</v>
      </c>
      <c r="R7033" t="s">
        <v>28</v>
      </c>
      <c r="S7033">
        <v>60</v>
      </c>
      <c r="T7033">
        <v>269.32664483147101</v>
      </c>
      <c r="U7033">
        <v>471.32162845507401</v>
      </c>
      <c r="V7033" t="s">
        <v>27</v>
      </c>
      <c r="W7033">
        <v>1991.9132871397601</v>
      </c>
      <c r="X7033">
        <v>19919.1328713976</v>
      </c>
      <c r="Y7033" t="s">
        <v>30</v>
      </c>
    </row>
    <row r="7034" spans="1:25" x14ac:dyDescent="0.35">
      <c r="A7034" t="s">
        <v>25</v>
      </c>
      <c r="B7034" s="1">
        <v>31505</v>
      </c>
      <c r="C7034">
        <v>18.8</v>
      </c>
      <c r="D7034">
        <v>77</v>
      </c>
      <c r="E7034" t="s">
        <v>26</v>
      </c>
      <c r="F7034">
        <v>31.484000000000002</v>
      </c>
      <c r="G7034">
        <v>1.8</v>
      </c>
      <c r="H7034">
        <v>74.154277470197101</v>
      </c>
      <c r="I7034">
        <v>20.268384896644299</v>
      </c>
      <c r="J7034">
        <v>170.77025399733401</v>
      </c>
      <c r="K7034">
        <v>3.5804920560692399</v>
      </c>
      <c r="L7034">
        <v>31.261002768164399</v>
      </c>
      <c r="M7034">
        <v>7.63798828840432</v>
      </c>
      <c r="N7034">
        <v>0.99412664250010696</v>
      </c>
      <c r="O7034">
        <v>23.301018375987599</v>
      </c>
      <c r="P7034">
        <v>50.269429884357102</v>
      </c>
      <c r="Q7034" t="s">
        <v>27</v>
      </c>
      <c r="R7034" t="s">
        <v>28</v>
      </c>
      <c r="S7034">
        <v>60</v>
      </c>
      <c r="T7034">
        <v>79.060889732158103</v>
      </c>
      <c r="U7034">
        <v>138.35655703127699</v>
      </c>
      <c r="V7034" t="s">
        <v>27</v>
      </c>
      <c r="W7034">
        <v>812.327456601726</v>
      </c>
      <c r="X7034">
        <v>8123.2745660172604</v>
      </c>
      <c r="Y7034" t="s">
        <v>32</v>
      </c>
    </row>
    <row r="7035" spans="1:25" x14ac:dyDescent="0.35">
      <c r="A7035" t="s">
        <v>25</v>
      </c>
      <c r="B7035" s="1">
        <v>31506</v>
      </c>
      <c r="C7035">
        <v>20.100000000000001</v>
      </c>
      <c r="D7035">
        <v>80</v>
      </c>
      <c r="E7035" t="s">
        <v>26</v>
      </c>
      <c r="F7035">
        <v>40.744</v>
      </c>
      <c r="G7035">
        <v>2.9</v>
      </c>
      <c r="H7035">
        <v>68.372851672050899</v>
      </c>
      <c r="I7035">
        <v>16.205333587132699</v>
      </c>
      <c r="J7035">
        <v>171.676773134314</v>
      </c>
      <c r="K7035">
        <v>4.6130330979406402</v>
      </c>
      <c r="L7035">
        <v>26.222517305812001</v>
      </c>
      <c r="M7035">
        <v>8.6108797296241093</v>
      </c>
      <c r="N7035">
        <v>1.2291447213975999</v>
      </c>
      <c r="O7035">
        <v>41.385361746304397</v>
      </c>
      <c r="P7035">
        <v>62.955434332083001</v>
      </c>
      <c r="Q7035" t="s">
        <v>27</v>
      </c>
      <c r="R7035" t="s">
        <v>28</v>
      </c>
      <c r="S7035">
        <v>60</v>
      </c>
      <c r="T7035">
        <v>118.03593797318899</v>
      </c>
      <c r="U7035">
        <v>206.56289145308</v>
      </c>
      <c r="V7035" t="s">
        <v>27</v>
      </c>
      <c r="W7035">
        <v>1105.2353715476499</v>
      </c>
      <c r="X7035">
        <v>11052.3537154765</v>
      </c>
      <c r="Y7035" t="s">
        <v>30</v>
      </c>
    </row>
    <row r="7036" spans="1:25" x14ac:dyDescent="0.35">
      <c r="A7036" t="s">
        <v>25</v>
      </c>
      <c r="B7036" s="1">
        <v>31507</v>
      </c>
      <c r="C7036">
        <v>20.100000000000001</v>
      </c>
      <c r="D7036">
        <v>74</v>
      </c>
      <c r="E7036" t="s">
        <v>26</v>
      </c>
      <c r="F7036">
        <v>31.484000000000002</v>
      </c>
      <c r="G7036">
        <v>4.8</v>
      </c>
      <c r="H7036">
        <v>63.963348928313103</v>
      </c>
      <c r="I7036">
        <v>10.8746450429212</v>
      </c>
      <c r="J7036">
        <v>167.875637652845</v>
      </c>
      <c r="K7036">
        <v>2.4658606357294799</v>
      </c>
      <c r="L7036">
        <v>18.718003800264</v>
      </c>
      <c r="M7036">
        <v>3.78232690207316</v>
      </c>
      <c r="N7036">
        <v>0.28655133969757901</v>
      </c>
      <c r="O7036">
        <v>6.8129556358769596</v>
      </c>
      <c r="P7036">
        <v>5.1200699659679296</v>
      </c>
      <c r="Q7036" t="s">
        <v>31</v>
      </c>
      <c r="R7036" t="s">
        <v>28</v>
      </c>
      <c r="S7036">
        <v>60</v>
      </c>
      <c r="T7036">
        <v>43.326438154725899</v>
      </c>
      <c r="U7036">
        <v>75.821266770770393</v>
      </c>
      <c r="V7036" t="s">
        <v>27</v>
      </c>
      <c r="W7036">
        <v>502.63101118456098</v>
      </c>
      <c r="X7036">
        <v>5026.3101118456098</v>
      </c>
      <c r="Y7036" t="s">
        <v>32</v>
      </c>
    </row>
    <row r="7037" spans="1:25" x14ac:dyDescent="0.35">
      <c r="A7037" t="s">
        <v>25</v>
      </c>
      <c r="B7037" s="1">
        <v>31508</v>
      </c>
      <c r="C7037">
        <v>22.6</v>
      </c>
      <c r="D7037">
        <v>70</v>
      </c>
      <c r="E7037" t="s">
        <v>26</v>
      </c>
      <c r="F7037">
        <v>33.335999999999999</v>
      </c>
      <c r="G7037">
        <v>0</v>
      </c>
      <c r="H7037">
        <v>80.239814935097499</v>
      </c>
      <c r="I7037">
        <v>11.938485902921199</v>
      </c>
      <c r="J7037">
        <v>172.64763765284499</v>
      </c>
      <c r="K7037">
        <v>6.2499845315528297</v>
      </c>
      <c r="L7037">
        <v>20.3576687761988</v>
      </c>
      <c r="M7037">
        <v>9.7066334013503308</v>
      </c>
      <c r="N7037">
        <v>1.5194288729424099</v>
      </c>
      <c r="O7037">
        <v>75.881778855255703</v>
      </c>
      <c r="P7037">
        <v>68.233945786826297</v>
      </c>
      <c r="Q7037" t="s">
        <v>27</v>
      </c>
      <c r="R7037" t="s">
        <v>28</v>
      </c>
      <c r="S7037">
        <v>60</v>
      </c>
      <c r="T7037">
        <v>188.690981301043</v>
      </c>
      <c r="U7037">
        <v>330.20921727682497</v>
      </c>
      <c r="V7037" t="s">
        <v>27</v>
      </c>
      <c r="W7037">
        <v>1558.75198753262</v>
      </c>
      <c r="X7037">
        <v>15587.519875326199</v>
      </c>
      <c r="Y7037" t="s">
        <v>30</v>
      </c>
    </row>
    <row r="7038" spans="1:25" x14ac:dyDescent="0.35">
      <c r="A7038" t="s">
        <v>25</v>
      </c>
      <c r="B7038" s="1">
        <v>31509</v>
      </c>
      <c r="C7038">
        <v>19</v>
      </c>
      <c r="D7038">
        <v>78</v>
      </c>
      <c r="E7038" t="s">
        <v>26</v>
      </c>
      <c r="F7038">
        <v>27.78</v>
      </c>
      <c r="G7038">
        <v>5.8</v>
      </c>
      <c r="H7038">
        <v>59.581579397877903</v>
      </c>
      <c r="I7038">
        <v>7.3262239259341202</v>
      </c>
      <c r="J7038">
        <v>166.17149437146099</v>
      </c>
      <c r="K7038">
        <v>1.6142721380485701</v>
      </c>
      <c r="L7038">
        <v>13.197777841290399</v>
      </c>
      <c r="M7038">
        <v>1.523739476002</v>
      </c>
      <c r="N7038">
        <v>5.73219395553482E-2</v>
      </c>
      <c r="O7038">
        <v>1.6453476511218801</v>
      </c>
      <c r="P7038">
        <v>0.57329372557312397</v>
      </c>
      <c r="Q7038" t="s">
        <v>31</v>
      </c>
      <c r="R7038" t="s">
        <v>28</v>
      </c>
      <c r="S7038">
        <v>60</v>
      </c>
      <c r="T7038">
        <v>21.6191585800829</v>
      </c>
      <c r="U7038">
        <v>37.833527515145001</v>
      </c>
      <c r="V7038" t="s">
        <v>27</v>
      </c>
      <c r="W7038">
        <v>283.17648567121103</v>
      </c>
      <c r="X7038">
        <v>0</v>
      </c>
      <c r="Y7038" t="s">
        <v>31</v>
      </c>
    </row>
    <row r="7039" spans="1:25" x14ac:dyDescent="0.35">
      <c r="A7039" t="s">
        <v>25</v>
      </c>
      <c r="B7039" s="1">
        <v>31510</v>
      </c>
      <c r="C7039">
        <v>19.2</v>
      </c>
      <c r="D7039">
        <v>69</v>
      </c>
      <c r="E7039" t="s">
        <v>26</v>
      </c>
      <c r="F7039">
        <v>20.372</v>
      </c>
      <c r="G7039">
        <v>0</v>
      </c>
      <c r="H7039">
        <v>76.609600368970504</v>
      </c>
      <c r="I7039">
        <v>8.2678203439341207</v>
      </c>
      <c r="J7039">
        <v>170.33149437146099</v>
      </c>
      <c r="K7039">
        <v>2.3616565845404498</v>
      </c>
      <c r="L7039">
        <v>14.746204060524301</v>
      </c>
      <c r="M7039">
        <v>3.0263668610485799</v>
      </c>
      <c r="N7039">
        <v>0.19310792079859099</v>
      </c>
      <c r="O7039">
        <v>5.1595466696748504</v>
      </c>
      <c r="P7039">
        <v>2.30261966838281</v>
      </c>
      <c r="Q7039" t="s">
        <v>31</v>
      </c>
      <c r="R7039" t="s">
        <v>28</v>
      </c>
      <c r="S7039">
        <v>60</v>
      </c>
      <c r="T7039">
        <v>40.383350378489197</v>
      </c>
      <c r="U7039">
        <v>70.670863162356099</v>
      </c>
      <c r="V7039" t="s">
        <v>27</v>
      </c>
      <c r="W7039">
        <v>474.65639775528803</v>
      </c>
      <c r="X7039">
        <v>4746.5639775528798</v>
      </c>
      <c r="Y7039" t="s">
        <v>32</v>
      </c>
    </row>
    <row r="7040" spans="1:25" x14ac:dyDescent="0.35">
      <c r="A7040" t="s">
        <v>25</v>
      </c>
      <c r="B7040" s="1">
        <v>31511</v>
      </c>
      <c r="C7040">
        <v>18</v>
      </c>
      <c r="D7040">
        <v>71</v>
      </c>
      <c r="E7040" t="s">
        <v>26</v>
      </c>
      <c r="F7040">
        <v>3.7040000000000002</v>
      </c>
      <c r="G7040">
        <v>0</v>
      </c>
      <c r="H7040">
        <v>80.261397176961097</v>
      </c>
      <c r="I7040">
        <v>9.0965987579341192</v>
      </c>
      <c r="J7040">
        <v>174.27549437146101</v>
      </c>
      <c r="K7040">
        <v>1.40736414737421</v>
      </c>
      <c r="L7040">
        <v>16.093172831931099</v>
      </c>
      <c r="M7040">
        <v>1.4598852829339599</v>
      </c>
      <c r="N7040">
        <v>5.3138960800697299E-2</v>
      </c>
      <c r="O7040">
        <v>1.3006712112291401</v>
      </c>
      <c r="P7040">
        <v>0.70392752145446802</v>
      </c>
      <c r="Q7040" t="s">
        <v>31</v>
      </c>
      <c r="R7040" t="s">
        <v>28</v>
      </c>
      <c r="S7040">
        <v>60</v>
      </c>
      <c r="T7040">
        <v>17.227373834557099</v>
      </c>
      <c r="U7040">
        <v>30.147904210475001</v>
      </c>
      <c r="V7040" t="s">
        <v>27</v>
      </c>
      <c r="W7040">
        <v>234.03002278285399</v>
      </c>
      <c r="X7040">
        <v>2340.3002278285398</v>
      </c>
      <c r="Y7040" t="s">
        <v>33</v>
      </c>
    </row>
    <row r="7041" spans="1:25" x14ac:dyDescent="0.35">
      <c r="A7041" t="s">
        <v>25</v>
      </c>
      <c r="B7041" s="1">
        <v>31512</v>
      </c>
      <c r="C7041">
        <v>19.5</v>
      </c>
      <c r="D7041">
        <v>72</v>
      </c>
      <c r="E7041" t="s">
        <v>26</v>
      </c>
      <c r="F7041">
        <v>29.632000000000001</v>
      </c>
      <c r="G7041">
        <v>0</v>
      </c>
      <c r="H7041">
        <v>82.648594104581605</v>
      </c>
      <c r="I7041">
        <v>9.9596415259341207</v>
      </c>
      <c r="J7041">
        <v>178.48949437146101</v>
      </c>
      <c r="K7041">
        <v>6.8666723539518699</v>
      </c>
      <c r="L7041">
        <v>17.480737818515198</v>
      </c>
      <c r="M7041">
        <v>9.6989518308617395</v>
      </c>
      <c r="N7041">
        <v>1.5173012107066799</v>
      </c>
      <c r="O7041">
        <v>85.946040864258904</v>
      </c>
      <c r="P7041">
        <v>55.717669702207701</v>
      </c>
      <c r="Q7041" t="s">
        <v>27</v>
      </c>
      <c r="R7041" t="s">
        <v>28</v>
      </c>
      <c r="S7041">
        <v>60</v>
      </c>
      <c r="T7041">
        <v>217.551699686597</v>
      </c>
      <c r="U7041">
        <v>380.71547445154403</v>
      </c>
      <c r="V7041" t="s">
        <v>27</v>
      </c>
      <c r="W7041">
        <v>1722.54775258973</v>
      </c>
      <c r="X7041">
        <v>17225.477525897299</v>
      </c>
      <c r="Y7041" t="s">
        <v>30</v>
      </c>
    </row>
    <row r="7042" spans="1:25" x14ac:dyDescent="0.35">
      <c r="A7042" t="s">
        <v>25</v>
      </c>
      <c r="B7042" s="1">
        <v>31513</v>
      </c>
      <c r="C7042">
        <v>17</v>
      </c>
      <c r="D7042">
        <v>68</v>
      </c>
      <c r="E7042" t="s">
        <v>26</v>
      </c>
      <c r="F7042">
        <v>27.78</v>
      </c>
      <c r="G7042">
        <v>0.6</v>
      </c>
      <c r="H7042">
        <v>82.880186261284507</v>
      </c>
      <c r="I7042">
        <v>10.826275317934099</v>
      </c>
      <c r="J7042">
        <v>182.25349437146099</v>
      </c>
      <c r="K7042">
        <v>6.4407078982347903</v>
      </c>
      <c r="L7042">
        <v>18.852801569234298</v>
      </c>
      <c r="M7042">
        <v>9.5588321673534509</v>
      </c>
      <c r="N7042">
        <v>1.4787183575176599</v>
      </c>
      <c r="O7042">
        <v>77.839515772262999</v>
      </c>
      <c r="P7042">
        <v>59.407026897298401</v>
      </c>
      <c r="Q7042" t="s">
        <v>27</v>
      </c>
      <c r="R7042" t="s">
        <v>28</v>
      </c>
      <c r="S7042">
        <v>60</v>
      </c>
      <c r="T7042">
        <v>197.50177672935499</v>
      </c>
      <c r="U7042">
        <v>345.62810927637202</v>
      </c>
      <c r="V7042" t="s">
        <v>27</v>
      </c>
      <c r="W7042">
        <v>1609.9017327061699</v>
      </c>
      <c r="X7042">
        <v>16099.0173270617</v>
      </c>
      <c r="Y7042" t="s">
        <v>30</v>
      </c>
    </row>
    <row r="7043" spans="1:25" x14ac:dyDescent="0.35">
      <c r="A7043" t="s">
        <v>25</v>
      </c>
      <c r="B7043" s="1">
        <v>31514</v>
      </c>
      <c r="C7043">
        <v>17.2</v>
      </c>
      <c r="D7043">
        <v>73</v>
      </c>
      <c r="E7043" t="s">
        <v>26</v>
      </c>
      <c r="F7043">
        <v>24.076000000000001</v>
      </c>
      <c r="G7043">
        <v>0</v>
      </c>
      <c r="H7043">
        <v>82.880184875911397</v>
      </c>
      <c r="I7043">
        <v>11.5655773839341</v>
      </c>
      <c r="J7043">
        <v>186.053494371461</v>
      </c>
      <c r="K7043">
        <v>5.3441030533417102</v>
      </c>
      <c r="L7043">
        <v>20.0199258865727</v>
      </c>
      <c r="M7043">
        <v>8.4107560086084305</v>
      </c>
      <c r="N7043">
        <v>1.1790355909641901</v>
      </c>
      <c r="O7043">
        <v>51.961782238497101</v>
      </c>
      <c r="P7043">
        <v>45.0923405325563</v>
      </c>
      <c r="Q7043" t="s">
        <v>27</v>
      </c>
      <c r="R7043" t="s">
        <v>28</v>
      </c>
      <c r="S7043">
        <v>60</v>
      </c>
      <c r="T7043">
        <v>148.40647474659599</v>
      </c>
      <c r="U7043">
        <v>259.71133080654198</v>
      </c>
      <c r="V7043" t="s">
        <v>27</v>
      </c>
      <c r="W7043">
        <v>1310.5161937307601</v>
      </c>
      <c r="X7043">
        <v>13105.161937307599</v>
      </c>
      <c r="Y7043" t="s">
        <v>30</v>
      </c>
    </row>
    <row r="7044" spans="1:25" x14ac:dyDescent="0.35">
      <c r="A7044" t="s">
        <v>25</v>
      </c>
      <c r="B7044" s="1">
        <v>31515</v>
      </c>
      <c r="C7044">
        <v>15.6</v>
      </c>
      <c r="D7044">
        <v>94</v>
      </c>
      <c r="E7044" t="s">
        <v>26</v>
      </c>
      <c r="F7044">
        <v>18.52</v>
      </c>
      <c r="G7044">
        <v>0</v>
      </c>
      <c r="H7044">
        <v>78.368076886459804</v>
      </c>
      <c r="I7044">
        <v>11.715502635934101</v>
      </c>
      <c r="J7044">
        <v>189.565494371461</v>
      </c>
      <c r="K7044">
        <v>2.4700438360252499</v>
      </c>
      <c r="L7044">
        <v>20.295288204237401</v>
      </c>
      <c r="M7044">
        <v>4.0102037113046602</v>
      </c>
      <c r="N7044">
        <v>0.31781434311685303</v>
      </c>
      <c r="O7044">
        <v>7.1688838212451298</v>
      </c>
      <c r="P7044">
        <v>6.4044884157018904</v>
      </c>
      <c r="Q7044" t="s">
        <v>31</v>
      </c>
      <c r="R7044" t="s">
        <v>28</v>
      </c>
      <c r="S7044">
        <v>60</v>
      </c>
      <c r="T7044">
        <v>43.446134618471199</v>
      </c>
      <c r="U7044">
        <v>76.030735582324596</v>
      </c>
      <c r="V7044" t="s">
        <v>27</v>
      </c>
      <c r="W7044">
        <v>503.759005525551</v>
      </c>
      <c r="X7044">
        <v>5037.5900552555104</v>
      </c>
      <c r="Y7044" t="s">
        <v>32</v>
      </c>
    </row>
    <row r="7045" spans="1:25" x14ac:dyDescent="0.35">
      <c r="A7045" t="s">
        <v>25</v>
      </c>
      <c r="B7045" s="1">
        <v>31516</v>
      </c>
      <c r="C7045">
        <v>17.899999999999999</v>
      </c>
      <c r="D7045">
        <v>64</v>
      </c>
      <c r="E7045" t="s">
        <v>26</v>
      </c>
      <c r="F7045">
        <v>25.928000000000001</v>
      </c>
      <c r="G7045">
        <v>3.3</v>
      </c>
      <c r="H7045">
        <v>70.391312221576896</v>
      </c>
      <c r="I7045">
        <v>9.0226523357816593</v>
      </c>
      <c r="J7045">
        <v>188.873367186834</v>
      </c>
      <c r="K7045">
        <v>2.3387958307189698</v>
      </c>
      <c r="L7045">
        <v>16.1201224379083</v>
      </c>
      <c r="M7045">
        <v>3.19352829273608</v>
      </c>
      <c r="N7045">
        <v>0.21238711398763399</v>
      </c>
      <c r="O7045">
        <v>5.3591797015916001</v>
      </c>
      <c r="P7045">
        <v>2.9110740478020798</v>
      </c>
      <c r="Q7045" t="s">
        <v>31</v>
      </c>
      <c r="R7045" t="s">
        <v>28</v>
      </c>
      <c r="S7045">
        <v>60</v>
      </c>
      <c r="T7045">
        <v>39.747711212084901</v>
      </c>
      <c r="U7045">
        <v>69.558494621148597</v>
      </c>
      <c r="V7045" t="s">
        <v>27</v>
      </c>
      <c r="W7045">
        <v>468.55240217432902</v>
      </c>
      <c r="X7045">
        <v>4685.5240217432902</v>
      </c>
      <c r="Y7045" t="s">
        <v>32</v>
      </c>
    </row>
    <row r="7046" spans="1:25" x14ac:dyDescent="0.35">
      <c r="A7046" t="s">
        <v>25</v>
      </c>
      <c r="B7046" s="1">
        <v>31517</v>
      </c>
      <c r="C7046">
        <v>17.7</v>
      </c>
      <c r="D7046">
        <v>74</v>
      </c>
      <c r="E7046" t="s">
        <v>26</v>
      </c>
      <c r="F7046">
        <v>24.076000000000001</v>
      </c>
      <c r="G7046">
        <v>0</v>
      </c>
      <c r="H7046">
        <v>78.856332023658496</v>
      </c>
      <c r="I7046">
        <v>9.7540242237816592</v>
      </c>
      <c r="J7046">
        <v>192.76336718683399</v>
      </c>
      <c r="K7046">
        <v>3.4151332253478301</v>
      </c>
      <c r="L7046">
        <v>17.317358200676502</v>
      </c>
      <c r="M7046">
        <v>5.0842723860187604</v>
      </c>
      <c r="N7046">
        <v>0.48371983588131701</v>
      </c>
      <c r="O7046">
        <v>15.459003892773501</v>
      </c>
      <c r="P7046">
        <v>9.8194965597122206</v>
      </c>
      <c r="Q7046" t="s">
        <v>31</v>
      </c>
      <c r="R7046" t="s">
        <v>28</v>
      </c>
      <c r="S7046">
        <v>60</v>
      </c>
      <c r="T7046">
        <v>73.306922190230907</v>
      </c>
      <c r="U7046">
        <v>128.287113832904</v>
      </c>
      <c r="V7046" t="s">
        <v>27</v>
      </c>
      <c r="W7046">
        <v>765.59883756801901</v>
      </c>
      <c r="X7046">
        <v>7655.9883756801901</v>
      </c>
      <c r="Y7046" t="s">
        <v>32</v>
      </c>
    </row>
    <row r="7047" spans="1:25" x14ac:dyDescent="0.35">
      <c r="A7047" t="s">
        <v>25</v>
      </c>
      <c r="B7047" s="1">
        <v>31518</v>
      </c>
      <c r="C7047">
        <v>16.8</v>
      </c>
      <c r="D7047">
        <v>74</v>
      </c>
      <c r="E7047" t="s">
        <v>26</v>
      </c>
      <c r="F7047">
        <v>20.372</v>
      </c>
      <c r="G7047">
        <v>0</v>
      </c>
      <c r="H7047">
        <v>81.344366022300306</v>
      </c>
      <c r="I7047">
        <v>10.450383627781701</v>
      </c>
      <c r="J7047">
        <v>196.491367186834</v>
      </c>
      <c r="K7047">
        <v>3.6774296911456501</v>
      </c>
      <c r="L7047">
        <v>18.447891735845701</v>
      </c>
      <c r="M7047">
        <v>5.6881301041194696</v>
      </c>
      <c r="N7047">
        <v>0.59001758677700999</v>
      </c>
      <c r="O7047">
        <v>19.4856424001722</v>
      </c>
      <c r="P7047">
        <v>14.1927593066606</v>
      </c>
      <c r="Q7047" t="s">
        <v>27</v>
      </c>
      <c r="R7047" t="s">
        <v>28</v>
      </c>
      <c r="S7047">
        <v>60</v>
      </c>
      <c r="T7047">
        <v>82.500878352671705</v>
      </c>
      <c r="U7047">
        <v>144.37653711717601</v>
      </c>
      <c r="V7047" t="s">
        <v>27</v>
      </c>
      <c r="W7047">
        <v>839.78230790822897</v>
      </c>
      <c r="X7047">
        <v>8397.8230790822909</v>
      </c>
      <c r="Y7047" t="s">
        <v>32</v>
      </c>
    </row>
    <row r="7048" spans="1:25" x14ac:dyDescent="0.35">
      <c r="A7048" t="s">
        <v>25</v>
      </c>
      <c r="B7048" s="1">
        <v>31519</v>
      </c>
      <c r="C7048">
        <v>16.8</v>
      </c>
      <c r="D7048">
        <v>75</v>
      </c>
      <c r="E7048" t="s">
        <v>26</v>
      </c>
      <c r="F7048">
        <v>5.556</v>
      </c>
      <c r="G7048">
        <v>0</v>
      </c>
      <c r="H7048">
        <v>81.889942402163797</v>
      </c>
      <c r="I7048">
        <v>11.119959977781701</v>
      </c>
      <c r="J7048">
        <v>200.21936718683401</v>
      </c>
      <c r="K7048">
        <v>1.8591600394749599</v>
      </c>
      <c r="L7048">
        <v>19.528449309614199</v>
      </c>
      <c r="M7048">
        <v>2.7766627999557598</v>
      </c>
      <c r="N7048">
        <v>0.165807764967007</v>
      </c>
      <c r="O7048">
        <v>3.2124083452622498</v>
      </c>
      <c r="P7048">
        <v>2.6438015777700099</v>
      </c>
      <c r="Q7048" t="s">
        <v>31</v>
      </c>
      <c r="R7048" t="s">
        <v>28</v>
      </c>
      <c r="S7048">
        <v>60</v>
      </c>
      <c r="T7048">
        <v>27.288826899695</v>
      </c>
      <c r="U7048">
        <v>47.755447074466197</v>
      </c>
      <c r="V7048" t="s">
        <v>27</v>
      </c>
      <c r="W7048">
        <v>343.81235666172302</v>
      </c>
      <c r="X7048">
        <v>3438.1235666172302</v>
      </c>
      <c r="Y7048" t="s">
        <v>33</v>
      </c>
    </row>
    <row r="7049" spans="1:25" x14ac:dyDescent="0.35">
      <c r="A7049" t="s">
        <v>25</v>
      </c>
      <c r="B7049" s="1">
        <v>31520</v>
      </c>
      <c r="C7049">
        <v>18.600000000000001</v>
      </c>
      <c r="D7049">
        <v>66</v>
      </c>
      <c r="E7049" t="s">
        <v>26</v>
      </c>
      <c r="F7049">
        <v>9.26</v>
      </c>
      <c r="G7049">
        <v>0</v>
      </c>
      <c r="H7049">
        <v>83.541694672197906</v>
      </c>
      <c r="I7049">
        <v>12.1221549257817</v>
      </c>
      <c r="J7049">
        <v>204.271367186834</v>
      </c>
      <c r="K7049">
        <v>2.7589391840298401</v>
      </c>
      <c r="L7049">
        <v>21.112144425431001</v>
      </c>
      <c r="M7049">
        <v>4.6378297916708497</v>
      </c>
      <c r="N7049">
        <v>0.411098706818879</v>
      </c>
      <c r="O7049">
        <v>9.8689301237596698</v>
      </c>
      <c r="P7049">
        <v>9.5848436276081994</v>
      </c>
      <c r="Q7049" t="s">
        <v>31</v>
      </c>
      <c r="R7049" t="s">
        <v>28</v>
      </c>
      <c r="S7049">
        <v>60</v>
      </c>
      <c r="T7049">
        <v>51.992314634334797</v>
      </c>
      <c r="U7049">
        <v>90.986550610085899</v>
      </c>
      <c r="V7049" t="s">
        <v>27</v>
      </c>
      <c r="W7049">
        <v>582.47684666420298</v>
      </c>
      <c r="X7049">
        <v>5824.76846664203</v>
      </c>
      <c r="Y7049" t="s">
        <v>32</v>
      </c>
    </row>
    <row r="7050" spans="1:25" x14ac:dyDescent="0.35">
      <c r="A7050" t="s">
        <v>25</v>
      </c>
      <c r="B7050" s="1">
        <v>31521</v>
      </c>
      <c r="C7050">
        <v>17</v>
      </c>
      <c r="D7050">
        <v>76</v>
      </c>
      <c r="E7050" t="s">
        <v>26</v>
      </c>
      <c r="F7050">
        <v>7.4080000000000004</v>
      </c>
      <c r="G7050">
        <v>0</v>
      </c>
      <c r="H7050">
        <v>83.541693280388301</v>
      </c>
      <c r="I7050">
        <v>12.7721302697817</v>
      </c>
      <c r="J7050">
        <v>208.03536718683401</v>
      </c>
      <c r="K7050">
        <v>2.5131169359140899</v>
      </c>
      <c r="L7050">
        <v>22.145289009858701</v>
      </c>
      <c r="M7050">
        <v>4.3401922918449802</v>
      </c>
      <c r="N7050">
        <v>0.36556093820774699</v>
      </c>
      <c r="O7050">
        <v>7.8659359145465597</v>
      </c>
      <c r="P7050">
        <v>8.4465121464454906</v>
      </c>
      <c r="Q7050" t="s">
        <v>31</v>
      </c>
      <c r="R7050" t="s">
        <v>28</v>
      </c>
      <c r="S7050">
        <v>60</v>
      </c>
      <c r="T7050">
        <v>44.685474788306301</v>
      </c>
      <c r="U7050">
        <v>78.199580879536001</v>
      </c>
      <c r="V7050" t="s">
        <v>27</v>
      </c>
      <c r="W7050">
        <v>515.39487638019705</v>
      </c>
      <c r="X7050">
        <v>5153.94876380197</v>
      </c>
      <c r="Y7050" t="s">
        <v>32</v>
      </c>
    </row>
    <row r="7051" spans="1:25" x14ac:dyDescent="0.35">
      <c r="A7051" t="s">
        <v>25</v>
      </c>
      <c r="B7051" s="1">
        <v>31522</v>
      </c>
      <c r="C7051">
        <v>20.2</v>
      </c>
      <c r="D7051">
        <v>58</v>
      </c>
      <c r="E7051" t="s">
        <v>26</v>
      </c>
      <c r="F7051">
        <v>27.78</v>
      </c>
      <c r="G7051">
        <v>0</v>
      </c>
      <c r="H7051">
        <v>85.568609941103801</v>
      </c>
      <c r="I7051">
        <v>14.1106844657817</v>
      </c>
      <c r="J7051">
        <v>212.37536718683401</v>
      </c>
      <c r="K7051">
        <v>9.2341102983106609</v>
      </c>
      <c r="L7051">
        <v>24.201386191696798</v>
      </c>
      <c r="M7051">
        <v>14.5285440641068</v>
      </c>
      <c r="N7051">
        <v>3.10243014804779</v>
      </c>
      <c r="O7051">
        <v>193.605686219891</v>
      </c>
      <c r="P7051">
        <v>249.98878408781999</v>
      </c>
      <c r="Q7051" t="s">
        <v>27</v>
      </c>
      <c r="R7051" t="s">
        <v>28</v>
      </c>
      <c r="S7051">
        <v>60</v>
      </c>
      <c r="T7051">
        <v>336.598285468889</v>
      </c>
      <c r="U7051">
        <v>589.04699957055504</v>
      </c>
      <c r="V7051" t="s">
        <v>29</v>
      </c>
      <c r="W7051">
        <v>2302.8520501734702</v>
      </c>
      <c r="X7051">
        <v>23028.5205017347</v>
      </c>
      <c r="Y7051" t="s">
        <v>30</v>
      </c>
    </row>
    <row r="7052" spans="1:25" x14ac:dyDescent="0.35">
      <c r="A7052" t="s">
        <v>25</v>
      </c>
      <c r="B7052" s="1">
        <v>31523</v>
      </c>
      <c r="C7052">
        <v>19.7</v>
      </c>
      <c r="D7052">
        <v>84</v>
      </c>
      <c r="E7052" t="s">
        <v>26</v>
      </c>
      <c r="F7052">
        <v>16.667999999999999</v>
      </c>
      <c r="G7052">
        <v>0.3</v>
      </c>
      <c r="H7052">
        <v>82.620279551838806</v>
      </c>
      <c r="I7052">
        <v>14.6086397937817</v>
      </c>
      <c r="J7052">
        <v>216.62536718683401</v>
      </c>
      <c r="K7052">
        <v>3.5603810533598899</v>
      </c>
      <c r="L7052">
        <v>25.002092666094502</v>
      </c>
      <c r="M7052">
        <v>6.6349616956168704</v>
      </c>
      <c r="N7052">
        <v>0.774859402603158</v>
      </c>
      <c r="O7052">
        <v>21.000619683024201</v>
      </c>
      <c r="P7052">
        <v>28.990710482118502</v>
      </c>
      <c r="Q7052" t="s">
        <v>27</v>
      </c>
      <c r="R7052" t="s">
        <v>28</v>
      </c>
      <c r="S7052">
        <v>60</v>
      </c>
      <c r="T7052">
        <v>78.353342870156894</v>
      </c>
      <c r="U7052">
        <v>137.11835002277499</v>
      </c>
      <c r="V7052" t="s">
        <v>27</v>
      </c>
      <c r="W7052">
        <v>806.636634032762</v>
      </c>
      <c r="X7052">
        <v>8066.3663403276196</v>
      </c>
      <c r="Y7052" t="s">
        <v>32</v>
      </c>
    </row>
    <row r="7053" spans="1:25" x14ac:dyDescent="0.35">
      <c r="A7053" t="s">
        <v>25</v>
      </c>
      <c r="B7053" s="1">
        <v>31524</v>
      </c>
      <c r="C7053">
        <v>20.399999999999999</v>
      </c>
      <c r="D7053">
        <v>82</v>
      </c>
      <c r="E7053" t="s">
        <v>26</v>
      </c>
      <c r="F7053">
        <v>9.26</v>
      </c>
      <c r="G7053">
        <v>0</v>
      </c>
      <c r="H7053">
        <v>82.620278168994602</v>
      </c>
      <c r="I7053">
        <v>15.187692413781701</v>
      </c>
      <c r="J7053">
        <v>221.00136718683399</v>
      </c>
      <c r="K7053">
        <v>2.4512014277935701</v>
      </c>
      <c r="L7053">
        <v>25.921867663067701</v>
      </c>
      <c r="M7053">
        <v>4.7089105400285698</v>
      </c>
      <c r="N7053">
        <v>0.42231653181482098</v>
      </c>
      <c r="O7053">
        <v>7.9112886714324304</v>
      </c>
      <c r="P7053">
        <v>11.756288915886399</v>
      </c>
      <c r="Q7053" t="s">
        <v>27</v>
      </c>
      <c r="R7053" t="s">
        <v>28</v>
      </c>
      <c r="S7053">
        <v>60</v>
      </c>
      <c r="T7053">
        <v>42.907921426356097</v>
      </c>
      <c r="U7053">
        <v>75.088862496123099</v>
      </c>
      <c r="V7053" t="s">
        <v>27</v>
      </c>
      <c r="W7053">
        <v>498.68111920415799</v>
      </c>
      <c r="X7053">
        <v>4986.8111920415804</v>
      </c>
      <c r="Y7053" t="s">
        <v>32</v>
      </c>
    </row>
    <row r="7054" spans="1:25" x14ac:dyDescent="0.35">
      <c r="A7054" t="s">
        <v>25</v>
      </c>
      <c r="B7054" s="1">
        <v>31525</v>
      </c>
      <c r="C7054">
        <v>17.399999999999999</v>
      </c>
      <c r="D7054">
        <v>97</v>
      </c>
      <c r="E7054" t="s">
        <v>26</v>
      </c>
      <c r="F7054">
        <v>9.26</v>
      </c>
      <c r="G7054">
        <v>0</v>
      </c>
      <c r="H7054">
        <v>77.116959104549807</v>
      </c>
      <c r="I7054">
        <v>15.2707348437817</v>
      </c>
      <c r="J7054">
        <v>224.837367186834</v>
      </c>
      <c r="K7054">
        <v>1.3994359387078401</v>
      </c>
      <c r="L7054">
        <v>26.108337581770499</v>
      </c>
      <c r="M7054">
        <v>2.4348997413068401</v>
      </c>
      <c r="N7054">
        <v>0.131413633041289</v>
      </c>
      <c r="O7054">
        <v>1.6699788429137301</v>
      </c>
      <c r="P7054">
        <v>2.51799137515704</v>
      </c>
      <c r="Q7054" t="s">
        <v>31</v>
      </c>
      <c r="R7054" t="s">
        <v>28</v>
      </c>
      <c r="S7054">
        <v>60</v>
      </c>
      <c r="T7054">
        <v>17.0667093069194</v>
      </c>
      <c r="U7054">
        <v>29.866741287109001</v>
      </c>
      <c r="V7054" t="s">
        <v>27</v>
      </c>
      <c r="W7054">
        <v>232.190038947159</v>
      </c>
      <c r="X7054">
        <v>2321.9003894715902</v>
      </c>
      <c r="Y7054" t="s">
        <v>33</v>
      </c>
    </row>
    <row r="7055" spans="1:25" x14ac:dyDescent="0.35">
      <c r="A7055" t="s">
        <v>25</v>
      </c>
      <c r="B7055" s="1">
        <v>31526</v>
      </c>
      <c r="C7055">
        <v>18.100000000000001</v>
      </c>
      <c r="D7055">
        <v>91</v>
      </c>
      <c r="E7055" t="s">
        <v>26</v>
      </c>
      <c r="F7055">
        <v>7.4080000000000004</v>
      </c>
      <c r="G7055">
        <v>0</v>
      </c>
      <c r="H7055">
        <v>77.276394191853001</v>
      </c>
      <c r="I7055">
        <v>15.5292885717817</v>
      </c>
      <c r="J7055">
        <v>228.79936718683399</v>
      </c>
      <c r="K7055">
        <v>1.29019738078223</v>
      </c>
      <c r="L7055">
        <v>26.553000749721701</v>
      </c>
      <c r="M7055">
        <v>2.1992723771990002</v>
      </c>
      <c r="N7055">
        <v>0.109749555156174</v>
      </c>
      <c r="O7055">
        <v>1.3351168687769199</v>
      </c>
      <c r="P7055">
        <v>2.0831308631752199</v>
      </c>
      <c r="Q7055" t="s">
        <v>31</v>
      </c>
      <c r="R7055" t="s">
        <v>28</v>
      </c>
      <c r="S7055">
        <v>60</v>
      </c>
      <c r="T7055">
        <v>14.912327627959</v>
      </c>
      <c r="U7055">
        <v>26.096573348928199</v>
      </c>
      <c r="V7055" t="s">
        <v>27</v>
      </c>
      <c r="W7055">
        <v>207.19376650503199</v>
      </c>
      <c r="X7055">
        <v>2071.93766505032</v>
      </c>
      <c r="Y7055" t="s">
        <v>33</v>
      </c>
    </row>
    <row r="7056" spans="1:25" x14ac:dyDescent="0.35">
      <c r="A7056" t="s">
        <v>25</v>
      </c>
      <c r="B7056" s="1">
        <v>31527</v>
      </c>
      <c r="C7056">
        <v>20.2</v>
      </c>
      <c r="D7056">
        <v>75</v>
      </c>
      <c r="E7056" t="s">
        <v>26</v>
      </c>
      <c r="F7056">
        <v>29.632000000000001</v>
      </c>
      <c r="G7056">
        <v>0</v>
      </c>
      <c r="H7056">
        <v>81.474745825308602</v>
      </c>
      <c r="I7056">
        <v>16.326047021781701</v>
      </c>
      <c r="J7056">
        <v>233.13936718683399</v>
      </c>
      <c r="K7056">
        <v>5.9537525326253498</v>
      </c>
      <c r="L7056">
        <v>27.787420782070001</v>
      </c>
      <c r="M7056">
        <v>11.024134810928301</v>
      </c>
      <c r="N7056">
        <v>1.9033501751026201</v>
      </c>
      <c r="O7056">
        <v>78.4695452207296</v>
      </c>
      <c r="P7056">
        <v>134.15342648607299</v>
      </c>
      <c r="Q7056" t="s">
        <v>27</v>
      </c>
      <c r="R7056" t="s">
        <v>28</v>
      </c>
      <c r="S7056">
        <v>60</v>
      </c>
      <c r="T7056">
        <v>175.223572508324</v>
      </c>
      <c r="U7056">
        <v>306.64125188956598</v>
      </c>
      <c r="V7056" t="s">
        <v>27</v>
      </c>
      <c r="W7056">
        <v>1478.4901565881501</v>
      </c>
      <c r="X7056">
        <v>14784.901565881501</v>
      </c>
      <c r="Y7056" t="s">
        <v>30</v>
      </c>
    </row>
    <row r="7057" spans="1:25" x14ac:dyDescent="0.35">
      <c r="A7057" t="s">
        <v>25</v>
      </c>
      <c r="B7057" s="1">
        <v>31528</v>
      </c>
      <c r="C7057">
        <v>20.5</v>
      </c>
      <c r="D7057">
        <v>84</v>
      </c>
      <c r="E7057" t="s">
        <v>26</v>
      </c>
      <c r="F7057">
        <v>35.188000000000002</v>
      </c>
      <c r="G7057">
        <v>0</v>
      </c>
      <c r="H7057">
        <v>81.474744453610597</v>
      </c>
      <c r="I7057">
        <v>16.843154477781699</v>
      </c>
      <c r="J7057">
        <v>237.533367186834</v>
      </c>
      <c r="K7057">
        <v>7.8773249896127799</v>
      </c>
      <c r="L7057">
        <v>28.613884030196399</v>
      </c>
      <c r="M7057">
        <v>13.9938478305989</v>
      </c>
      <c r="N7057">
        <v>2.90320467381544</v>
      </c>
      <c r="O7057">
        <v>149.09047684362301</v>
      </c>
      <c r="P7057">
        <v>270.23954448872001</v>
      </c>
      <c r="Q7057" t="s">
        <v>27</v>
      </c>
      <c r="R7057" t="s">
        <v>28</v>
      </c>
      <c r="S7057">
        <v>60</v>
      </c>
      <c r="T7057">
        <v>266.95658460129198</v>
      </c>
      <c r="U7057">
        <v>467.17402305226102</v>
      </c>
      <c r="V7057" t="s">
        <v>27</v>
      </c>
      <c r="W7057">
        <v>1980.2005866386</v>
      </c>
      <c r="X7057">
        <v>19802.005866386</v>
      </c>
      <c r="Y7057" t="s">
        <v>30</v>
      </c>
    </row>
    <row r="7058" spans="1:25" x14ac:dyDescent="0.35">
      <c r="A7058" t="s">
        <v>25</v>
      </c>
      <c r="B7058" s="1">
        <v>31529</v>
      </c>
      <c r="C7058">
        <v>21.6</v>
      </c>
      <c r="D7058">
        <v>82</v>
      </c>
      <c r="E7058" t="s">
        <v>26</v>
      </c>
      <c r="F7058">
        <v>27.78</v>
      </c>
      <c r="G7058">
        <v>4.2</v>
      </c>
      <c r="H7058">
        <v>62.740398173925101</v>
      </c>
      <c r="I7058">
        <v>11.634236668542799</v>
      </c>
      <c r="J7058">
        <v>234.302783822706</v>
      </c>
      <c r="K7058">
        <v>1.93265139625397</v>
      </c>
      <c r="L7058">
        <v>20.698969982851199</v>
      </c>
      <c r="M7058">
        <v>3.0563948121879601</v>
      </c>
      <c r="N7058">
        <v>0.1965122541423</v>
      </c>
      <c r="O7058">
        <v>3.6952102483293698</v>
      </c>
      <c r="P7058">
        <v>3.44199498780673</v>
      </c>
      <c r="Q7058" t="s">
        <v>31</v>
      </c>
      <c r="R7058" t="s">
        <v>28</v>
      </c>
      <c r="S7058">
        <v>60</v>
      </c>
      <c r="T7058">
        <v>29.084949377153801</v>
      </c>
      <c r="U7058">
        <v>50.898661410019201</v>
      </c>
      <c r="V7058" t="s">
        <v>27</v>
      </c>
      <c r="W7058">
        <v>362.458619017464</v>
      </c>
      <c r="X7058">
        <v>3624.5861901746398</v>
      </c>
      <c r="Y7058" t="s">
        <v>33</v>
      </c>
    </row>
    <row r="7059" spans="1:25" x14ac:dyDescent="0.35">
      <c r="A7059" t="s">
        <v>25</v>
      </c>
      <c r="B7059" s="1">
        <v>31530</v>
      </c>
      <c r="C7059">
        <v>21.6</v>
      </c>
      <c r="D7059">
        <v>77</v>
      </c>
      <c r="E7059" t="s">
        <v>26</v>
      </c>
      <c r="F7059">
        <v>31.484000000000002</v>
      </c>
      <c r="G7059">
        <v>1.4</v>
      </c>
      <c r="H7059">
        <v>73.212515320697804</v>
      </c>
      <c r="I7059">
        <v>12.4154340145428</v>
      </c>
      <c r="J7059">
        <v>238.89478382270599</v>
      </c>
      <c r="K7059">
        <v>3.4304964480515099</v>
      </c>
      <c r="L7059">
        <v>21.975663383194799</v>
      </c>
      <c r="M7059">
        <v>5.9183440868253898</v>
      </c>
      <c r="N7059">
        <v>0.63294107094055896</v>
      </c>
      <c r="O7059">
        <v>17.929879298261</v>
      </c>
      <c r="P7059">
        <v>18.945645800026099</v>
      </c>
      <c r="Q7059" t="s">
        <v>27</v>
      </c>
      <c r="R7059" t="s">
        <v>28</v>
      </c>
      <c r="S7059">
        <v>60</v>
      </c>
      <c r="T7059">
        <v>73.835343841988305</v>
      </c>
      <c r="U7059">
        <v>129.21185172348001</v>
      </c>
      <c r="V7059" t="s">
        <v>27</v>
      </c>
      <c r="W7059">
        <v>769.93370169903403</v>
      </c>
      <c r="X7059">
        <v>7699.3370169903401</v>
      </c>
      <c r="Y7059" t="s">
        <v>32</v>
      </c>
    </row>
    <row r="7060" spans="1:25" x14ac:dyDescent="0.35">
      <c r="A7060" t="s">
        <v>25</v>
      </c>
      <c r="B7060" s="1">
        <v>31531</v>
      </c>
      <c r="C7060">
        <v>18.600000000000001</v>
      </c>
      <c r="D7060">
        <v>76</v>
      </c>
      <c r="E7060" t="s">
        <v>26</v>
      </c>
      <c r="F7060">
        <v>16.667999999999999</v>
      </c>
      <c r="G7060">
        <v>26.1</v>
      </c>
      <c r="H7060">
        <v>45.070785398198602</v>
      </c>
      <c r="I7060">
        <v>5.7717300821923203</v>
      </c>
      <c r="J7060">
        <v>175.94128468469</v>
      </c>
      <c r="K7060">
        <v>0.192023765736583</v>
      </c>
      <c r="L7060">
        <v>10.6685123937991</v>
      </c>
      <c r="M7060">
        <v>0.120000090655645</v>
      </c>
      <c r="N7060">
        <v>6.37852541451975E-4</v>
      </c>
      <c r="O7060">
        <v>2.6827424542930499E-3</v>
      </c>
      <c r="P7060">
        <v>5.7709572347555303E-4</v>
      </c>
      <c r="Q7060" t="s">
        <v>31</v>
      </c>
      <c r="R7060" t="s">
        <v>28</v>
      </c>
      <c r="S7060">
        <v>60</v>
      </c>
      <c r="T7060">
        <v>0.604311407451817</v>
      </c>
      <c r="U7060">
        <v>1.0575449630406799</v>
      </c>
      <c r="V7060" t="s">
        <v>31</v>
      </c>
      <c r="W7060">
        <v>12.904850276066901</v>
      </c>
      <c r="X7060">
        <v>0</v>
      </c>
      <c r="Y7060" t="s">
        <v>31</v>
      </c>
    </row>
    <row r="7061" spans="1:25" x14ac:dyDescent="0.35">
      <c r="A7061" t="s">
        <v>25</v>
      </c>
      <c r="B7061" s="1">
        <v>31532</v>
      </c>
      <c r="C7061">
        <v>16.100000000000001</v>
      </c>
      <c r="D7061">
        <v>79</v>
      </c>
      <c r="E7061" t="s">
        <v>26</v>
      </c>
      <c r="F7061">
        <v>33.335999999999999</v>
      </c>
      <c r="G7061">
        <v>0</v>
      </c>
      <c r="H7061">
        <v>67.475327457494899</v>
      </c>
      <c r="I7061">
        <v>6.3121791941923204</v>
      </c>
      <c r="J7061">
        <v>179.54328468469001</v>
      </c>
      <c r="K7061">
        <v>3.0934271533373798</v>
      </c>
      <c r="L7061">
        <v>11.6044207280985</v>
      </c>
      <c r="M7061">
        <v>3.5438631264027398</v>
      </c>
      <c r="N7061">
        <v>0.25535424836653098</v>
      </c>
      <c r="O7061">
        <v>8.6809440034163003</v>
      </c>
      <c r="P7061">
        <v>2.2620503953512499</v>
      </c>
      <c r="Q7061" t="s">
        <v>31</v>
      </c>
      <c r="R7061" t="s">
        <v>28</v>
      </c>
      <c r="S7061">
        <v>60</v>
      </c>
      <c r="T7061">
        <v>62.542816926189097</v>
      </c>
      <c r="U7061">
        <v>109.449929620831</v>
      </c>
      <c r="V7061" t="s">
        <v>27</v>
      </c>
      <c r="W7061">
        <v>675.24430567633897</v>
      </c>
      <c r="X7061">
        <v>6752.4430567633899</v>
      </c>
      <c r="Y7061" t="s">
        <v>32</v>
      </c>
    </row>
    <row r="7062" spans="1:25" x14ac:dyDescent="0.35">
      <c r="A7062" t="s">
        <v>25</v>
      </c>
      <c r="B7062" s="1">
        <v>31533</v>
      </c>
      <c r="C7062">
        <v>17.5</v>
      </c>
      <c r="D7062">
        <v>64</v>
      </c>
      <c r="E7062" t="s">
        <v>26</v>
      </c>
      <c r="F7062">
        <v>29.632000000000001</v>
      </c>
      <c r="G7062">
        <v>0</v>
      </c>
      <c r="H7062">
        <v>80.3635557675385</v>
      </c>
      <c r="I7062">
        <v>7.1745704261923198</v>
      </c>
      <c r="J7062">
        <v>182.39728468468999</v>
      </c>
      <c r="K7062">
        <v>5.2548822916617599</v>
      </c>
      <c r="L7062">
        <v>13.0644229532442</v>
      </c>
      <c r="M7062">
        <v>6.5622886925502399</v>
      </c>
      <c r="N7062">
        <v>0.75990069567749097</v>
      </c>
      <c r="O7062">
        <v>37.086155741223102</v>
      </c>
      <c r="P7062">
        <v>12.630724450981701</v>
      </c>
      <c r="Q7062" t="s">
        <v>27</v>
      </c>
      <c r="R7062" t="s">
        <v>28</v>
      </c>
      <c r="S7062">
        <v>40</v>
      </c>
      <c r="T7062">
        <v>150.07036273312801</v>
      </c>
      <c r="U7062">
        <v>262.62313478297398</v>
      </c>
      <c r="V7062" t="s">
        <v>27</v>
      </c>
      <c r="W7062">
        <v>1285.6574249529101</v>
      </c>
      <c r="X7062">
        <v>12856.5742495291</v>
      </c>
      <c r="Y7062" t="s">
        <v>30</v>
      </c>
    </row>
    <row r="7063" spans="1:25" x14ac:dyDescent="0.35">
      <c r="A7063" t="s">
        <v>25</v>
      </c>
      <c r="B7063" s="1">
        <v>31534</v>
      </c>
      <c r="C7063">
        <v>17.2</v>
      </c>
      <c r="D7063">
        <v>79</v>
      </c>
      <c r="E7063" t="s">
        <v>26</v>
      </c>
      <c r="F7063">
        <v>40.744</v>
      </c>
      <c r="G7063">
        <v>1.1000000000000001</v>
      </c>
      <c r="H7063">
        <v>77.504929360389298</v>
      </c>
      <c r="I7063">
        <v>7.6695180821923197</v>
      </c>
      <c r="J7063">
        <v>185.19728468469</v>
      </c>
      <c r="K7063">
        <v>7.0242217522949497</v>
      </c>
      <c r="L7063">
        <v>13.8999502710996</v>
      </c>
      <c r="M7063">
        <v>8.7928586408681308</v>
      </c>
      <c r="N7063">
        <v>1.2754961895735699</v>
      </c>
      <c r="O7063">
        <v>76.721965004006606</v>
      </c>
      <c r="P7063">
        <v>30.021007178405899</v>
      </c>
      <c r="Q7063" t="s">
        <v>27</v>
      </c>
      <c r="R7063" t="s">
        <v>28</v>
      </c>
      <c r="S7063">
        <v>40</v>
      </c>
      <c r="T7063">
        <v>233.621366387725</v>
      </c>
      <c r="U7063">
        <v>408.837391178519</v>
      </c>
      <c r="V7063" t="s">
        <v>27</v>
      </c>
      <c r="W7063">
        <v>1763.6268489137201</v>
      </c>
      <c r="X7063">
        <v>17636.268489137201</v>
      </c>
      <c r="Y7063" t="s">
        <v>30</v>
      </c>
    </row>
    <row r="7064" spans="1:25" x14ac:dyDescent="0.35">
      <c r="A7064" t="s">
        <v>25</v>
      </c>
      <c r="B7064" s="1">
        <v>31535</v>
      </c>
      <c r="C7064">
        <v>15.6</v>
      </c>
      <c r="D7064">
        <v>84</v>
      </c>
      <c r="E7064" t="s">
        <v>26</v>
      </c>
      <c r="F7064">
        <v>3.7040000000000002</v>
      </c>
      <c r="G7064">
        <v>3</v>
      </c>
      <c r="H7064">
        <v>52.858887100372002</v>
      </c>
      <c r="I7064">
        <v>5.3826826211405097</v>
      </c>
      <c r="J7064">
        <v>183.91170034011699</v>
      </c>
      <c r="K7064">
        <v>0.27251117323706903</v>
      </c>
      <c r="L7064">
        <v>10.031375627224699</v>
      </c>
      <c r="M7064">
        <v>0.16467120373696301</v>
      </c>
      <c r="N7064">
        <v>1.11681737664898E-3</v>
      </c>
      <c r="O7064">
        <v>7.1062080509315499E-3</v>
      </c>
      <c r="P7064">
        <v>1.3272852850282899E-3</v>
      </c>
      <c r="Q7064" t="s">
        <v>31</v>
      </c>
      <c r="R7064" t="s">
        <v>28</v>
      </c>
      <c r="S7064">
        <v>40</v>
      </c>
      <c r="T7064">
        <v>1.1345593095478601</v>
      </c>
      <c r="U7064">
        <v>1.98547879170875</v>
      </c>
      <c r="V7064" t="s">
        <v>31</v>
      </c>
      <c r="W7064">
        <v>21.686300572333401</v>
      </c>
      <c r="X7064">
        <v>0</v>
      </c>
      <c r="Y7064" t="s">
        <v>31</v>
      </c>
    </row>
    <row r="7065" spans="1:25" x14ac:dyDescent="0.35">
      <c r="A7065" t="s">
        <v>25</v>
      </c>
      <c r="B7065" s="1">
        <v>31536</v>
      </c>
      <c r="C7065">
        <v>17.399999999999999</v>
      </c>
      <c r="D7065">
        <v>76</v>
      </c>
      <c r="E7065" t="s">
        <v>26</v>
      </c>
      <c r="F7065">
        <v>35.188000000000002</v>
      </c>
      <c r="G7065">
        <v>2.5</v>
      </c>
      <c r="H7065">
        <v>64.084629621202595</v>
      </c>
      <c r="I7065">
        <v>4.1325121088199896</v>
      </c>
      <c r="J7065">
        <v>186.74770034011701</v>
      </c>
      <c r="K7065">
        <v>2.98767139994859</v>
      </c>
      <c r="L7065">
        <v>7.8317548685572698</v>
      </c>
      <c r="M7065">
        <v>2.6138164533038801</v>
      </c>
      <c r="N7065">
        <v>0.14898611953500701</v>
      </c>
      <c r="O7065">
        <v>4.9818570550225001</v>
      </c>
      <c r="P7065">
        <v>0.524049834940016</v>
      </c>
      <c r="Q7065" t="s">
        <v>31</v>
      </c>
      <c r="R7065" t="s">
        <v>28</v>
      </c>
      <c r="S7065">
        <v>40</v>
      </c>
      <c r="T7065">
        <v>61.375161636628498</v>
      </c>
      <c r="U7065">
        <v>107.4065328641</v>
      </c>
      <c r="V7065" t="s">
        <v>27</v>
      </c>
      <c r="W7065">
        <v>645.759385257193</v>
      </c>
      <c r="X7065">
        <v>6457.5938525719303</v>
      </c>
      <c r="Y7065" t="s">
        <v>32</v>
      </c>
    </row>
    <row r="7066" spans="1:25" x14ac:dyDescent="0.35">
      <c r="A7066" t="s">
        <v>25</v>
      </c>
      <c r="B7066" s="1">
        <v>31537</v>
      </c>
      <c r="C7066">
        <v>16</v>
      </c>
      <c r="D7066">
        <v>73</v>
      </c>
      <c r="E7066" t="s">
        <v>26</v>
      </c>
      <c r="F7066">
        <v>37.04</v>
      </c>
      <c r="G7066">
        <v>9.8000000000000007</v>
      </c>
      <c r="H7066">
        <v>55.332049186244298</v>
      </c>
      <c r="I7066">
        <v>2.1275482303161901</v>
      </c>
      <c r="J7066">
        <v>168.341023907551</v>
      </c>
      <c r="K7066">
        <v>1.85626545953344</v>
      </c>
      <c r="L7066">
        <v>4.1247709906731602</v>
      </c>
      <c r="M7066">
        <v>0.73690924711508599</v>
      </c>
      <c r="N7066">
        <v>1.5844979994523601E-2</v>
      </c>
      <c r="O7066">
        <v>0.37873980879334401</v>
      </c>
      <c r="P7066">
        <v>8.6905398782859602E-3</v>
      </c>
      <c r="Q7066" t="s">
        <v>31</v>
      </c>
      <c r="R7066" t="s">
        <v>28</v>
      </c>
      <c r="S7066">
        <v>40</v>
      </c>
      <c r="T7066">
        <v>28.2505261205933</v>
      </c>
      <c r="U7066">
        <v>49.438420711038297</v>
      </c>
      <c r="V7066" t="s">
        <v>27</v>
      </c>
      <c r="W7066">
        <v>343.08190071119799</v>
      </c>
      <c r="X7066">
        <v>0</v>
      </c>
      <c r="Y7066" t="s">
        <v>31</v>
      </c>
    </row>
    <row r="7067" spans="1:25" x14ac:dyDescent="0.35">
      <c r="A7067" t="s">
        <v>25</v>
      </c>
      <c r="B7067" s="1">
        <v>31538</v>
      </c>
      <c r="C7067">
        <v>16.8</v>
      </c>
      <c r="D7067">
        <v>69</v>
      </c>
      <c r="E7067" t="s">
        <v>26</v>
      </c>
      <c r="F7067">
        <v>40.744</v>
      </c>
      <c r="G7067">
        <v>2.5</v>
      </c>
      <c r="H7067">
        <v>68.4946843663067</v>
      </c>
      <c r="I7067">
        <v>1.6519579987089399</v>
      </c>
      <c r="J7067">
        <v>171.06902390755101</v>
      </c>
      <c r="K7067">
        <v>4.6310594077885501</v>
      </c>
      <c r="L7067">
        <v>3.2260340890543802</v>
      </c>
      <c r="M7067">
        <v>2.8066479101506698</v>
      </c>
      <c r="N7067">
        <v>0.16899021092009001</v>
      </c>
      <c r="O7067">
        <v>2.0129415781769899</v>
      </c>
      <c r="P7067">
        <v>2.55264273807485E-2</v>
      </c>
      <c r="Q7067" t="s">
        <v>31</v>
      </c>
      <c r="R7067" t="s">
        <v>28</v>
      </c>
      <c r="S7067">
        <v>40</v>
      </c>
      <c r="T7067">
        <v>123.259985980867</v>
      </c>
      <c r="U7067">
        <v>215.70497546651799</v>
      </c>
      <c r="V7067" t="s">
        <v>27</v>
      </c>
      <c r="W7067">
        <v>1110.33329765197</v>
      </c>
      <c r="X7067">
        <v>11103.3329765197</v>
      </c>
      <c r="Y7067" t="s">
        <v>30</v>
      </c>
    </row>
    <row r="7068" spans="1:25" x14ac:dyDescent="0.35">
      <c r="A7068" t="s">
        <v>25</v>
      </c>
      <c r="B7068" s="1">
        <v>31539</v>
      </c>
      <c r="C7068">
        <v>16.2</v>
      </c>
      <c r="D7068">
        <v>77</v>
      </c>
      <c r="E7068" t="s">
        <v>26</v>
      </c>
      <c r="F7068">
        <v>12.964</v>
      </c>
      <c r="G7068">
        <v>0.7</v>
      </c>
      <c r="H7068">
        <v>74.403692204031202</v>
      </c>
      <c r="I7068">
        <v>2.16442136670894</v>
      </c>
      <c r="J7068">
        <v>173.68902390755099</v>
      </c>
      <c r="K7068">
        <v>1.4256301465285399</v>
      </c>
      <c r="L7068">
        <v>4.1980577577033698</v>
      </c>
      <c r="M7068">
        <v>0.56998333802782497</v>
      </c>
      <c r="N7068">
        <v>1.0056455308957799E-2</v>
      </c>
      <c r="O7068">
        <v>0.18919113685897701</v>
      </c>
      <c r="P7068">
        <v>4.5289034140206701E-3</v>
      </c>
      <c r="Q7068" t="s">
        <v>31</v>
      </c>
      <c r="R7068" t="s">
        <v>28</v>
      </c>
      <c r="S7068">
        <v>40</v>
      </c>
      <c r="T7068">
        <v>18.266727179425999</v>
      </c>
      <c r="U7068">
        <v>31.966772563995502</v>
      </c>
      <c r="V7068" t="s">
        <v>27</v>
      </c>
      <c r="W7068">
        <v>238.28199931868599</v>
      </c>
      <c r="X7068">
        <v>2382.8199931868598</v>
      </c>
      <c r="Y7068" t="s">
        <v>33</v>
      </c>
    </row>
    <row r="7069" spans="1:25" x14ac:dyDescent="0.35">
      <c r="A7069" t="s">
        <v>25</v>
      </c>
      <c r="B7069" s="1">
        <v>31540</v>
      </c>
      <c r="C7069">
        <v>16</v>
      </c>
      <c r="D7069">
        <v>71</v>
      </c>
      <c r="E7069" t="s">
        <v>26</v>
      </c>
      <c r="F7069">
        <v>14.816000000000001</v>
      </c>
      <c r="G7069">
        <v>0</v>
      </c>
      <c r="H7069">
        <v>79.894315722039394</v>
      </c>
      <c r="I7069">
        <v>2.80310089470894</v>
      </c>
      <c r="J7069">
        <v>176.27302390755099</v>
      </c>
      <c r="K7069">
        <v>2.3707333442683201</v>
      </c>
      <c r="L7069">
        <v>5.3918483042566603</v>
      </c>
      <c r="M7069">
        <v>1.26639814251079</v>
      </c>
      <c r="N7069">
        <v>4.1316000387428102E-2</v>
      </c>
      <c r="O7069">
        <v>1.4030490223637699</v>
      </c>
      <c r="P7069">
        <v>6.1129313478786099E-2</v>
      </c>
      <c r="Q7069" t="s">
        <v>31</v>
      </c>
      <c r="R7069" t="s">
        <v>28</v>
      </c>
      <c r="S7069">
        <v>40</v>
      </c>
      <c r="T7069">
        <v>42.176825121019696</v>
      </c>
      <c r="U7069">
        <v>73.809443961784496</v>
      </c>
      <c r="V7069" t="s">
        <v>27</v>
      </c>
      <c r="W7069">
        <v>477.083373886488</v>
      </c>
      <c r="X7069">
        <v>4770.8337388648797</v>
      </c>
      <c r="Y7069" t="s">
        <v>32</v>
      </c>
    </row>
    <row r="7070" spans="1:25" x14ac:dyDescent="0.35">
      <c r="A7070" t="s">
        <v>25</v>
      </c>
      <c r="B7070" s="1">
        <v>31541</v>
      </c>
      <c r="C7070">
        <v>16.899999999999999</v>
      </c>
      <c r="D7070">
        <v>74</v>
      </c>
      <c r="E7070" t="s">
        <v>26</v>
      </c>
      <c r="F7070">
        <v>9.26</v>
      </c>
      <c r="G7070">
        <v>0</v>
      </c>
      <c r="H7070">
        <v>81.479024506029106</v>
      </c>
      <c r="I7070">
        <v>3.4058474547089399</v>
      </c>
      <c r="J7070">
        <v>179.019023907551</v>
      </c>
      <c r="K7070">
        <v>2.1339562500567202</v>
      </c>
      <c r="L7070">
        <v>6.5024224842847396</v>
      </c>
      <c r="M7070">
        <v>1.1933723397361999</v>
      </c>
      <c r="N7070">
        <v>3.7193099025764002E-2</v>
      </c>
      <c r="O7070">
        <v>1.49774620204007</v>
      </c>
      <c r="P7070">
        <v>0.101754180688146</v>
      </c>
      <c r="Q7070" t="s">
        <v>31</v>
      </c>
      <c r="R7070" t="s">
        <v>28</v>
      </c>
      <c r="S7070">
        <v>40</v>
      </c>
      <c r="T7070">
        <v>35.514661722320497</v>
      </c>
      <c r="U7070">
        <v>62.150658014060802</v>
      </c>
      <c r="V7070" t="s">
        <v>27</v>
      </c>
      <c r="W7070">
        <v>414.44942585227</v>
      </c>
      <c r="X7070">
        <v>4144.4942585227</v>
      </c>
      <c r="Y7070" t="s">
        <v>32</v>
      </c>
    </row>
    <row r="7071" spans="1:25" x14ac:dyDescent="0.35">
      <c r="A7071" t="s">
        <v>25</v>
      </c>
      <c r="B7071" s="1">
        <v>31542</v>
      </c>
      <c r="C7071">
        <v>18.3</v>
      </c>
      <c r="D7071">
        <v>63</v>
      </c>
      <c r="E7071" t="s">
        <v>26</v>
      </c>
      <c r="F7071">
        <v>22.224</v>
      </c>
      <c r="G7071">
        <v>0</v>
      </c>
      <c r="H7071">
        <v>84.035783677441103</v>
      </c>
      <c r="I7071">
        <v>4.3303164307089403</v>
      </c>
      <c r="J7071">
        <v>182.01702390755099</v>
      </c>
      <c r="K7071">
        <v>5.6602565620027896</v>
      </c>
      <c r="L7071">
        <v>8.1744431013381007</v>
      </c>
      <c r="M7071">
        <v>5.5155583135173698</v>
      </c>
      <c r="N7071">
        <v>0.55870464829495803</v>
      </c>
      <c r="O7071">
        <v>26.580800481436999</v>
      </c>
      <c r="P7071">
        <v>3.0901532751707599</v>
      </c>
      <c r="Q7071" t="s">
        <v>31</v>
      </c>
      <c r="R7071" t="s">
        <v>28</v>
      </c>
      <c r="S7071">
        <v>40</v>
      </c>
      <c r="T7071">
        <v>168.301637930167</v>
      </c>
      <c r="U7071">
        <v>294.52786637779298</v>
      </c>
      <c r="V7071" t="s">
        <v>27</v>
      </c>
      <c r="W7071">
        <v>1398.0611065333001</v>
      </c>
      <c r="X7071">
        <v>13980.611065333</v>
      </c>
      <c r="Y7071" t="s">
        <v>30</v>
      </c>
    </row>
    <row r="7072" spans="1:25" x14ac:dyDescent="0.35">
      <c r="A7072" t="s">
        <v>25</v>
      </c>
      <c r="B7072" s="1">
        <v>31543</v>
      </c>
      <c r="C7072">
        <v>19.100000000000001</v>
      </c>
      <c r="D7072">
        <v>73</v>
      </c>
      <c r="E7072" t="s">
        <v>26</v>
      </c>
      <c r="F7072">
        <v>18.52</v>
      </c>
      <c r="G7072">
        <v>0</v>
      </c>
      <c r="H7072">
        <v>84.035782280823895</v>
      </c>
      <c r="I7072">
        <v>5.0327479987089401</v>
      </c>
      <c r="J7072">
        <v>185.15902390755099</v>
      </c>
      <c r="K7072">
        <v>4.69653251508106</v>
      </c>
      <c r="L7072">
        <v>9.4250479869329098</v>
      </c>
      <c r="M7072">
        <v>4.9275729450911596</v>
      </c>
      <c r="N7072">
        <v>0.45764573978110601</v>
      </c>
      <c r="O7072">
        <v>20.268051692176002</v>
      </c>
      <c r="P7072">
        <v>3.2789537414745098</v>
      </c>
      <c r="Q7072" t="s">
        <v>31</v>
      </c>
      <c r="R7072" t="s">
        <v>28</v>
      </c>
      <c r="S7072">
        <v>40</v>
      </c>
      <c r="T7072">
        <v>125.99811738072</v>
      </c>
      <c r="U7072">
        <v>220.49670541626099</v>
      </c>
      <c r="V7072" t="s">
        <v>27</v>
      </c>
      <c r="W7072">
        <v>1128.8374493103499</v>
      </c>
      <c r="X7072">
        <v>11288.3744931035</v>
      </c>
      <c r="Y7072" t="s">
        <v>30</v>
      </c>
    </row>
    <row r="7073" spans="1:25" x14ac:dyDescent="0.35">
      <c r="A7073" t="s">
        <v>25</v>
      </c>
      <c r="B7073" s="1">
        <v>31544</v>
      </c>
      <c r="C7073">
        <v>18.899999999999999</v>
      </c>
      <c r="D7073">
        <v>80</v>
      </c>
      <c r="E7073" t="s">
        <v>26</v>
      </c>
      <c r="F7073">
        <v>16.667999999999999</v>
      </c>
      <c r="G7073">
        <v>0</v>
      </c>
      <c r="H7073">
        <v>83.243035840164396</v>
      </c>
      <c r="I7073">
        <v>5.5479159987089401</v>
      </c>
      <c r="J7073">
        <v>188.26502390755101</v>
      </c>
      <c r="K7073">
        <v>3.8545349624854501</v>
      </c>
      <c r="L7073">
        <v>10.3344744822474</v>
      </c>
      <c r="M7073">
        <v>4.2184112297040803</v>
      </c>
      <c r="N7073">
        <v>0.34760217289766199</v>
      </c>
      <c r="O7073">
        <v>13.6779672211209</v>
      </c>
      <c r="P7073">
        <v>2.7355113900645698</v>
      </c>
      <c r="Q7073" t="s">
        <v>31</v>
      </c>
      <c r="R7073" t="s">
        <v>28</v>
      </c>
      <c r="S7073">
        <v>40</v>
      </c>
      <c r="T7073">
        <v>92.278935639453707</v>
      </c>
      <c r="U7073">
        <v>161.48813736904401</v>
      </c>
      <c r="V7073" t="s">
        <v>27</v>
      </c>
      <c r="W7073">
        <v>890.021864081849</v>
      </c>
      <c r="X7073">
        <v>8900.2186408184898</v>
      </c>
      <c r="Y7073" t="s">
        <v>32</v>
      </c>
    </row>
    <row r="7074" spans="1:25" x14ac:dyDescent="0.35">
      <c r="A7074" t="s">
        <v>25</v>
      </c>
      <c r="B7074" s="1">
        <v>31545</v>
      </c>
      <c r="C7074">
        <v>16.8</v>
      </c>
      <c r="D7074">
        <v>71</v>
      </c>
      <c r="E7074" t="s">
        <v>26</v>
      </c>
      <c r="F7074">
        <v>9.26</v>
      </c>
      <c r="G7074">
        <v>0</v>
      </c>
      <c r="H7074">
        <v>83.243034451260698</v>
      </c>
      <c r="I7074">
        <v>6.2164752707089397</v>
      </c>
      <c r="J7074">
        <v>190.99302390755099</v>
      </c>
      <c r="K7074">
        <v>2.6537163871290201</v>
      </c>
      <c r="L7074">
        <v>11.4974017913745</v>
      </c>
      <c r="M7074">
        <v>2.9248846791658099</v>
      </c>
      <c r="N7074">
        <v>0.18179477098068</v>
      </c>
      <c r="O7074">
        <v>5.7142941407134398</v>
      </c>
      <c r="P7074">
        <v>1.4579851377419999</v>
      </c>
      <c r="Q7074" t="s">
        <v>31</v>
      </c>
      <c r="R7074" t="s">
        <v>28</v>
      </c>
      <c r="S7074">
        <v>40</v>
      </c>
      <c r="T7074">
        <v>50.666779543427999</v>
      </c>
      <c r="U7074">
        <v>88.666864200998901</v>
      </c>
      <c r="V7074" t="s">
        <v>27</v>
      </c>
      <c r="W7074">
        <v>553.63069238798801</v>
      </c>
      <c r="X7074">
        <v>5536.3069238798798</v>
      </c>
      <c r="Y7074" t="s">
        <v>32</v>
      </c>
    </row>
    <row r="7075" spans="1:25" x14ac:dyDescent="0.35">
      <c r="A7075" t="s">
        <v>25</v>
      </c>
      <c r="B7075" s="1">
        <v>31546</v>
      </c>
      <c r="C7075">
        <v>17.8</v>
      </c>
      <c r="D7075">
        <v>72</v>
      </c>
      <c r="E7075" t="s">
        <v>26</v>
      </c>
      <c r="F7075">
        <v>12.964</v>
      </c>
      <c r="G7075">
        <v>0</v>
      </c>
      <c r="H7075">
        <v>83.2430330623571</v>
      </c>
      <c r="I7075">
        <v>6.8980425347089396</v>
      </c>
      <c r="J7075">
        <v>193.90102390755101</v>
      </c>
      <c r="K7075">
        <v>3.1982553183719702</v>
      </c>
      <c r="L7075">
        <v>12.669306407749</v>
      </c>
      <c r="M7075">
        <v>3.89533806555565</v>
      </c>
      <c r="N7075">
        <v>0.30187964327748101</v>
      </c>
      <c r="O7075">
        <v>10.276590314003499</v>
      </c>
      <c r="P7075">
        <v>3.2663140329634701</v>
      </c>
      <c r="Q7075" t="s">
        <v>31</v>
      </c>
      <c r="R7075" t="s">
        <v>28</v>
      </c>
      <c r="S7075">
        <v>40</v>
      </c>
      <c r="T7075">
        <v>68.486889368389598</v>
      </c>
      <c r="U7075">
        <v>119.85205639468199</v>
      </c>
      <c r="V7075" t="s">
        <v>27</v>
      </c>
      <c r="W7075">
        <v>704.58767662260595</v>
      </c>
      <c r="X7075">
        <v>7045.8767662260598</v>
      </c>
      <c r="Y7075" t="s">
        <v>32</v>
      </c>
    </row>
    <row r="7076" spans="1:25" x14ac:dyDescent="0.35">
      <c r="A7076" t="s">
        <v>25</v>
      </c>
      <c r="B7076" s="1">
        <v>31547</v>
      </c>
      <c r="C7076">
        <v>17.2</v>
      </c>
      <c r="D7076">
        <v>69</v>
      </c>
      <c r="E7076" t="s">
        <v>26</v>
      </c>
      <c r="F7076">
        <v>18.52</v>
      </c>
      <c r="G7076">
        <v>0</v>
      </c>
      <c r="H7076">
        <v>83.501550173004105</v>
      </c>
      <c r="I7076">
        <v>7.6286795507089398</v>
      </c>
      <c r="J7076">
        <v>196.70102390755099</v>
      </c>
      <c r="K7076">
        <v>4.3762937259259704</v>
      </c>
      <c r="L7076">
        <v>13.908793097883301</v>
      </c>
      <c r="M7076">
        <v>5.7068321176701398</v>
      </c>
      <c r="N7076">
        <v>0.59345559041249596</v>
      </c>
      <c r="O7076">
        <v>24.9008150699255</v>
      </c>
      <c r="P7076">
        <v>9.7574329060236202</v>
      </c>
      <c r="Q7076" t="s">
        <v>31</v>
      </c>
      <c r="R7076" t="s">
        <v>28</v>
      </c>
      <c r="S7076">
        <v>40</v>
      </c>
      <c r="T7076">
        <v>112.785092798143</v>
      </c>
      <c r="U7076">
        <v>197.373912396751</v>
      </c>
      <c r="V7076" t="s">
        <v>27</v>
      </c>
      <c r="W7076">
        <v>1038.17364569609</v>
      </c>
      <c r="X7076">
        <v>10381.7364569609</v>
      </c>
      <c r="Y7076" t="s">
        <v>30</v>
      </c>
    </row>
    <row r="7077" spans="1:25" x14ac:dyDescent="0.35">
      <c r="A7077" t="s">
        <v>25</v>
      </c>
      <c r="B7077" s="1">
        <v>31548</v>
      </c>
      <c r="C7077">
        <v>17.899999999999999</v>
      </c>
      <c r="D7077">
        <v>76</v>
      </c>
      <c r="E7077" t="s">
        <v>26</v>
      </c>
      <c r="F7077">
        <v>27.78</v>
      </c>
      <c r="G7077">
        <v>0</v>
      </c>
      <c r="H7077">
        <v>83.5015487815851</v>
      </c>
      <c r="I7077">
        <v>8.2159710707089406</v>
      </c>
      <c r="J7077">
        <v>199.62702390755101</v>
      </c>
      <c r="K7077">
        <v>6.9783563065458196</v>
      </c>
      <c r="L7077">
        <v>14.8989650040914</v>
      </c>
      <c r="M7077">
        <v>9.0572324540635698</v>
      </c>
      <c r="N7077">
        <v>1.3441599893559899</v>
      </c>
      <c r="O7077">
        <v>79.786102891145404</v>
      </c>
      <c r="P7077">
        <v>36.429849494699504</v>
      </c>
      <c r="Q7077" t="s">
        <v>27</v>
      </c>
      <c r="R7077" t="s">
        <v>28</v>
      </c>
      <c r="S7077">
        <v>40</v>
      </c>
      <c r="T7077">
        <v>231.336601163399</v>
      </c>
      <c r="U7077">
        <v>404.83905203594901</v>
      </c>
      <c r="V7077" t="s">
        <v>27</v>
      </c>
      <c r="W7077">
        <v>1751.7015262439099</v>
      </c>
      <c r="X7077">
        <v>17517.015262439101</v>
      </c>
      <c r="Y7077" t="s">
        <v>30</v>
      </c>
    </row>
    <row r="7078" spans="1:25" x14ac:dyDescent="0.35">
      <c r="A7078" t="s">
        <v>25</v>
      </c>
      <c r="B7078" s="1">
        <v>31549</v>
      </c>
      <c r="C7078">
        <v>18.399999999999999</v>
      </c>
      <c r="D7078">
        <v>87</v>
      </c>
      <c r="E7078" t="s">
        <v>26</v>
      </c>
      <c r="F7078">
        <v>25.928000000000001</v>
      </c>
      <c r="G7078">
        <v>0</v>
      </c>
      <c r="H7078">
        <v>81.268747687669304</v>
      </c>
      <c r="I7078">
        <v>8.54245879070894</v>
      </c>
      <c r="J7078">
        <v>202.643023907551</v>
      </c>
      <c r="K7078">
        <v>4.8231687226426097</v>
      </c>
      <c r="L7078">
        <v>15.456036503357</v>
      </c>
      <c r="M7078">
        <v>6.6441463404330996</v>
      </c>
      <c r="N7078">
        <v>0.77675895592940203</v>
      </c>
      <c r="O7078">
        <v>34.348060959649203</v>
      </c>
      <c r="P7078">
        <v>17.008537526493502</v>
      </c>
      <c r="Q7078" t="s">
        <v>27</v>
      </c>
      <c r="R7078" t="s">
        <v>28</v>
      </c>
      <c r="S7078">
        <v>40</v>
      </c>
      <c r="T7078">
        <v>131.34604430590699</v>
      </c>
      <c r="U7078">
        <v>229.855577535338</v>
      </c>
      <c r="V7078" t="s">
        <v>27</v>
      </c>
      <c r="W7078">
        <v>1164.5691469659901</v>
      </c>
      <c r="X7078">
        <v>11645.6914696599</v>
      </c>
      <c r="Y7078" t="s">
        <v>30</v>
      </c>
    </row>
    <row r="7079" spans="1:25" x14ac:dyDescent="0.35">
      <c r="A7079" t="s">
        <v>25</v>
      </c>
      <c r="B7079" s="1">
        <v>31550</v>
      </c>
      <c r="C7079">
        <v>17.3</v>
      </c>
      <c r="D7079">
        <v>80</v>
      </c>
      <c r="E7079" t="s">
        <v>26</v>
      </c>
      <c r="F7079">
        <v>22.224</v>
      </c>
      <c r="G7079">
        <v>22.1</v>
      </c>
      <c r="H7079">
        <v>44.780888569028903</v>
      </c>
      <c r="I7079">
        <v>3.9516622711748202</v>
      </c>
      <c r="J7079">
        <v>153.24459459629401</v>
      </c>
      <c r="K7079">
        <v>0.24286595088108101</v>
      </c>
      <c r="L7079">
        <v>7.4246807311579897</v>
      </c>
      <c r="M7079">
        <v>0.12554280125387801</v>
      </c>
      <c r="N7079">
        <v>6.9092421916431895E-4</v>
      </c>
      <c r="O7079">
        <v>3.4161608293486398E-3</v>
      </c>
      <c r="P7079">
        <v>3.17127946287501E-4</v>
      </c>
      <c r="Q7079" t="s">
        <v>31</v>
      </c>
      <c r="R7079" t="s">
        <v>28</v>
      </c>
      <c r="S7079">
        <v>40</v>
      </c>
      <c r="T7079">
        <v>0.93364030928048103</v>
      </c>
      <c r="U7079">
        <v>1.6338705412408401</v>
      </c>
      <c r="V7079" t="s">
        <v>31</v>
      </c>
      <c r="W7079">
        <v>18.286071374038801</v>
      </c>
      <c r="X7079">
        <v>0</v>
      </c>
      <c r="Y7079" t="s">
        <v>31</v>
      </c>
    </row>
    <row r="7080" spans="1:25" x14ac:dyDescent="0.35">
      <c r="A7080" t="s">
        <v>25</v>
      </c>
      <c r="B7080" s="1">
        <v>31551</v>
      </c>
      <c r="C7080">
        <v>15.2</v>
      </c>
      <c r="D7080">
        <v>68</v>
      </c>
      <c r="E7080" t="s">
        <v>26</v>
      </c>
      <c r="F7080">
        <v>14.816000000000001</v>
      </c>
      <c r="G7080">
        <v>0</v>
      </c>
      <c r="H7080">
        <v>67.322562317574906</v>
      </c>
      <c r="I7080">
        <v>4.6234413431748198</v>
      </c>
      <c r="J7080">
        <v>155.684594596294</v>
      </c>
      <c r="K7080">
        <v>1.2103990431162801</v>
      </c>
      <c r="L7080">
        <v>8.6078070732527205</v>
      </c>
      <c r="M7080">
        <v>0.67442532279704703</v>
      </c>
      <c r="N7080">
        <v>1.35450886338067E-2</v>
      </c>
      <c r="O7080">
        <v>0.46343704693200899</v>
      </c>
      <c r="P7080">
        <v>6.0762413879488601E-2</v>
      </c>
      <c r="Q7080" t="s">
        <v>31</v>
      </c>
      <c r="R7080" t="s">
        <v>28</v>
      </c>
      <c r="S7080">
        <v>40</v>
      </c>
      <c r="T7080">
        <v>13.9183289678372</v>
      </c>
      <c r="U7080">
        <v>24.3570756937151</v>
      </c>
      <c r="V7080" t="s">
        <v>27</v>
      </c>
      <c r="W7080">
        <v>189.37836319609499</v>
      </c>
      <c r="X7080">
        <v>1893.7836319609501</v>
      </c>
      <c r="Y7080" t="s">
        <v>29</v>
      </c>
    </row>
    <row r="7081" spans="1:25" x14ac:dyDescent="0.35">
      <c r="A7081" t="s">
        <v>25</v>
      </c>
      <c r="B7081" s="1">
        <v>31552</v>
      </c>
      <c r="C7081">
        <v>16.399999999999999</v>
      </c>
      <c r="D7081">
        <v>97</v>
      </c>
      <c r="E7081" t="s">
        <v>26</v>
      </c>
      <c r="F7081">
        <v>37.04</v>
      </c>
      <c r="G7081">
        <v>0.9</v>
      </c>
      <c r="H7081">
        <v>63.442726244115697</v>
      </c>
      <c r="I7081">
        <v>4.6910571431748203</v>
      </c>
      <c r="J7081">
        <v>158.34059459629401</v>
      </c>
      <c r="K7081">
        <v>3.1868371873566299</v>
      </c>
      <c r="L7081">
        <v>8.7351381828178507</v>
      </c>
      <c r="M7081">
        <v>3.0540081367233398</v>
      </c>
      <c r="N7081">
        <v>0.19624072513911001</v>
      </c>
      <c r="O7081">
        <v>6.8470764504498396</v>
      </c>
      <c r="P7081">
        <v>0.92889222383426595</v>
      </c>
      <c r="Q7081" t="s">
        <v>31</v>
      </c>
      <c r="R7081" t="s">
        <v>28</v>
      </c>
      <c r="S7081">
        <v>40</v>
      </c>
      <c r="T7081">
        <v>68.094445413142097</v>
      </c>
      <c r="U7081">
        <v>119.165279472999</v>
      </c>
      <c r="V7081" t="s">
        <v>27</v>
      </c>
      <c r="W7081">
        <v>701.386363759294</v>
      </c>
      <c r="X7081">
        <v>7013.86363759294</v>
      </c>
      <c r="Y7081" t="s">
        <v>32</v>
      </c>
    </row>
    <row r="7082" spans="1:25" x14ac:dyDescent="0.35">
      <c r="A7082" t="s">
        <v>25</v>
      </c>
      <c r="B7082" s="1">
        <v>31553</v>
      </c>
      <c r="C7082">
        <v>18.399999999999999</v>
      </c>
      <c r="D7082">
        <v>82</v>
      </c>
      <c r="E7082" t="s">
        <v>26</v>
      </c>
      <c r="F7082">
        <v>18.52</v>
      </c>
      <c r="G7082">
        <v>12.2</v>
      </c>
      <c r="H7082">
        <v>42.7769962664118</v>
      </c>
      <c r="I7082">
        <v>2.2245369257396499</v>
      </c>
      <c r="J7082">
        <v>136.26117753775199</v>
      </c>
      <c r="K7082">
        <v>0.145229168059192</v>
      </c>
      <c r="L7082">
        <v>4.2746105666942098</v>
      </c>
      <c r="M7082">
        <v>5.8491642951241499E-2</v>
      </c>
      <c r="N7082">
        <v>1.78782483534009E-4</v>
      </c>
      <c r="O7082">
        <v>2.4419805781321298E-4</v>
      </c>
      <c r="P7082" s="2">
        <v>6.10506199683294E-6</v>
      </c>
      <c r="Q7082" t="s">
        <v>31</v>
      </c>
      <c r="R7082" t="s">
        <v>28</v>
      </c>
      <c r="S7082">
        <v>40</v>
      </c>
      <c r="T7082">
        <v>0.39066807988374302</v>
      </c>
      <c r="U7082">
        <v>0.68366913979654997</v>
      </c>
      <c r="V7082" t="s">
        <v>31</v>
      </c>
      <c r="W7082">
        <v>8.5176773514127309</v>
      </c>
      <c r="X7082">
        <v>0</v>
      </c>
      <c r="Y7082" t="s">
        <v>31</v>
      </c>
    </row>
    <row r="7083" spans="1:25" x14ac:dyDescent="0.35">
      <c r="A7083" t="s">
        <v>25</v>
      </c>
      <c r="B7083" s="1">
        <v>31554</v>
      </c>
      <c r="C7083">
        <v>15.5</v>
      </c>
      <c r="D7083">
        <v>74</v>
      </c>
      <c r="E7083" t="s">
        <v>26</v>
      </c>
      <c r="F7083">
        <v>33.335999999999999</v>
      </c>
      <c r="G7083">
        <v>12.5</v>
      </c>
      <c r="H7083">
        <v>48.020519533233603</v>
      </c>
      <c r="I7083">
        <v>1.00964970169126</v>
      </c>
      <c r="J7083">
        <v>114.319401806431</v>
      </c>
      <c r="K7083">
        <v>0.68122886559235396</v>
      </c>
      <c r="L7083">
        <v>1.97567728093836</v>
      </c>
      <c r="M7083">
        <v>0.210223609230036</v>
      </c>
      <c r="N7083">
        <v>1.72073953827298E-3</v>
      </c>
      <c r="O7083">
        <v>1.13411368607063E-3</v>
      </c>
      <c r="P7083" s="2">
        <v>4.3617447334300103E-6</v>
      </c>
      <c r="Q7083" t="s">
        <v>31</v>
      </c>
      <c r="R7083" t="s">
        <v>28</v>
      </c>
      <c r="S7083">
        <v>40</v>
      </c>
      <c r="T7083">
        <v>5.3211560148798602</v>
      </c>
      <c r="U7083">
        <v>9.3120230260397499</v>
      </c>
      <c r="V7083" t="s">
        <v>31</v>
      </c>
      <c r="W7083">
        <v>83.146042070723894</v>
      </c>
      <c r="X7083">
        <v>0</v>
      </c>
      <c r="Y7083" t="s">
        <v>31</v>
      </c>
    </row>
    <row r="7084" spans="1:25" x14ac:dyDescent="0.35">
      <c r="A7084" t="s">
        <v>25</v>
      </c>
      <c r="B7084" s="1">
        <v>31555</v>
      </c>
      <c r="C7084">
        <v>13.8</v>
      </c>
      <c r="D7084">
        <v>75</v>
      </c>
      <c r="E7084" t="s">
        <v>26</v>
      </c>
      <c r="F7084">
        <v>9.26</v>
      </c>
      <c r="G7084">
        <v>0</v>
      </c>
      <c r="H7084">
        <v>64.115543412277205</v>
      </c>
      <c r="I7084">
        <v>1.48939990169126</v>
      </c>
      <c r="J7084">
        <v>116.50740180643101</v>
      </c>
      <c r="K7084">
        <v>0.81003816843780496</v>
      </c>
      <c r="L7084">
        <v>2.8865476436480901</v>
      </c>
      <c r="M7084">
        <v>0.28155120027317398</v>
      </c>
      <c r="N7084">
        <v>2.8859278691304698E-3</v>
      </c>
      <c r="O7084">
        <v>1.1157723336666699E-2</v>
      </c>
      <c r="P7084">
        <v>1.08063262970113E-4</v>
      </c>
      <c r="Q7084" t="s">
        <v>31</v>
      </c>
      <c r="R7084" t="s">
        <v>28</v>
      </c>
      <c r="S7084">
        <v>40</v>
      </c>
      <c r="T7084">
        <v>7.11557713875023</v>
      </c>
      <c r="U7084">
        <v>12.4522599928129</v>
      </c>
      <c r="V7084" t="s">
        <v>27</v>
      </c>
      <c r="W7084">
        <v>106.78660739505899</v>
      </c>
      <c r="X7084">
        <v>1067.8660739505899</v>
      </c>
      <c r="Y7084" t="s">
        <v>29</v>
      </c>
    </row>
    <row r="7085" spans="1:25" x14ac:dyDescent="0.35">
      <c r="A7085" t="s">
        <v>25</v>
      </c>
      <c r="B7085" s="1">
        <v>31556</v>
      </c>
      <c r="C7085">
        <v>15.2</v>
      </c>
      <c r="D7085">
        <v>69</v>
      </c>
      <c r="E7085" t="s">
        <v>26</v>
      </c>
      <c r="F7085">
        <v>12.964</v>
      </c>
      <c r="G7085">
        <v>0</v>
      </c>
      <c r="H7085">
        <v>75.692768390922694</v>
      </c>
      <c r="I7085">
        <v>2.1401858776912599</v>
      </c>
      <c r="J7085">
        <v>118.947401806431</v>
      </c>
      <c r="K7085">
        <v>1.5314284834214</v>
      </c>
      <c r="L7085">
        <v>4.0961209826210796</v>
      </c>
      <c r="M7085">
        <v>0.60625763469046201</v>
      </c>
      <c r="N7085">
        <v>1.1216882868585999E-2</v>
      </c>
      <c r="O7085">
        <v>0.21679090756352201</v>
      </c>
      <c r="P7085">
        <v>4.8917841236383996E-3</v>
      </c>
      <c r="Q7085" t="s">
        <v>31</v>
      </c>
      <c r="R7085" t="s">
        <v>28</v>
      </c>
      <c r="S7085">
        <v>40</v>
      </c>
      <c r="T7085">
        <v>20.566402655191599</v>
      </c>
      <c r="U7085">
        <v>35.991204646585402</v>
      </c>
      <c r="V7085" t="s">
        <v>27</v>
      </c>
      <c r="W7085">
        <v>263.24784551468002</v>
      </c>
      <c r="X7085">
        <v>2632.4784551468001</v>
      </c>
      <c r="Y7085" t="s">
        <v>33</v>
      </c>
    </row>
    <row r="7086" spans="1:25" x14ac:dyDescent="0.35">
      <c r="A7086" t="s">
        <v>25</v>
      </c>
      <c r="B7086" s="1">
        <v>31557</v>
      </c>
      <c r="C7086">
        <v>14.5</v>
      </c>
      <c r="D7086">
        <v>86</v>
      </c>
      <c r="E7086" t="s">
        <v>26</v>
      </c>
      <c r="F7086">
        <v>16.667999999999999</v>
      </c>
      <c r="G7086">
        <v>0</v>
      </c>
      <c r="H7086">
        <v>77.325643174937596</v>
      </c>
      <c r="I7086">
        <v>2.4214676056912601</v>
      </c>
      <c r="J7086">
        <v>121.261401806431</v>
      </c>
      <c r="K7086">
        <v>2.0651038821735099</v>
      </c>
      <c r="L7086">
        <v>4.6126598273444603</v>
      </c>
      <c r="M7086">
        <v>0.85832102880649597</v>
      </c>
      <c r="N7086">
        <v>2.0755297679695101E-2</v>
      </c>
      <c r="O7086">
        <v>0.67748632722843205</v>
      </c>
      <c r="P7086">
        <v>2.0330211972458798E-2</v>
      </c>
      <c r="Q7086" t="s">
        <v>31</v>
      </c>
      <c r="R7086" t="s">
        <v>28</v>
      </c>
      <c r="S7086">
        <v>40</v>
      </c>
      <c r="T7086">
        <v>33.656755269851203</v>
      </c>
      <c r="U7086">
        <v>58.899321722239598</v>
      </c>
      <c r="V7086" t="s">
        <v>27</v>
      </c>
      <c r="W7086">
        <v>396.52482042757703</v>
      </c>
      <c r="X7086">
        <v>3965.2482042757701</v>
      </c>
      <c r="Y7086" t="s">
        <v>33</v>
      </c>
    </row>
    <row r="7087" spans="1:25" x14ac:dyDescent="0.35">
      <c r="A7087" t="s">
        <v>25</v>
      </c>
      <c r="B7087" s="1">
        <v>31558</v>
      </c>
      <c r="C7087">
        <v>18.5</v>
      </c>
      <c r="D7087">
        <v>83</v>
      </c>
      <c r="E7087" t="s">
        <v>26</v>
      </c>
      <c r="F7087">
        <v>22.224</v>
      </c>
      <c r="G7087">
        <v>29.4</v>
      </c>
      <c r="H7087">
        <v>41.504904338279502</v>
      </c>
      <c r="I7087">
        <v>0.92591140273415395</v>
      </c>
      <c r="J7087">
        <v>66.949378723051694</v>
      </c>
      <c r="K7087">
        <v>0.14008522100002099</v>
      </c>
      <c r="L7087">
        <v>1.78993567942794</v>
      </c>
      <c r="M7087">
        <v>4.2061733293839401E-2</v>
      </c>
      <c r="N7087" s="2">
        <v>9.9735366187535596E-5</v>
      </c>
      <c r="O7087" s="2">
        <v>5.8546105732416E-6</v>
      </c>
      <c r="P7087" s="2">
        <v>1.7686675725654599E-8</v>
      </c>
      <c r="Q7087" t="s">
        <v>31</v>
      </c>
      <c r="R7087" t="s">
        <v>28</v>
      </c>
      <c r="S7087">
        <v>40</v>
      </c>
      <c r="T7087">
        <v>0.36749356009074102</v>
      </c>
      <c r="U7087">
        <v>0.64311373015879703</v>
      </c>
      <c r="V7087" t="s">
        <v>31</v>
      </c>
      <c r="W7087">
        <v>8.0722767133658806</v>
      </c>
      <c r="X7087">
        <v>0</v>
      </c>
      <c r="Y7087" t="s">
        <v>31</v>
      </c>
    </row>
    <row r="7088" spans="1:25" x14ac:dyDescent="0.35">
      <c r="A7088" t="s">
        <v>25</v>
      </c>
      <c r="B7088" s="1">
        <v>31559</v>
      </c>
      <c r="C7088">
        <v>16.2</v>
      </c>
      <c r="D7088">
        <v>90</v>
      </c>
      <c r="E7088" t="s">
        <v>26</v>
      </c>
      <c r="F7088">
        <v>27.78</v>
      </c>
      <c r="G7088">
        <v>4.4000000000000004</v>
      </c>
      <c r="H7088">
        <v>38.148442300771201</v>
      </c>
      <c r="I7088">
        <v>7.7165225099890794E-2</v>
      </c>
      <c r="J7088">
        <v>64.064160918010302</v>
      </c>
      <c r="K7088">
        <v>9.72437226383049E-2</v>
      </c>
      <c r="L7088">
        <v>0.15386711818076501</v>
      </c>
      <c r="M7088">
        <v>2.07879181221239E-2</v>
      </c>
      <c r="N7088" s="2">
        <v>2.8648004074039301E-5</v>
      </c>
      <c r="O7088" s="2">
        <v>3.2340958179370799E-35</v>
      </c>
      <c r="P7088" s="2">
        <v>2.2913006200479698E-40</v>
      </c>
      <c r="Q7088" t="s">
        <v>31</v>
      </c>
      <c r="R7088" t="s">
        <v>28</v>
      </c>
      <c r="S7088">
        <v>40</v>
      </c>
      <c r="T7088">
        <v>0.197833852796853</v>
      </c>
      <c r="U7088">
        <v>0.34620924239449302</v>
      </c>
      <c r="V7088" t="s">
        <v>31</v>
      </c>
      <c r="W7088">
        <v>4.6837380984682797</v>
      </c>
      <c r="X7088">
        <v>0</v>
      </c>
      <c r="Y7088" t="s">
        <v>31</v>
      </c>
    </row>
    <row r="7089" spans="1:25" x14ac:dyDescent="0.35">
      <c r="A7089" t="s">
        <v>25</v>
      </c>
      <c r="B7089" s="1">
        <v>31560</v>
      </c>
      <c r="C7089">
        <v>10.7</v>
      </c>
      <c r="D7089">
        <v>59</v>
      </c>
      <c r="E7089" t="s">
        <v>26</v>
      </c>
      <c r="F7089">
        <v>16.667999999999999</v>
      </c>
      <c r="G7089">
        <v>1.4</v>
      </c>
      <c r="H7089">
        <v>59.491206781041001</v>
      </c>
      <c r="I7089">
        <v>0.70026092109989102</v>
      </c>
      <c r="J7089">
        <v>65.694160918010297</v>
      </c>
      <c r="K7089">
        <v>0.91671948530389302</v>
      </c>
      <c r="L7089">
        <v>1.3641687607541699</v>
      </c>
      <c r="M7089">
        <v>0.257120573821637</v>
      </c>
      <c r="N7089">
        <v>2.4575993910204599E-3</v>
      </c>
      <c r="O7089">
        <v>2.1376743399881E-4</v>
      </c>
      <c r="P7089" s="2">
        <v>3.3184005253793502E-7</v>
      </c>
      <c r="Q7089" t="s">
        <v>31</v>
      </c>
      <c r="R7089" t="s">
        <v>28</v>
      </c>
      <c r="S7089">
        <v>40</v>
      </c>
      <c r="T7089">
        <v>8.7534929788084508</v>
      </c>
      <c r="U7089">
        <v>15.318612712914801</v>
      </c>
      <c r="V7089" t="s">
        <v>27</v>
      </c>
      <c r="W7089">
        <v>127.552337233437</v>
      </c>
      <c r="X7089">
        <v>0</v>
      </c>
      <c r="Y7089" t="s">
        <v>31</v>
      </c>
    </row>
    <row r="7090" spans="1:25" x14ac:dyDescent="0.35">
      <c r="A7090" t="s">
        <v>25</v>
      </c>
      <c r="B7090" s="1">
        <v>31561</v>
      </c>
      <c r="C7090">
        <v>14.5</v>
      </c>
      <c r="D7090">
        <v>68</v>
      </c>
      <c r="E7090" t="s">
        <v>26</v>
      </c>
      <c r="F7090">
        <v>3.7040000000000002</v>
      </c>
      <c r="G7090">
        <v>0</v>
      </c>
      <c r="H7090">
        <v>71.030586964654105</v>
      </c>
      <c r="I7090">
        <v>1.34319058509989</v>
      </c>
      <c r="J7090">
        <v>68.008160918010304</v>
      </c>
      <c r="K7090">
        <v>0.77952713877762703</v>
      </c>
      <c r="L7090">
        <v>2.5599794190250398</v>
      </c>
      <c r="M7090">
        <v>0.26029782722917899</v>
      </c>
      <c r="N7090">
        <v>2.5116074642786098E-3</v>
      </c>
      <c r="O7090">
        <v>6.0951768193651E-3</v>
      </c>
      <c r="P7090" s="2">
        <v>4.4093916218007699E-5</v>
      </c>
      <c r="Q7090" t="s">
        <v>31</v>
      </c>
      <c r="R7090" t="s">
        <v>28</v>
      </c>
      <c r="S7090">
        <v>40</v>
      </c>
      <c r="T7090">
        <v>6.6720040303357804</v>
      </c>
      <c r="U7090">
        <v>11.6760070530876</v>
      </c>
      <c r="V7090" t="s">
        <v>27</v>
      </c>
      <c r="W7090">
        <v>101.03830892916</v>
      </c>
      <c r="X7090">
        <v>1010.3830892916</v>
      </c>
      <c r="Y7090" t="s">
        <v>29</v>
      </c>
    </row>
    <row r="7091" spans="1:25" x14ac:dyDescent="0.35">
      <c r="A7091" t="s">
        <v>25</v>
      </c>
      <c r="B7091" s="1">
        <v>31562</v>
      </c>
      <c r="C7091">
        <v>16.600000000000001</v>
      </c>
      <c r="D7091">
        <v>64</v>
      </c>
      <c r="E7091" t="s">
        <v>26</v>
      </c>
      <c r="F7091">
        <v>33.335999999999999</v>
      </c>
      <c r="G7091">
        <v>0</v>
      </c>
      <c r="H7091">
        <v>81.218222950146398</v>
      </c>
      <c r="I7091">
        <v>2.1638532090998899</v>
      </c>
      <c r="J7091">
        <v>70.700160918010297</v>
      </c>
      <c r="K7091">
        <v>6.9650199654304501</v>
      </c>
      <c r="L7091">
        <v>4.0201073256193798</v>
      </c>
      <c r="M7091">
        <v>4.9132120051292798</v>
      </c>
      <c r="N7091">
        <v>0.45528762568804299</v>
      </c>
      <c r="O7091">
        <v>10.470644590212</v>
      </c>
      <c r="P7091">
        <v>0.22585427243018699</v>
      </c>
      <c r="Q7091" t="s">
        <v>31</v>
      </c>
      <c r="R7091" t="s">
        <v>28</v>
      </c>
      <c r="S7091">
        <v>40</v>
      </c>
      <c r="T7091">
        <v>230.67330723005401</v>
      </c>
      <c r="U7091">
        <v>403.67828765259497</v>
      </c>
      <c r="V7091" t="s">
        <v>27</v>
      </c>
      <c r="W7091">
        <v>1748.22879435133</v>
      </c>
      <c r="X7091">
        <v>17482.2879435133</v>
      </c>
      <c r="Y7091" t="s">
        <v>30</v>
      </c>
    </row>
    <row r="7092" spans="1:25" x14ac:dyDescent="0.35">
      <c r="A7092" t="s">
        <v>25</v>
      </c>
      <c r="B7092" s="1">
        <v>31563</v>
      </c>
      <c r="C7092">
        <v>14.8</v>
      </c>
      <c r="D7092">
        <v>58</v>
      </c>
      <c r="E7092" t="s">
        <v>26</v>
      </c>
      <c r="F7092">
        <v>51.856000000000002</v>
      </c>
      <c r="G7092">
        <v>11.1</v>
      </c>
      <c r="H7092">
        <v>65.376267026687799</v>
      </c>
      <c r="I7092">
        <v>1.29392859497905</v>
      </c>
      <c r="J7092">
        <v>54.831554653864799</v>
      </c>
      <c r="K7092">
        <v>5.5074125046503601</v>
      </c>
      <c r="L7092">
        <v>2.4436901762607102</v>
      </c>
      <c r="M7092">
        <v>3.10160626046877</v>
      </c>
      <c r="N7092">
        <v>0.201686718708697</v>
      </c>
      <c r="O7092">
        <v>1.01432476951157</v>
      </c>
      <c r="P7092">
        <v>6.5527663798325402E-3</v>
      </c>
      <c r="Q7092" t="s">
        <v>31</v>
      </c>
      <c r="R7092" t="s">
        <v>28</v>
      </c>
      <c r="S7092">
        <v>40</v>
      </c>
      <c r="T7092">
        <v>161.357210475237</v>
      </c>
      <c r="U7092">
        <v>282.37511833166502</v>
      </c>
      <c r="V7092" t="s">
        <v>27</v>
      </c>
      <c r="W7092">
        <v>1355.84771738011</v>
      </c>
      <c r="X7092">
        <v>13558.4771738011</v>
      </c>
      <c r="Y7092" t="s">
        <v>30</v>
      </c>
    </row>
    <row r="7093" spans="1:25" x14ac:dyDescent="0.35">
      <c r="A7093" t="s">
        <v>25</v>
      </c>
      <c r="B7093" s="1">
        <v>31564</v>
      </c>
      <c r="C7093">
        <v>16</v>
      </c>
      <c r="D7093">
        <v>73</v>
      </c>
      <c r="E7093" t="s">
        <v>26</v>
      </c>
      <c r="F7093">
        <v>37.04</v>
      </c>
      <c r="G7093">
        <v>1.7</v>
      </c>
      <c r="H7093">
        <v>71.550588709659607</v>
      </c>
      <c r="I7093">
        <v>1.2650522720167701</v>
      </c>
      <c r="J7093">
        <v>57.415554653864803</v>
      </c>
      <c r="K7093">
        <v>4.2573679336970898</v>
      </c>
      <c r="L7093">
        <v>2.3980143169894501</v>
      </c>
      <c r="M7093">
        <v>2.1705270311967801</v>
      </c>
      <c r="N7093">
        <v>0.107223333721555</v>
      </c>
      <c r="O7093">
        <v>0.49420363588434202</v>
      </c>
      <c r="P7093">
        <v>3.0492697828924499E-3</v>
      </c>
      <c r="Q7093" t="s">
        <v>31</v>
      </c>
      <c r="R7093" t="s">
        <v>28</v>
      </c>
      <c r="S7093">
        <v>40</v>
      </c>
      <c r="T7093">
        <v>107.99623179172301</v>
      </c>
      <c r="U7093">
        <v>188.99340563551499</v>
      </c>
      <c r="V7093" t="s">
        <v>27</v>
      </c>
      <c r="W7093">
        <v>1004.42590870659</v>
      </c>
      <c r="X7093">
        <v>10044.259087065901</v>
      </c>
      <c r="Y7093" t="s">
        <v>30</v>
      </c>
    </row>
    <row r="7094" spans="1:25" x14ac:dyDescent="0.35">
      <c r="A7094" t="s">
        <v>25</v>
      </c>
      <c r="B7094" s="1">
        <v>31565</v>
      </c>
      <c r="C7094">
        <v>13.1</v>
      </c>
      <c r="D7094">
        <v>82</v>
      </c>
      <c r="E7094" t="s">
        <v>26</v>
      </c>
      <c r="F7094">
        <v>3.7040000000000002</v>
      </c>
      <c r="G7094">
        <v>1.2</v>
      </c>
      <c r="H7094">
        <v>66.515494275396705</v>
      </c>
      <c r="I7094">
        <v>1.5651982400167701</v>
      </c>
      <c r="J7094">
        <v>59.4775546538648</v>
      </c>
      <c r="K7094">
        <v>0.67248475619911197</v>
      </c>
      <c r="L7094">
        <v>2.9371621950542299</v>
      </c>
      <c r="M7094">
        <v>0.23514618490546901</v>
      </c>
      <c r="N7094">
        <v>2.0981525081371498E-3</v>
      </c>
      <c r="O7094">
        <v>6.9363585415652303E-3</v>
      </c>
      <c r="P7094" s="2">
        <v>7.00733437071859E-5</v>
      </c>
      <c r="Q7094" t="s">
        <v>31</v>
      </c>
      <c r="R7094" t="s">
        <v>28</v>
      </c>
      <c r="S7094">
        <v>40</v>
      </c>
      <c r="T7094">
        <v>5.2069152205209797</v>
      </c>
      <c r="U7094">
        <v>9.11210163591171</v>
      </c>
      <c r="V7094" t="s">
        <v>31</v>
      </c>
      <c r="W7094">
        <v>81.603217985052297</v>
      </c>
      <c r="X7094">
        <v>816.03217985052299</v>
      </c>
      <c r="Y7094" t="s">
        <v>29</v>
      </c>
    </row>
    <row r="7095" spans="1:25" x14ac:dyDescent="0.35">
      <c r="A7095" t="s">
        <v>25</v>
      </c>
      <c r="B7095" s="1">
        <v>31566</v>
      </c>
      <c r="C7095">
        <v>13</v>
      </c>
      <c r="D7095">
        <v>88</v>
      </c>
      <c r="E7095" t="s">
        <v>26</v>
      </c>
      <c r="F7095">
        <v>5.556</v>
      </c>
      <c r="G7095">
        <v>3.3</v>
      </c>
      <c r="H7095">
        <v>44.347044835085299</v>
      </c>
      <c r="I7095">
        <v>0.54997039074239096</v>
      </c>
      <c r="J7095">
        <v>58.180227601978103</v>
      </c>
      <c r="K7095">
        <v>9.7912013228965006E-2</v>
      </c>
      <c r="L7095">
        <v>1.0745468892254899</v>
      </c>
      <c r="M7095">
        <v>2.6078785911925001E-2</v>
      </c>
      <c r="N7095" s="2">
        <v>4.2795445069414401E-5</v>
      </c>
      <c r="O7095" s="2">
        <v>3.1678244792872197E-8</v>
      </c>
      <c r="P7095" s="2">
        <v>2.7354658572519301E-11</v>
      </c>
      <c r="Q7095" t="s">
        <v>31</v>
      </c>
      <c r="R7095" t="s">
        <v>28</v>
      </c>
      <c r="S7095">
        <v>40</v>
      </c>
      <c r="T7095">
        <v>0.20014671526402</v>
      </c>
      <c r="U7095">
        <v>0.35025675171203502</v>
      </c>
      <c r="V7095" t="s">
        <v>31</v>
      </c>
      <c r="W7095">
        <v>4.7318664313502703</v>
      </c>
      <c r="X7095">
        <v>0</v>
      </c>
      <c r="Y7095" t="s">
        <v>31</v>
      </c>
    </row>
    <row r="7096" spans="1:25" x14ac:dyDescent="0.35">
      <c r="A7096" t="s">
        <v>25</v>
      </c>
      <c r="B7096" s="1">
        <v>31567</v>
      </c>
      <c r="C7096">
        <v>14.4</v>
      </c>
      <c r="D7096">
        <v>89</v>
      </c>
      <c r="E7096" t="s">
        <v>26</v>
      </c>
      <c r="F7096">
        <v>11.112</v>
      </c>
      <c r="G7096">
        <v>0.3</v>
      </c>
      <c r="H7096">
        <v>55.204063736361</v>
      </c>
      <c r="I7096">
        <v>0.75018513074239102</v>
      </c>
      <c r="J7096">
        <v>60.476227601978103</v>
      </c>
      <c r="K7096">
        <v>0.49688056972799299</v>
      </c>
      <c r="L7096">
        <v>1.4552409533203701</v>
      </c>
      <c r="M7096">
        <v>0.141510889814598</v>
      </c>
      <c r="N7096">
        <v>8.5401787233640005E-4</v>
      </c>
      <c r="O7096" s="2">
        <v>5.96970451926971E-5</v>
      </c>
      <c r="P7096" s="2">
        <v>1.0859693588384E-7</v>
      </c>
      <c r="Q7096" t="s">
        <v>31</v>
      </c>
      <c r="R7096" t="s">
        <v>28</v>
      </c>
      <c r="S7096">
        <v>40</v>
      </c>
      <c r="T7096">
        <v>3.12903116787201</v>
      </c>
      <c r="U7096">
        <v>5.4758045437760101</v>
      </c>
      <c r="V7096" t="s">
        <v>31</v>
      </c>
      <c r="W7096">
        <v>52.508027062966903</v>
      </c>
      <c r="X7096">
        <v>0</v>
      </c>
      <c r="Y7096" t="s">
        <v>31</v>
      </c>
    </row>
    <row r="7097" spans="1:25" x14ac:dyDescent="0.35">
      <c r="A7097" t="s">
        <v>25</v>
      </c>
      <c r="B7097" s="1">
        <v>31568</v>
      </c>
      <c r="C7097">
        <v>14.6</v>
      </c>
      <c r="D7097">
        <v>92</v>
      </c>
      <c r="E7097" t="s">
        <v>26</v>
      </c>
      <c r="F7097">
        <v>29.632000000000001</v>
      </c>
      <c r="G7097">
        <v>4.7</v>
      </c>
      <c r="H7097">
        <v>38.161434858007297</v>
      </c>
      <c r="I7097">
        <v>0</v>
      </c>
      <c r="J7097">
        <v>56.828693392324602</v>
      </c>
      <c r="K7097">
        <v>0.10704023928866201</v>
      </c>
      <c r="L7097">
        <v>0</v>
      </c>
      <c r="M7097">
        <v>2.1408047857732398E-2</v>
      </c>
      <c r="N7097" s="2">
        <v>3.0177990156577599E-5</v>
      </c>
      <c r="O7097">
        <v>0</v>
      </c>
      <c r="P7097">
        <v>0</v>
      </c>
      <c r="Q7097" t="s">
        <v>31</v>
      </c>
      <c r="R7097" t="s">
        <v>28</v>
      </c>
      <c r="S7097">
        <v>40</v>
      </c>
      <c r="T7097">
        <v>0.23283027594733199</v>
      </c>
      <c r="U7097">
        <v>0.407452982907831</v>
      </c>
      <c r="V7097" t="s">
        <v>31</v>
      </c>
      <c r="W7097">
        <v>5.4050821096648596</v>
      </c>
      <c r="X7097">
        <v>0</v>
      </c>
      <c r="Y7097" t="s">
        <v>31</v>
      </c>
    </row>
    <row r="7098" spans="1:25" x14ac:dyDescent="0.35">
      <c r="A7098" t="s">
        <v>25</v>
      </c>
      <c r="B7098" s="1">
        <v>31569</v>
      </c>
      <c r="C7098">
        <v>13.9</v>
      </c>
      <c r="D7098">
        <v>84</v>
      </c>
      <c r="E7098" t="s">
        <v>26</v>
      </c>
      <c r="F7098">
        <v>27.78</v>
      </c>
      <c r="G7098">
        <v>0.5</v>
      </c>
      <c r="H7098">
        <v>58.319067982807297</v>
      </c>
      <c r="I7098">
        <v>0.2818272</v>
      </c>
      <c r="J7098">
        <v>59.034693392324598</v>
      </c>
      <c r="K7098">
        <v>1.4805002454913001</v>
      </c>
      <c r="L7098">
        <v>0.55700663027464103</v>
      </c>
      <c r="M7098">
        <v>0.35382769559368998</v>
      </c>
      <c r="N7098">
        <v>4.32444554286398E-3</v>
      </c>
      <c r="O7098" s="2">
        <v>6.00269597634244E-9</v>
      </c>
      <c r="P7098" s="2">
        <v>1.02578339107698E-12</v>
      </c>
      <c r="Q7098" t="s">
        <v>31</v>
      </c>
      <c r="R7098" t="s">
        <v>28</v>
      </c>
      <c r="S7098">
        <v>40</v>
      </c>
      <c r="T7098">
        <v>19.446460147776101</v>
      </c>
      <c r="U7098">
        <v>34.0313052586081</v>
      </c>
      <c r="V7098" t="s">
        <v>27</v>
      </c>
      <c r="W7098">
        <v>251.15954599679301</v>
      </c>
      <c r="X7098">
        <v>0</v>
      </c>
      <c r="Y7098" t="s">
        <v>31</v>
      </c>
    </row>
    <row r="7099" spans="1:25" x14ac:dyDescent="0.35">
      <c r="A7099" t="s">
        <v>25</v>
      </c>
      <c r="B7099" s="1">
        <v>31570</v>
      </c>
      <c r="C7099">
        <v>15.2</v>
      </c>
      <c r="D7099">
        <v>79</v>
      </c>
      <c r="E7099" t="s">
        <v>26</v>
      </c>
      <c r="F7099">
        <v>9.26</v>
      </c>
      <c r="G7099">
        <v>0.9</v>
      </c>
      <c r="H7099">
        <v>65.980155107739293</v>
      </c>
      <c r="I7099">
        <v>0.68378324400000001</v>
      </c>
      <c r="J7099">
        <v>61.474693392324603</v>
      </c>
      <c r="K7099">
        <v>0.87272021320026805</v>
      </c>
      <c r="L7099">
        <v>1.33056674093859</v>
      </c>
      <c r="M7099">
        <v>0.243376778069536</v>
      </c>
      <c r="N7099">
        <v>2.22988762451169E-3</v>
      </c>
      <c r="O7099">
        <v>1.50807011526996E-4</v>
      </c>
      <c r="P7099" s="2">
        <v>2.20199106281341E-7</v>
      </c>
      <c r="Q7099" t="s">
        <v>31</v>
      </c>
      <c r="R7099" t="s">
        <v>28</v>
      </c>
      <c r="S7099">
        <v>40</v>
      </c>
      <c r="T7099">
        <v>8.0618084620201103</v>
      </c>
      <c r="U7099">
        <v>14.1081648085352</v>
      </c>
      <c r="V7099" t="s">
        <v>27</v>
      </c>
      <c r="W7099">
        <v>118.86611242754699</v>
      </c>
      <c r="X7099">
        <v>1188.66112427547</v>
      </c>
      <c r="Y7099" t="s">
        <v>29</v>
      </c>
    </row>
    <row r="7100" spans="1:25" x14ac:dyDescent="0.35">
      <c r="A7100" t="s">
        <v>25</v>
      </c>
      <c r="B7100" s="1">
        <v>31571</v>
      </c>
      <c r="C7100">
        <v>14.3</v>
      </c>
      <c r="D7100">
        <v>70</v>
      </c>
      <c r="E7100" t="s">
        <v>26</v>
      </c>
      <c r="F7100">
        <v>9.26</v>
      </c>
      <c r="G7100">
        <v>0</v>
      </c>
      <c r="H7100">
        <v>75.420990460088802</v>
      </c>
      <c r="I7100">
        <v>1.226300604</v>
      </c>
      <c r="J7100">
        <v>63.752693392324602</v>
      </c>
      <c r="K7100">
        <v>1.25019370978802</v>
      </c>
      <c r="L7100">
        <v>2.3400714137516401</v>
      </c>
      <c r="M7100">
        <v>0.405727765107459</v>
      </c>
      <c r="N7100">
        <v>5.5099083358769504E-3</v>
      </c>
      <c r="O7100">
        <v>1.57889327385493E-2</v>
      </c>
      <c r="P7100" s="2">
        <v>9.1782670751118707E-5</v>
      </c>
      <c r="Q7100" t="s">
        <v>31</v>
      </c>
      <c r="R7100" t="s">
        <v>28</v>
      </c>
      <c r="S7100">
        <v>40</v>
      </c>
      <c r="T7100">
        <v>14.687892446283399</v>
      </c>
      <c r="U7100">
        <v>25.703811780995899</v>
      </c>
      <c r="V7100" t="s">
        <v>27</v>
      </c>
      <c r="W7100">
        <v>198.21377905832199</v>
      </c>
      <c r="X7100">
        <v>1982.1377905832201</v>
      </c>
      <c r="Y7100" t="s">
        <v>29</v>
      </c>
    </row>
    <row r="7101" spans="1:25" x14ac:dyDescent="0.35">
      <c r="A7101" t="s">
        <v>25</v>
      </c>
      <c r="B7101" s="1">
        <v>31572</v>
      </c>
      <c r="C7101">
        <v>16</v>
      </c>
      <c r="D7101">
        <v>82</v>
      </c>
      <c r="E7101" t="s">
        <v>26</v>
      </c>
      <c r="F7101">
        <v>27.78</v>
      </c>
      <c r="G7101">
        <v>0</v>
      </c>
      <c r="H7101">
        <v>78.596199287078704</v>
      </c>
      <c r="I7101">
        <v>1.5877439879999999</v>
      </c>
      <c r="J7101">
        <v>66.336693392324605</v>
      </c>
      <c r="K7101">
        <v>4.0192931142845101</v>
      </c>
      <c r="L7101">
        <v>2.9962053359662599</v>
      </c>
      <c r="M7101">
        <v>2.2244609764521202</v>
      </c>
      <c r="N7101">
        <v>0.111984208490933</v>
      </c>
      <c r="O7101">
        <v>1.08161659177865</v>
      </c>
      <c r="P7101">
        <v>1.1467285112006001E-2</v>
      </c>
      <c r="Q7101" t="s">
        <v>31</v>
      </c>
      <c r="R7101" t="s">
        <v>28</v>
      </c>
      <c r="S7101">
        <v>40</v>
      </c>
      <c r="T7101">
        <v>98.610872685970506</v>
      </c>
      <c r="U7101">
        <v>172.56902720044801</v>
      </c>
      <c r="V7101" t="s">
        <v>27</v>
      </c>
      <c r="W7101">
        <v>936.81085016076804</v>
      </c>
      <c r="X7101">
        <v>9368.1085016076795</v>
      </c>
      <c r="Y7101" t="s">
        <v>32</v>
      </c>
    </row>
    <row r="7102" spans="1:25" x14ac:dyDescent="0.35">
      <c r="A7102" t="s">
        <v>25</v>
      </c>
      <c r="B7102" s="1">
        <v>31573</v>
      </c>
      <c r="C7102">
        <v>16.100000000000001</v>
      </c>
      <c r="D7102">
        <v>85</v>
      </c>
      <c r="E7102" t="s">
        <v>26</v>
      </c>
      <c r="F7102">
        <v>12.964</v>
      </c>
      <c r="G7102">
        <v>12.5</v>
      </c>
      <c r="H7102">
        <v>37.695125874114602</v>
      </c>
      <c r="I7102">
        <v>0.41393174247839598</v>
      </c>
      <c r="J7102">
        <v>48.3229119103407</v>
      </c>
      <c r="K7102">
        <v>4.1969085042094401E-2</v>
      </c>
      <c r="L7102">
        <v>0.81050658378642104</v>
      </c>
      <c r="M7102">
        <v>1.0610419826779601E-2</v>
      </c>
      <c r="N7102" s="2">
        <v>8.7119535189510697E-6</v>
      </c>
      <c r="O7102" s="2">
        <v>8.5297628337459194E-11</v>
      </c>
      <c r="P7102" s="2">
        <v>3.6778851802264397E-14</v>
      </c>
      <c r="Q7102" t="s">
        <v>31</v>
      </c>
      <c r="R7102" t="s">
        <v>28</v>
      </c>
      <c r="S7102">
        <v>40</v>
      </c>
      <c r="T7102">
        <v>4.7493038414748001E-2</v>
      </c>
      <c r="U7102">
        <v>8.3112817225809002E-2</v>
      </c>
      <c r="V7102" t="s">
        <v>31</v>
      </c>
      <c r="W7102">
        <v>1.3334993620773301</v>
      </c>
      <c r="X7102">
        <v>0</v>
      </c>
      <c r="Y7102" t="s">
        <v>31</v>
      </c>
    </row>
    <row r="7103" spans="1:25" x14ac:dyDescent="0.35">
      <c r="A7103" t="s">
        <v>25</v>
      </c>
      <c r="B7103" s="1">
        <v>31574</v>
      </c>
      <c r="C7103">
        <v>14.5</v>
      </c>
      <c r="D7103">
        <v>89</v>
      </c>
      <c r="E7103" t="s">
        <v>26</v>
      </c>
      <c r="F7103">
        <v>0</v>
      </c>
      <c r="G7103">
        <v>0</v>
      </c>
      <c r="H7103">
        <v>42.439623651640403</v>
      </c>
      <c r="I7103">
        <v>0.61543819047839599</v>
      </c>
      <c r="J7103">
        <v>50.6369119103407</v>
      </c>
      <c r="K7103">
        <v>5.3901553384598601E-2</v>
      </c>
      <c r="L7103">
        <v>1.1945792575293901</v>
      </c>
      <c r="M7103">
        <v>1.4676522184981101E-2</v>
      </c>
      <c r="N7103" s="2">
        <v>1.5470056116427802E-5</v>
      </c>
      <c r="O7103" s="2">
        <v>1.50817262550839E-8</v>
      </c>
      <c r="P7103" s="2">
        <v>1.6897210573227301E-11</v>
      </c>
      <c r="Q7103" t="s">
        <v>31</v>
      </c>
      <c r="R7103" t="s">
        <v>28</v>
      </c>
      <c r="S7103">
        <v>40</v>
      </c>
      <c r="T7103">
        <v>7.2647028214435097E-2</v>
      </c>
      <c r="U7103">
        <v>0.12713229937526099</v>
      </c>
      <c r="V7103" t="s">
        <v>31</v>
      </c>
      <c r="W7103">
        <v>1.9391532267932801</v>
      </c>
      <c r="X7103">
        <v>0</v>
      </c>
      <c r="Y7103" t="s">
        <v>31</v>
      </c>
    </row>
    <row r="7104" spans="1:25" x14ac:dyDescent="0.35">
      <c r="A7104" t="s">
        <v>25</v>
      </c>
      <c r="B7104" s="1">
        <v>31575</v>
      </c>
      <c r="C7104">
        <v>14</v>
      </c>
      <c r="D7104">
        <v>68</v>
      </c>
      <c r="E7104" t="s">
        <v>26</v>
      </c>
      <c r="F7104">
        <v>7.4080000000000004</v>
      </c>
      <c r="G7104">
        <v>0</v>
      </c>
      <c r="H7104">
        <v>62.531412669333498</v>
      </c>
      <c r="I7104">
        <v>1.1828502864784001</v>
      </c>
      <c r="J7104">
        <v>52.860911910340697</v>
      </c>
      <c r="K7104">
        <v>0.68519232306126598</v>
      </c>
      <c r="L7104">
        <v>2.24037058468461</v>
      </c>
      <c r="M7104">
        <v>0.219413495403667</v>
      </c>
      <c r="N7104">
        <v>1.85611554897842E-3</v>
      </c>
      <c r="O7104">
        <v>2.2478904012100901E-3</v>
      </c>
      <c r="P7104" s="2">
        <v>1.17512363890617E-5</v>
      </c>
      <c r="Q7104" t="s">
        <v>31</v>
      </c>
      <c r="R7104" t="s">
        <v>28</v>
      </c>
      <c r="S7104">
        <v>40</v>
      </c>
      <c r="T7104">
        <v>5.3732623645580402</v>
      </c>
      <c r="U7104">
        <v>9.4032091379765692</v>
      </c>
      <c r="V7104" t="s">
        <v>31</v>
      </c>
      <c r="W7104">
        <v>83.848079986243206</v>
      </c>
      <c r="X7104">
        <v>838.48079986243204</v>
      </c>
      <c r="Y7104" t="s">
        <v>29</v>
      </c>
    </row>
    <row r="7105" spans="1:25" x14ac:dyDescent="0.35">
      <c r="A7105" t="s">
        <v>25</v>
      </c>
      <c r="B7105" s="1">
        <v>31576</v>
      </c>
      <c r="C7105">
        <v>13.8</v>
      </c>
      <c r="D7105">
        <v>84</v>
      </c>
      <c r="E7105" t="s">
        <v>26</v>
      </c>
      <c r="F7105">
        <v>18.52</v>
      </c>
      <c r="G7105">
        <v>0</v>
      </c>
      <c r="H7105">
        <v>70.897562339496503</v>
      </c>
      <c r="I7105">
        <v>1.4627986384784</v>
      </c>
      <c r="J7105">
        <v>55.048911910340699</v>
      </c>
      <c r="K7105">
        <v>1.6372836650236899</v>
      </c>
      <c r="L7105">
        <v>2.7433515787664602</v>
      </c>
      <c r="M7105">
        <v>0.55933923113629402</v>
      </c>
      <c r="N7105">
        <v>9.7264453638103692E-3</v>
      </c>
      <c r="O7105">
        <v>6.8296861889374699E-2</v>
      </c>
      <c r="P7105">
        <v>5.8457872621872902E-4</v>
      </c>
      <c r="Q7105" t="s">
        <v>31</v>
      </c>
      <c r="R7105" t="s">
        <v>28</v>
      </c>
      <c r="S7105">
        <v>40</v>
      </c>
      <c r="T7105">
        <v>22.969394763226699</v>
      </c>
      <c r="U7105">
        <v>40.196440835646797</v>
      </c>
      <c r="V7105" t="s">
        <v>27</v>
      </c>
      <c r="W7105">
        <v>288.76777182265403</v>
      </c>
      <c r="X7105">
        <v>2887.67771822654</v>
      </c>
      <c r="Y7105" t="s">
        <v>33</v>
      </c>
    </row>
    <row r="7106" spans="1:25" x14ac:dyDescent="0.35">
      <c r="A7106" t="s">
        <v>25</v>
      </c>
      <c r="B7106" s="1">
        <v>31577</v>
      </c>
      <c r="C7106">
        <v>10.5</v>
      </c>
      <c r="D7106">
        <v>81</v>
      </c>
      <c r="E7106" t="s">
        <v>26</v>
      </c>
      <c r="F7106">
        <v>3.7040000000000002</v>
      </c>
      <c r="G7106">
        <v>2.2999999999999998</v>
      </c>
      <c r="H7106">
        <v>54.928053980517902</v>
      </c>
      <c r="I7106">
        <v>0.75409869325682799</v>
      </c>
      <c r="J7106">
        <v>56.6429119103407</v>
      </c>
      <c r="K7106">
        <v>0.33362409358973599</v>
      </c>
      <c r="L7106">
        <v>1.4596169380294</v>
      </c>
      <c r="M7106">
        <v>9.5084477794904698E-2</v>
      </c>
      <c r="N7106">
        <v>4.2249633065810302E-4</v>
      </c>
      <c r="O7106" s="2">
        <v>1.8854395128665701E-5</v>
      </c>
      <c r="P7106" s="2">
        <v>3.4552242617721503E-8</v>
      </c>
      <c r="Q7106" t="s">
        <v>31</v>
      </c>
      <c r="R7106" t="s">
        <v>28</v>
      </c>
      <c r="S7106">
        <v>40</v>
      </c>
      <c r="T7106">
        <v>1.5974352496992199</v>
      </c>
      <c r="U7106">
        <v>2.7955116869736401</v>
      </c>
      <c r="V7106" t="s">
        <v>31</v>
      </c>
      <c r="W7106">
        <v>29.242506294842102</v>
      </c>
      <c r="X7106">
        <v>0</v>
      </c>
      <c r="Y7106" t="s">
        <v>31</v>
      </c>
    </row>
    <row r="7107" spans="1:25" x14ac:dyDescent="0.35">
      <c r="A7107" t="s">
        <v>25</v>
      </c>
      <c r="B7107" s="1">
        <v>31578</v>
      </c>
      <c r="C7107">
        <v>13.7</v>
      </c>
      <c r="D7107">
        <v>66</v>
      </c>
      <c r="E7107" t="s">
        <v>26</v>
      </c>
      <c r="F7107">
        <v>35.188000000000002</v>
      </c>
      <c r="G7107">
        <v>0</v>
      </c>
      <c r="H7107">
        <v>74.869797427417296</v>
      </c>
      <c r="I7107">
        <v>1.34499638925683</v>
      </c>
      <c r="J7107">
        <v>58.812911910340702</v>
      </c>
      <c r="K7107">
        <v>4.4762801376048502</v>
      </c>
      <c r="L7107">
        <v>2.5445160141327299</v>
      </c>
      <c r="M7107">
        <v>2.4014270355232998</v>
      </c>
      <c r="N7107">
        <v>0.128232979828064</v>
      </c>
      <c r="O7107">
        <v>0.73253288560617003</v>
      </c>
      <c r="P7107">
        <v>5.2217634573489304E-3</v>
      </c>
      <c r="Q7107" t="s">
        <v>31</v>
      </c>
      <c r="R7107" t="s">
        <v>28</v>
      </c>
      <c r="S7107">
        <v>40</v>
      </c>
      <c r="T7107">
        <v>116.861523647059</v>
      </c>
      <c r="U7107">
        <v>204.50766638235299</v>
      </c>
      <c r="V7107" t="s">
        <v>27</v>
      </c>
      <c r="W7107">
        <v>1066.51974899843</v>
      </c>
      <c r="X7107">
        <v>10665.197489984301</v>
      </c>
      <c r="Y7107" t="s">
        <v>30</v>
      </c>
    </row>
    <row r="7108" spans="1:25" x14ac:dyDescent="0.35">
      <c r="A7108" t="s">
        <v>25</v>
      </c>
      <c r="B7108" s="1">
        <v>31579</v>
      </c>
      <c r="C7108">
        <v>9.6999999999999993</v>
      </c>
      <c r="D7108">
        <v>57</v>
      </c>
      <c r="E7108" t="s">
        <v>26</v>
      </c>
      <c r="F7108">
        <v>31.484000000000002</v>
      </c>
      <c r="G7108">
        <v>0</v>
      </c>
      <c r="H7108">
        <v>81.556400876011395</v>
      </c>
      <c r="I7108">
        <v>1.89033202125683</v>
      </c>
      <c r="J7108">
        <v>60.262911910340698</v>
      </c>
      <c r="K7108">
        <v>6.59908584343051</v>
      </c>
      <c r="L7108">
        <v>3.5057429529042601</v>
      </c>
      <c r="M7108">
        <v>4.3951210608332199</v>
      </c>
      <c r="N7108">
        <v>0.37378966928135599</v>
      </c>
      <c r="O7108">
        <v>6.1683316558339696</v>
      </c>
      <c r="P7108">
        <v>9.56437338102019E-2</v>
      </c>
      <c r="Q7108" t="s">
        <v>31</v>
      </c>
      <c r="R7108" t="s">
        <v>28</v>
      </c>
      <c r="S7108">
        <v>40</v>
      </c>
      <c r="T7108">
        <v>212.663440285278</v>
      </c>
      <c r="U7108">
        <v>372.16102049923597</v>
      </c>
      <c r="V7108" t="s">
        <v>27</v>
      </c>
      <c r="W7108">
        <v>1652.0476409048099</v>
      </c>
      <c r="X7108">
        <v>16520.4764090481</v>
      </c>
      <c r="Y7108" t="s">
        <v>30</v>
      </c>
    </row>
    <row r="7109" spans="1:25" x14ac:dyDescent="0.35">
      <c r="A7109" t="s">
        <v>25</v>
      </c>
      <c r="B7109" s="1">
        <v>31580</v>
      </c>
      <c r="C7109">
        <v>9.5</v>
      </c>
      <c r="D7109">
        <v>75</v>
      </c>
      <c r="E7109" t="s">
        <v>26</v>
      </c>
      <c r="F7109">
        <v>7.4080000000000004</v>
      </c>
      <c r="G7109">
        <v>0</v>
      </c>
      <c r="H7109">
        <v>81.556399503518904</v>
      </c>
      <c r="I7109">
        <v>2.20151622125683</v>
      </c>
      <c r="J7109">
        <v>61.676911910340699</v>
      </c>
      <c r="K7109">
        <v>1.9615624602692201</v>
      </c>
      <c r="L7109">
        <v>4.0423132556986996</v>
      </c>
      <c r="M7109">
        <v>0.77244946935407499</v>
      </c>
      <c r="N7109">
        <v>1.72226090842519E-2</v>
      </c>
      <c r="O7109">
        <v>0.41774976009149201</v>
      </c>
      <c r="P7109">
        <v>9.1311957430045901E-3</v>
      </c>
      <c r="Q7109" t="s">
        <v>31</v>
      </c>
      <c r="R7109" t="s">
        <v>28</v>
      </c>
      <c r="S7109">
        <v>40</v>
      </c>
      <c r="T7109">
        <v>30.9326211194251</v>
      </c>
      <c r="U7109">
        <v>54.132086958993902</v>
      </c>
      <c r="V7109" t="s">
        <v>27</v>
      </c>
      <c r="W7109">
        <v>369.84538440578001</v>
      </c>
      <c r="X7109">
        <v>3698.4538440577999</v>
      </c>
      <c r="Y7109" t="s">
        <v>33</v>
      </c>
    </row>
    <row r="7110" spans="1:25" x14ac:dyDescent="0.35">
      <c r="A7110" t="s">
        <v>25</v>
      </c>
      <c r="B7110" s="1">
        <v>31581</v>
      </c>
      <c r="C7110">
        <v>9.4</v>
      </c>
      <c r="D7110">
        <v>73</v>
      </c>
      <c r="E7110" t="s">
        <v>26</v>
      </c>
      <c r="F7110">
        <v>3.7040000000000002</v>
      </c>
      <c r="G7110">
        <v>0</v>
      </c>
      <c r="H7110">
        <v>81.595677193952696</v>
      </c>
      <c r="I7110">
        <v>2.5344246012568301</v>
      </c>
      <c r="J7110">
        <v>63.0729119103407</v>
      </c>
      <c r="K7110">
        <v>1.63513820976107</v>
      </c>
      <c r="L7110">
        <v>4.6061346755899599</v>
      </c>
      <c r="M7110">
        <v>0.67921043678746995</v>
      </c>
      <c r="N7110">
        <v>1.37156566514057E-2</v>
      </c>
      <c r="O7110">
        <v>0.35245635423598698</v>
      </c>
      <c r="P7110">
        <v>1.05408050641198E-2</v>
      </c>
      <c r="Q7110" t="s">
        <v>31</v>
      </c>
      <c r="R7110" t="s">
        <v>28</v>
      </c>
      <c r="S7110">
        <v>40</v>
      </c>
      <c r="T7110">
        <v>22.919699650415399</v>
      </c>
      <c r="U7110">
        <v>40.1094743882269</v>
      </c>
      <c r="V7110" t="s">
        <v>27</v>
      </c>
      <c r="W7110">
        <v>288.24548032319399</v>
      </c>
      <c r="X7110">
        <v>2882.4548032319399</v>
      </c>
      <c r="Y7110" t="s">
        <v>33</v>
      </c>
    </row>
    <row r="7111" spans="1:25" x14ac:dyDescent="0.35">
      <c r="A7111" t="s">
        <v>25</v>
      </c>
      <c r="B7111" s="1">
        <v>31582</v>
      </c>
      <c r="C7111">
        <v>14.2</v>
      </c>
      <c r="D7111">
        <v>67</v>
      </c>
      <c r="E7111" t="s">
        <v>26</v>
      </c>
      <c r="F7111">
        <v>35.188000000000002</v>
      </c>
      <c r="G7111">
        <v>0</v>
      </c>
      <c r="H7111">
        <v>83.011391617112395</v>
      </c>
      <c r="I7111">
        <v>3.1273185732568298</v>
      </c>
      <c r="J7111">
        <v>65.332911910340698</v>
      </c>
      <c r="K7111">
        <v>9.5130686076751196</v>
      </c>
      <c r="L7111">
        <v>5.5861504816923198</v>
      </c>
      <c r="M7111">
        <v>7.5607070083892403</v>
      </c>
      <c r="N7111">
        <v>0.97639234839743405</v>
      </c>
      <c r="O7111">
        <v>44.234346805834299</v>
      </c>
      <c r="P7111">
        <v>2.0966617395105902</v>
      </c>
      <c r="Q7111" t="s">
        <v>31</v>
      </c>
      <c r="R7111" t="s">
        <v>28</v>
      </c>
      <c r="S7111">
        <v>40</v>
      </c>
      <c r="T7111">
        <v>364.613661507892</v>
      </c>
      <c r="U7111">
        <v>638.07390763881097</v>
      </c>
      <c r="V7111" t="s">
        <v>29</v>
      </c>
      <c r="W7111">
        <v>2365.74149280027</v>
      </c>
      <c r="X7111">
        <v>23657.414928002701</v>
      </c>
      <c r="Y7111" t="s">
        <v>30</v>
      </c>
    </row>
    <row r="7112" spans="1:25" x14ac:dyDescent="0.35">
      <c r="A7112" t="s">
        <v>25</v>
      </c>
      <c r="B7112" s="1">
        <v>31583</v>
      </c>
      <c r="C7112">
        <v>13</v>
      </c>
      <c r="D7112">
        <v>82</v>
      </c>
      <c r="E7112" t="s">
        <v>26</v>
      </c>
      <c r="F7112">
        <v>37.04</v>
      </c>
      <c r="G7112">
        <v>0.1</v>
      </c>
      <c r="H7112">
        <v>81.890289218721904</v>
      </c>
      <c r="I7112">
        <v>3.42535083725683</v>
      </c>
      <c r="J7112">
        <v>67.376911910340695</v>
      </c>
      <c r="K7112">
        <v>9.0851870018195395</v>
      </c>
      <c r="L7112">
        <v>6.0781849701225301</v>
      </c>
      <c r="M7112">
        <v>7.5106791073697199</v>
      </c>
      <c r="N7112">
        <v>0.96498619585252499</v>
      </c>
      <c r="O7112">
        <v>47.378003250500697</v>
      </c>
      <c r="P7112">
        <v>2.7439396817546999</v>
      </c>
      <c r="Q7112" t="s">
        <v>31</v>
      </c>
      <c r="R7112" t="s">
        <v>28</v>
      </c>
      <c r="S7112">
        <v>40</v>
      </c>
      <c r="T7112">
        <v>341.25925185010698</v>
      </c>
      <c r="U7112">
        <v>597.20369073768802</v>
      </c>
      <c r="V7112" t="s">
        <v>29</v>
      </c>
      <c r="W7112">
        <v>2268.7917472650902</v>
      </c>
      <c r="X7112">
        <v>22687.917472650901</v>
      </c>
      <c r="Y7112" t="s">
        <v>30</v>
      </c>
    </row>
    <row r="7113" spans="1:25" x14ac:dyDescent="0.35">
      <c r="A7113" t="s">
        <v>25</v>
      </c>
      <c r="B7113" s="1">
        <v>31584</v>
      </c>
      <c r="C7113">
        <v>15.7</v>
      </c>
      <c r="D7113">
        <v>93</v>
      </c>
      <c r="E7113" t="s">
        <v>26</v>
      </c>
      <c r="F7113">
        <v>35.188000000000002</v>
      </c>
      <c r="G7113">
        <v>5.3</v>
      </c>
      <c r="H7113">
        <v>43.8894903177994</v>
      </c>
      <c r="I7113">
        <v>1.48575306247771</v>
      </c>
      <c r="J7113">
        <v>62.683089672674001</v>
      </c>
      <c r="K7113">
        <v>0.40485401135237298</v>
      </c>
      <c r="L7113">
        <v>2.8052752365468798</v>
      </c>
      <c r="M7113">
        <v>0.139353605226328</v>
      </c>
      <c r="N7113">
        <v>8.3110928406925099E-4</v>
      </c>
      <c r="O7113">
        <v>1.3069746380804099E-3</v>
      </c>
      <c r="P7113" s="2">
        <v>1.18101960348632E-5</v>
      </c>
      <c r="Q7113" t="s">
        <v>31</v>
      </c>
      <c r="R7113" t="s">
        <v>28</v>
      </c>
      <c r="S7113">
        <v>40</v>
      </c>
      <c r="T7113">
        <v>2.2150049664605</v>
      </c>
      <c r="U7113">
        <v>3.8762586913058699</v>
      </c>
      <c r="V7113" t="s">
        <v>31</v>
      </c>
      <c r="W7113">
        <v>38.883945194361502</v>
      </c>
      <c r="X7113">
        <v>0</v>
      </c>
      <c r="Y7113" t="s">
        <v>31</v>
      </c>
    </row>
    <row r="7114" spans="1:25" x14ac:dyDescent="0.35">
      <c r="A7114" t="s">
        <v>25</v>
      </c>
      <c r="B7114" s="1">
        <v>31585</v>
      </c>
      <c r="C7114">
        <v>14.9</v>
      </c>
      <c r="D7114">
        <v>79</v>
      </c>
      <c r="E7114" t="s">
        <v>26</v>
      </c>
      <c r="F7114">
        <v>11.112</v>
      </c>
      <c r="G7114">
        <v>3.8</v>
      </c>
      <c r="H7114">
        <v>44.443357922764498</v>
      </c>
      <c r="I7114">
        <v>0.63961494603650204</v>
      </c>
      <c r="J7114">
        <v>60.754601189933503</v>
      </c>
      <c r="K7114">
        <v>0.13154700256100099</v>
      </c>
      <c r="L7114">
        <v>1.2464244865927601</v>
      </c>
      <c r="M7114">
        <v>3.61506232529352E-2</v>
      </c>
      <c r="N7114" s="2">
        <v>7.6284069085083306E-5</v>
      </c>
      <c r="O7114" s="2">
        <v>3.2030855829878499E-7</v>
      </c>
      <c r="P7114" s="2">
        <v>3.9836047892950899E-10</v>
      </c>
      <c r="Q7114" t="s">
        <v>31</v>
      </c>
      <c r="R7114" t="s">
        <v>28</v>
      </c>
      <c r="S7114">
        <v>40</v>
      </c>
      <c r="T7114">
        <v>0.33031678631044398</v>
      </c>
      <c r="U7114">
        <v>0.57805437604327603</v>
      </c>
      <c r="V7114" t="s">
        <v>31</v>
      </c>
      <c r="W7114">
        <v>7.3503238554080301</v>
      </c>
      <c r="X7114">
        <v>0</v>
      </c>
      <c r="Y7114" t="s">
        <v>31</v>
      </c>
    </row>
    <row r="7115" spans="1:25" x14ac:dyDescent="0.35">
      <c r="A7115" t="s">
        <v>25</v>
      </c>
      <c r="B7115" s="1">
        <v>31586</v>
      </c>
      <c r="C7115">
        <v>13.5</v>
      </c>
      <c r="D7115">
        <v>88</v>
      </c>
      <c r="E7115" t="s">
        <v>26</v>
      </c>
      <c r="F7115">
        <v>5.556</v>
      </c>
      <c r="G7115">
        <v>0</v>
      </c>
      <c r="H7115">
        <v>53.800641745522697</v>
      </c>
      <c r="I7115">
        <v>0.84534880203650198</v>
      </c>
      <c r="J7115">
        <v>62.888601189933503</v>
      </c>
      <c r="K7115">
        <v>0.32908083083174</v>
      </c>
      <c r="L7115">
        <v>1.63572891912551</v>
      </c>
      <c r="M7115">
        <v>9.6490093601669796E-2</v>
      </c>
      <c r="N7115">
        <v>4.3361403627259498E-4</v>
      </c>
      <c r="O7115" s="2">
        <v>4.1228982524513401E-5</v>
      </c>
      <c r="P7115" s="2">
        <v>9.9896483925169594E-8</v>
      </c>
      <c r="Q7115" t="s">
        <v>31</v>
      </c>
      <c r="R7115" t="s">
        <v>28</v>
      </c>
      <c r="S7115">
        <v>40</v>
      </c>
      <c r="T7115">
        <v>1.5608409592149599</v>
      </c>
      <c r="U7115">
        <v>2.7314716786261801</v>
      </c>
      <c r="V7115" t="s">
        <v>31</v>
      </c>
      <c r="W7115">
        <v>28.656920951680998</v>
      </c>
      <c r="X7115">
        <v>0</v>
      </c>
      <c r="Y7115" t="s">
        <v>31</v>
      </c>
    </row>
    <row r="7116" spans="1:25" x14ac:dyDescent="0.35">
      <c r="A7116" t="s">
        <v>25</v>
      </c>
      <c r="B7116" s="1">
        <v>31587</v>
      </c>
      <c r="C7116">
        <v>16.3</v>
      </c>
      <c r="D7116">
        <v>76</v>
      </c>
      <c r="E7116" t="s">
        <v>26</v>
      </c>
      <c r="F7116">
        <v>12.964</v>
      </c>
      <c r="G7116">
        <v>0</v>
      </c>
      <c r="H7116">
        <v>69.290570743537799</v>
      </c>
      <c r="I7116">
        <v>1.3357281300365</v>
      </c>
      <c r="J7116">
        <v>65.526601189933501</v>
      </c>
      <c r="K7116">
        <v>1.17489875798036</v>
      </c>
      <c r="L7116">
        <v>2.5419168886306598</v>
      </c>
      <c r="M7116">
        <v>0.391420652152832</v>
      </c>
      <c r="N7116">
        <v>5.1706878084897996E-3</v>
      </c>
      <c r="O7116">
        <v>1.9306677005810801E-2</v>
      </c>
      <c r="P7116">
        <v>1.3728326370659601E-4</v>
      </c>
      <c r="Q7116" t="s">
        <v>31</v>
      </c>
      <c r="R7116" t="s">
        <v>28</v>
      </c>
      <c r="S7116">
        <v>40</v>
      </c>
      <c r="T7116">
        <v>13.2453903941992</v>
      </c>
      <c r="U7116">
        <v>23.179433189848499</v>
      </c>
      <c r="V7116" t="s">
        <v>27</v>
      </c>
      <c r="W7116">
        <v>181.58146147216399</v>
      </c>
      <c r="X7116">
        <v>1815.8146147216401</v>
      </c>
      <c r="Y7116" t="s">
        <v>29</v>
      </c>
    </row>
    <row r="7117" spans="1:25" x14ac:dyDescent="0.35">
      <c r="A7117" t="s">
        <v>25</v>
      </c>
      <c r="B7117" s="1">
        <v>31588</v>
      </c>
      <c r="C7117">
        <v>13.6</v>
      </c>
      <c r="D7117">
        <v>86</v>
      </c>
      <c r="E7117" t="s">
        <v>26</v>
      </c>
      <c r="F7117">
        <v>22.224</v>
      </c>
      <c r="G7117">
        <v>1.3</v>
      </c>
      <c r="H7117">
        <v>66.6095479758702</v>
      </c>
      <c r="I7117">
        <v>1.5773949540365</v>
      </c>
      <c r="J7117">
        <v>67.678601189933502</v>
      </c>
      <c r="K7117">
        <v>1.7156020915619801</v>
      </c>
      <c r="L7117">
        <v>2.9810882686399802</v>
      </c>
      <c r="M7117">
        <v>0.60299280925560295</v>
      </c>
      <c r="N7117">
        <v>1.11101872803279E-2</v>
      </c>
      <c r="O7117">
        <v>0.107682547334523</v>
      </c>
      <c r="P7117">
        <v>1.12772986228876E-3</v>
      </c>
      <c r="Q7117" t="s">
        <v>31</v>
      </c>
      <c r="R7117" t="s">
        <v>28</v>
      </c>
      <c r="S7117">
        <v>40</v>
      </c>
      <c r="T7117">
        <v>24.8110438946443</v>
      </c>
      <c r="U7117">
        <v>43.4193268156275</v>
      </c>
      <c r="V7117" t="s">
        <v>27</v>
      </c>
      <c r="W7117">
        <v>307.969655782318</v>
      </c>
      <c r="X7117">
        <v>3079.6965578231798</v>
      </c>
      <c r="Y7117" t="s">
        <v>33</v>
      </c>
    </row>
    <row r="7118" spans="1:25" x14ac:dyDescent="0.35">
      <c r="A7118" t="s">
        <v>25</v>
      </c>
      <c r="B7118" s="1">
        <v>31589</v>
      </c>
      <c r="C7118">
        <v>12.2</v>
      </c>
      <c r="D7118">
        <v>71</v>
      </c>
      <c r="E7118" t="s">
        <v>26</v>
      </c>
      <c r="F7118">
        <v>22.224</v>
      </c>
      <c r="G7118">
        <v>13.5</v>
      </c>
      <c r="H7118">
        <v>45.693721954796302</v>
      </c>
      <c r="I7118">
        <v>0.55299322526238803</v>
      </c>
      <c r="J7118">
        <v>47.061965756549299</v>
      </c>
      <c r="K7118">
        <v>0.27936053670787597</v>
      </c>
      <c r="L7118">
        <v>1.0744243712115999</v>
      </c>
      <c r="M7118">
        <v>7.4405744354505907E-2</v>
      </c>
      <c r="N7118">
        <v>2.73723666292589E-4</v>
      </c>
      <c r="O7118" s="2">
        <v>7.1912049224209497E-7</v>
      </c>
      <c r="P7118" s="2">
        <v>6.2079759063385205E-10</v>
      </c>
      <c r="Q7118" t="s">
        <v>31</v>
      </c>
      <c r="R7118" t="s">
        <v>28</v>
      </c>
      <c r="S7118">
        <v>40</v>
      </c>
      <c r="T7118">
        <v>1.1832216662828099</v>
      </c>
      <c r="U7118">
        <v>2.07063791599492</v>
      </c>
      <c r="V7118" t="s">
        <v>31</v>
      </c>
      <c r="W7118">
        <v>22.497513189187099</v>
      </c>
      <c r="X7118">
        <v>0</v>
      </c>
      <c r="Y7118" t="s">
        <v>31</v>
      </c>
    </row>
    <row r="7119" spans="1:25" x14ac:dyDescent="0.35">
      <c r="A7119" t="s">
        <v>25</v>
      </c>
      <c r="B7119" s="1">
        <v>31590</v>
      </c>
      <c r="C7119">
        <v>14</v>
      </c>
      <c r="D7119">
        <v>65</v>
      </c>
      <c r="E7119" t="s">
        <v>26</v>
      </c>
      <c r="F7119">
        <v>31.484000000000002</v>
      </c>
      <c r="G7119">
        <v>5.3</v>
      </c>
      <c r="H7119">
        <v>56.466386332324902</v>
      </c>
      <c r="I7119">
        <v>0.224237344117556</v>
      </c>
      <c r="J7119">
        <v>42.416808176734499</v>
      </c>
      <c r="K7119">
        <v>1.5464508555970899</v>
      </c>
      <c r="L7119">
        <v>0.44262482473724901</v>
      </c>
      <c r="M7119">
        <v>0.35935738130119999</v>
      </c>
      <c r="N7119">
        <v>4.4447867826205396E-3</v>
      </c>
      <c r="O7119" s="2">
        <v>3.8348218177398603E-11</v>
      </c>
      <c r="P7119" s="2">
        <v>3.7136944396847899E-15</v>
      </c>
      <c r="Q7119" t="s">
        <v>31</v>
      </c>
      <c r="R7119" t="s">
        <v>28</v>
      </c>
      <c r="S7119">
        <v>40</v>
      </c>
      <c r="T7119">
        <v>20.901284099300099</v>
      </c>
      <c r="U7119">
        <v>36.577247173775199</v>
      </c>
      <c r="V7119" t="s">
        <v>27</v>
      </c>
      <c r="W7119">
        <v>266.83768553175702</v>
      </c>
      <c r="X7119">
        <v>0</v>
      </c>
      <c r="Y7119" t="s">
        <v>31</v>
      </c>
    </row>
    <row r="7120" spans="1:25" x14ac:dyDescent="0.35">
      <c r="A7120" t="s">
        <v>25</v>
      </c>
      <c r="B7120" s="1">
        <v>31591</v>
      </c>
      <c r="C7120">
        <v>16.7</v>
      </c>
      <c r="D7120">
        <v>59</v>
      </c>
      <c r="E7120" t="s">
        <v>26</v>
      </c>
      <c r="F7120">
        <v>40.744</v>
      </c>
      <c r="G7120">
        <v>0.3</v>
      </c>
      <c r="H7120">
        <v>78.949585707849195</v>
      </c>
      <c r="I7120">
        <v>1.08122688811756</v>
      </c>
      <c r="J7120">
        <v>45.1268081767345</v>
      </c>
      <c r="K7120">
        <v>7.9553759175789303</v>
      </c>
      <c r="L7120">
        <v>2.04024442759221</v>
      </c>
      <c r="M7120">
        <v>4.4297985145593701</v>
      </c>
      <c r="N7120">
        <v>0.379025593581027</v>
      </c>
      <c r="O7120">
        <v>0.94849407552042597</v>
      </c>
      <c r="P7120">
        <v>3.9460168382758603E-3</v>
      </c>
      <c r="Q7120" t="s">
        <v>31</v>
      </c>
      <c r="R7120" t="s">
        <v>28</v>
      </c>
      <c r="S7120">
        <v>40</v>
      </c>
      <c r="T7120">
        <v>281.13380382031499</v>
      </c>
      <c r="U7120">
        <v>491.98415668555202</v>
      </c>
      <c r="V7120" t="s">
        <v>27</v>
      </c>
      <c r="W7120">
        <v>1999.5017673827001</v>
      </c>
      <c r="X7120">
        <v>19995.017673826998</v>
      </c>
      <c r="Y7120" t="s">
        <v>30</v>
      </c>
    </row>
    <row r="7121" spans="1:25" x14ac:dyDescent="0.35">
      <c r="A7121" t="s">
        <v>25</v>
      </c>
      <c r="B7121" s="1">
        <v>31592</v>
      </c>
      <c r="C7121">
        <v>13.7</v>
      </c>
      <c r="D7121">
        <v>70</v>
      </c>
      <c r="E7121" t="s">
        <v>26</v>
      </c>
      <c r="F7121">
        <v>22.224</v>
      </c>
      <c r="G7121">
        <v>9.1</v>
      </c>
      <c r="H7121">
        <v>52.674140535621902</v>
      </c>
      <c r="I7121">
        <v>0.37862909307494402</v>
      </c>
      <c r="J7121">
        <v>33.685859807655604</v>
      </c>
      <c r="K7121">
        <v>0.67964503263801501</v>
      </c>
      <c r="L7121">
        <v>0.73656082538036205</v>
      </c>
      <c r="M7121">
        <v>0.169151196040945</v>
      </c>
      <c r="N7121">
        <v>1.17115879235742E-3</v>
      </c>
      <c r="O7121" s="2">
        <v>8.4281998243714705E-8</v>
      </c>
      <c r="P7121" s="2">
        <v>2.8704459304892099E-11</v>
      </c>
      <c r="Q7121" t="s">
        <v>31</v>
      </c>
      <c r="R7121" t="s">
        <v>28</v>
      </c>
      <c r="S7121">
        <v>40</v>
      </c>
      <c r="T7121">
        <v>5.3003903367849796</v>
      </c>
      <c r="U7121">
        <v>9.2756830893737092</v>
      </c>
      <c r="V7121" t="s">
        <v>31</v>
      </c>
      <c r="W7121">
        <v>82.865974524320706</v>
      </c>
      <c r="X7121">
        <v>0</v>
      </c>
      <c r="Y7121" t="s">
        <v>31</v>
      </c>
    </row>
    <row r="7122" spans="1:25" x14ac:dyDescent="0.35">
      <c r="A7122" t="s">
        <v>25</v>
      </c>
      <c r="B7122" s="1">
        <v>31593</v>
      </c>
      <c r="C7122">
        <v>11.1</v>
      </c>
      <c r="D7122">
        <v>77</v>
      </c>
      <c r="E7122" t="s">
        <v>26</v>
      </c>
      <c r="F7122">
        <v>0</v>
      </c>
      <c r="G7122">
        <v>2.2999999999999998</v>
      </c>
      <c r="H7122">
        <v>42.426818509923898</v>
      </c>
      <c r="I7122">
        <v>4.7018452985683199E-3</v>
      </c>
      <c r="J7122">
        <v>35.387859807655602</v>
      </c>
      <c r="K7122">
        <v>5.3782303253102098E-2</v>
      </c>
      <c r="L7122">
        <v>9.4005680561749204E-3</v>
      </c>
      <c r="M7122">
        <v>1.0833638983919199E-2</v>
      </c>
      <c r="N7122" s="2">
        <v>9.0389819649531496E-6</v>
      </c>
      <c r="O7122">
        <v>0</v>
      </c>
      <c r="P7122">
        <v>0</v>
      </c>
      <c r="Q7122" t="s">
        <v>31</v>
      </c>
      <c r="R7122" t="s">
        <v>28</v>
      </c>
      <c r="S7122">
        <v>40</v>
      </c>
      <c r="T7122">
        <v>7.2374269040232003E-2</v>
      </c>
      <c r="U7122">
        <v>0.126654970820406</v>
      </c>
      <c r="V7122" t="s">
        <v>31</v>
      </c>
      <c r="W7122">
        <v>1.9327388736833699</v>
      </c>
      <c r="X7122">
        <v>0</v>
      </c>
      <c r="Y7122" t="s">
        <v>31</v>
      </c>
    </row>
    <row r="7123" spans="1:25" x14ac:dyDescent="0.35">
      <c r="A7123" t="s">
        <v>25</v>
      </c>
      <c r="B7123" s="1">
        <v>31594</v>
      </c>
      <c r="C7123">
        <v>11.2</v>
      </c>
      <c r="D7123">
        <v>66</v>
      </c>
      <c r="E7123" t="s">
        <v>26</v>
      </c>
      <c r="F7123">
        <v>44.448</v>
      </c>
      <c r="G7123">
        <v>0.6</v>
      </c>
      <c r="H7123">
        <v>69.132231872813307</v>
      </c>
      <c r="I7123">
        <v>0.519547865298568</v>
      </c>
      <c r="J7123">
        <v>37.107859807655601</v>
      </c>
      <c r="K7123">
        <v>5.3986022498293798</v>
      </c>
      <c r="L7123">
        <v>1.0039547555577499</v>
      </c>
      <c r="M7123">
        <v>2.2328206662113002</v>
      </c>
      <c r="N7123">
        <v>0.11273018155861</v>
      </c>
      <c r="O7123">
        <v>1.38639388860519E-3</v>
      </c>
      <c r="P7123" s="2">
        <v>1.0128239072035201E-6</v>
      </c>
      <c r="Q7123" t="s">
        <v>31</v>
      </c>
      <c r="R7123" t="s">
        <v>28</v>
      </c>
      <c r="S7123">
        <v>30</v>
      </c>
      <c r="T7123">
        <v>116.406463616759</v>
      </c>
      <c r="U7123">
        <v>203.711311329328</v>
      </c>
      <c r="V7123" t="s">
        <v>27</v>
      </c>
      <c r="W7123">
        <v>1325.6691720814899</v>
      </c>
      <c r="X7123">
        <v>13256.691720814901</v>
      </c>
      <c r="Y7123" t="s">
        <v>30</v>
      </c>
    </row>
    <row r="7124" spans="1:25" x14ac:dyDescent="0.35">
      <c r="A7124" t="s">
        <v>25</v>
      </c>
      <c r="B7124" s="1">
        <v>31595</v>
      </c>
      <c r="C7124">
        <v>10.7</v>
      </c>
      <c r="D7124">
        <v>57</v>
      </c>
      <c r="E7124" t="s">
        <v>26</v>
      </c>
      <c r="F7124">
        <v>40.744</v>
      </c>
      <c r="G7124">
        <v>0</v>
      </c>
      <c r="H7124">
        <v>80.424710792150407</v>
      </c>
      <c r="I7124">
        <v>1.1442080052985699</v>
      </c>
      <c r="J7124">
        <v>38.737859807655603</v>
      </c>
      <c r="K7124">
        <v>9.2324566744876897</v>
      </c>
      <c r="L7124">
        <v>2.1310526751708498</v>
      </c>
      <c r="M7124">
        <v>5.2324891567633403</v>
      </c>
      <c r="N7124">
        <v>0.50895883840157796</v>
      </c>
      <c r="O7124">
        <v>1.6338683292509899</v>
      </c>
      <c r="P7124">
        <v>7.5599376462893797E-3</v>
      </c>
      <c r="Q7124" t="s">
        <v>31</v>
      </c>
      <c r="R7124" t="s">
        <v>28</v>
      </c>
      <c r="S7124">
        <v>30</v>
      </c>
      <c r="T7124">
        <v>259.845481773583</v>
      </c>
      <c r="U7124">
        <v>454.72959310377001</v>
      </c>
      <c r="V7124" t="s">
        <v>27</v>
      </c>
      <c r="W7124">
        <v>2302.4757060340098</v>
      </c>
      <c r="X7124">
        <v>23024.7570603401</v>
      </c>
      <c r="Y7124" t="s">
        <v>30</v>
      </c>
    </row>
    <row r="7125" spans="1:25" x14ac:dyDescent="0.35">
      <c r="A7125" t="s">
        <v>25</v>
      </c>
      <c r="B7125" s="1">
        <v>31596</v>
      </c>
      <c r="C7125">
        <v>12</v>
      </c>
      <c r="D7125">
        <v>68</v>
      </c>
      <c r="E7125" t="s">
        <v>26</v>
      </c>
      <c r="F7125">
        <v>33.335999999999999</v>
      </c>
      <c r="G7125">
        <v>0</v>
      </c>
      <c r="H7125">
        <v>82.217824116415201</v>
      </c>
      <c r="I7125">
        <v>1.66028512529857</v>
      </c>
      <c r="J7125">
        <v>40.6018598076556</v>
      </c>
      <c r="K7125">
        <v>7.8444784321807699</v>
      </c>
      <c r="L7125">
        <v>3.0125939113776798</v>
      </c>
      <c r="M7125">
        <v>4.9691645300244698</v>
      </c>
      <c r="N7125">
        <v>0.46450509345972801</v>
      </c>
      <c r="O7125">
        <v>5.3760770358581498</v>
      </c>
      <c r="P7125">
        <v>5.7756039370317903E-2</v>
      </c>
      <c r="Q7125" t="s">
        <v>31</v>
      </c>
      <c r="R7125" t="s">
        <v>28</v>
      </c>
      <c r="S7125">
        <v>30</v>
      </c>
      <c r="T7125">
        <v>204.86883295476201</v>
      </c>
      <c r="U7125">
        <v>358.52045767083303</v>
      </c>
      <c r="V7125" t="s">
        <v>27</v>
      </c>
      <c r="W7125">
        <v>1972.05163937827</v>
      </c>
      <c r="X7125">
        <v>19720.516393782698</v>
      </c>
      <c r="Y7125" t="s">
        <v>30</v>
      </c>
    </row>
    <row r="7126" spans="1:25" x14ac:dyDescent="0.35">
      <c r="A7126" t="s">
        <v>25</v>
      </c>
      <c r="B7126" s="1">
        <v>31597</v>
      </c>
      <c r="C7126">
        <v>10.199999999999999</v>
      </c>
      <c r="D7126">
        <v>72</v>
      </c>
      <c r="E7126" t="s">
        <v>26</v>
      </c>
      <c r="F7126">
        <v>7.4080000000000004</v>
      </c>
      <c r="G7126">
        <v>0</v>
      </c>
      <c r="H7126">
        <v>82.217822737486998</v>
      </c>
      <c r="I7126">
        <v>2.04980516529857</v>
      </c>
      <c r="J7126">
        <v>42.141859807655599</v>
      </c>
      <c r="K7126">
        <v>2.1239930062063901</v>
      </c>
      <c r="L7126">
        <v>3.6551398779462798</v>
      </c>
      <c r="M7126">
        <v>0.80421557245347797</v>
      </c>
      <c r="N7126">
        <v>1.8496015924985301E-2</v>
      </c>
      <c r="O7126">
        <v>0.388473790545102</v>
      </c>
      <c r="P7126">
        <v>6.6620789229938299E-3</v>
      </c>
      <c r="Q7126" t="s">
        <v>31</v>
      </c>
      <c r="R7126" t="s">
        <v>28</v>
      </c>
      <c r="S7126">
        <v>30</v>
      </c>
      <c r="T7126">
        <v>26.220435665192301</v>
      </c>
      <c r="U7126">
        <v>45.8857624140865</v>
      </c>
      <c r="V7126" t="s">
        <v>27</v>
      </c>
      <c r="W7126">
        <v>411.84700885193803</v>
      </c>
      <c r="X7126">
        <v>4118.4700885193797</v>
      </c>
      <c r="Y7126" t="s">
        <v>32</v>
      </c>
    </row>
    <row r="7127" spans="1:25" x14ac:dyDescent="0.35">
      <c r="A7127" t="s">
        <v>25</v>
      </c>
      <c r="B7127" s="1">
        <v>31598</v>
      </c>
      <c r="C7127">
        <v>8.6999999999999993</v>
      </c>
      <c r="D7127">
        <v>97</v>
      </c>
      <c r="E7127" t="s">
        <v>26</v>
      </c>
      <c r="F7127">
        <v>0</v>
      </c>
      <c r="G7127">
        <v>0</v>
      </c>
      <c r="H7127">
        <v>77.992535744899598</v>
      </c>
      <c r="I7127">
        <v>2.0859995052985698</v>
      </c>
      <c r="J7127">
        <v>43.411859807655603</v>
      </c>
      <c r="K7127">
        <v>0.94066728457905302</v>
      </c>
      <c r="L7127">
        <v>3.7245720058523002</v>
      </c>
      <c r="M7127">
        <v>0.35874608011156001</v>
      </c>
      <c r="N7127">
        <v>4.4314125673005503E-3</v>
      </c>
      <c r="O7127">
        <v>4.10518774766317E-2</v>
      </c>
      <c r="P7127">
        <v>7.3670995642790703E-4</v>
      </c>
      <c r="Q7127" t="s">
        <v>31</v>
      </c>
      <c r="R7127" t="s">
        <v>28</v>
      </c>
      <c r="S7127">
        <v>30</v>
      </c>
      <c r="T7127">
        <v>6.7994401408765803</v>
      </c>
      <c r="U7127">
        <v>11.899020246534</v>
      </c>
      <c r="V7127" t="s">
        <v>27</v>
      </c>
      <c r="W7127">
        <v>132.34874546262299</v>
      </c>
      <c r="X7127">
        <v>1323.4874546262299</v>
      </c>
      <c r="Y7127" t="s">
        <v>29</v>
      </c>
    </row>
    <row r="7128" spans="1:25" x14ac:dyDescent="0.35">
      <c r="A7128" t="s">
        <v>25</v>
      </c>
      <c r="B7128" s="1">
        <v>31599</v>
      </c>
      <c r="C7128">
        <v>10.5</v>
      </c>
      <c r="D7128">
        <v>96</v>
      </c>
      <c r="E7128" t="s">
        <v>26</v>
      </c>
      <c r="F7128">
        <v>27.78</v>
      </c>
      <c r="G7128">
        <v>1.2</v>
      </c>
      <c r="H7128">
        <v>66.2483286834631</v>
      </c>
      <c r="I7128">
        <v>2.1431225452985698</v>
      </c>
      <c r="J7128">
        <v>45.005859807655597</v>
      </c>
      <c r="K7128">
        <v>2.2408725518198298</v>
      </c>
      <c r="L7128">
        <v>3.83026416293974</v>
      </c>
      <c r="M7128">
        <v>0.86391615568518398</v>
      </c>
      <c r="N7128">
        <v>2.0995374625964802E-2</v>
      </c>
      <c r="O7128">
        <v>0.51742928887937101</v>
      </c>
      <c r="P7128">
        <v>9.9337273493777401E-3</v>
      </c>
      <c r="Q7128" t="s">
        <v>31</v>
      </c>
      <c r="R7128" t="s">
        <v>28</v>
      </c>
      <c r="S7128">
        <v>30</v>
      </c>
      <c r="T7128">
        <v>28.6218656790392</v>
      </c>
      <c r="U7128">
        <v>50.088264938318702</v>
      </c>
      <c r="V7128" t="s">
        <v>27</v>
      </c>
      <c r="W7128">
        <v>442.55105799333302</v>
      </c>
      <c r="X7128">
        <v>4425.5105799333296</v>
      </c>
      <c r="Y7128" t="s">
        <v>32</v>
      </c>
    </row>
    <row r="7129" spans="1:25" x14ac:dyDescent="0.35">
      <c r="A7129" t="s">
        <v>25</v>
      </c>
      <c r="B7129" s="1">
        <v>31600</v>
      </c>
      <c r="C7129">
        <v>13</v>
      </c>
      <c r="D7129">
        <v>69</v>
      </c>
      <c r="E7129" t="s">
        <v>26</v>
      </c>
      <c r="F7129">
        <v>29.632000000000001</v>
      </c>
      <c r="G7129">
        <v>18.2</v>
      </c>
      <c r="H7129">
        <v>48.758048403457103</v>
      </c>
      <c r="I7129">
        <v>0.91791941913301101</v>
      </c>
      <c r="J7129">
        <v>17.675625958235202</v>
      </c>
      <c r="K7129">
        <v>0.62319343789639503</v>
      </c>
      <c r="L7129">
        <v>1.6248828669081099</v>
      </c>
      <c r="M7129">
        <v>0.18241532346572001</v>
      </c>
      <c r="N7129">
        <v>1.3385895684667E-3</v>
      </c>
      <c r="O7129">
        <v>2.5832105447186598E-4</v>
      </c>
      <c r="P7129" s="2">
        <v>6.1578438378580696E-7</v>
      </c>
      <c r="Q7129" t="s">
        <v>31</v>
      </c>
      <c r="R7129" t="s">
        <v>28</v>
      </c>
      <c r="S7129">
        <v>30</v>
      </c>
      <c r="T7129">
        <v>3.4085832397968501</v>
      </c>
      <c r="U7129">
        <v>5.9650206696444803</v>
      </c>
      <c r="V7129" t="s">
        <v>31</v>
      </c>
      <c r="W7129">
        <v>73.064448975132507</v>
      </c>
      <c r="X7129">
        <v>0</v>
      </c>
      <c r="Y7129" t="s">
        <v>31</v>
      </c>
    </row>
    <row r="7130" spans="1:25" x14ac:dyDescent="0.35">
      <c r="A7130" t="s">
        <v>25</v>
      </c>
      <c r="B7130" s="1">
        <v>31601</v>
      </c>
      <c r="C7130">
        <v>10.9</v>
      </c>
      <c r="D7130">
        <v>90</v>
      </c>
      <c r="E7130" t="s">
        <v>26</v>
      </c>
      <c r="F7130">
        <v>5.556</v>
      </c>
      <c r="G7130">
        <v>5.4</v>
      </c>
      <c r="H7130">
        <v>27.6492472170493</v>
      </c>
      <c r="I7130">
        <v>0</v>
      </c>
      <c r="J7130">
        <v>12.787135431173899</v>
      </c>
      <c r="K7130">
        <v>2.3126928315731201E-3</v>
      </c>
      <c r="L7130">
        <v>0</v>
      </c>
      <c r="M7130">
        <v>4.6253856631462299E-4</v>
      </c>
      <c r="N7130" s="2">
        <v>3.4031475203125897E-8</v>
      </c>
      <c r="O7130">
        <v>0</v>
      </c>
      <c r="P7130">
        <v>0</v>
      </c>
      <c r="Q7130" t="s">
        <v>31</v>
      </c>
      <c r="R7130" t="s">
        <v>28</v>
      </c>
      <c r="S7130">
        <v>30</v>
      </c>
      <c r="T7130">
        <v>2.5628480078239901E-4</v>
      </c>
      <c r="U7130">
        <v>4.4849840136919903E-4</v>
      </c>
      <c r="V7130" t="s">
        <v>31</v>
      </c>
      <c r="W7130">
        <v>1.7300820743785899E-2</v>
      </c>
      <c r="X7130">
        <v>0</v>
      </c>
      <c r="Y7130" t="s">
        <v>31</v>
      </c>
    </row>
    <row r="7131" spans="1:25" x14ac:dyDescent="0.35">
      <c r="A7131" t="s">
        <v>25</v>
      </c>
      <c r="B7131" s="1">
        <v>31602</v>
      </c>
      <c r="C7131">
        <v>13.2</v>
      </c>
      <c r="D7131">
        <v>88</v>
      </c>
      <c r="E7131" t="s">
        <v>26</v>
      </c>
      <c r="F7131">
        <v>20.372</v>
      </c>
      <c r="G7131">
        <v>0</v>
      </c>
      <c r="H7131">
        <v>45.287716998410701</v>
      </c>
      <c r="I7131">
        <v>0.21125675999999999</v>
      </c>
      <c r="J7131">
        <v>14.867135431173899</v>
      </c>
      <c r="K7131">
        <v>0.23927606314754299</v>
      </c>
      <c r="L7131">
        <v>0.40801900402420499</v>
      </c>
      <c r="M7131">
        <v>5.5108151621418099E-2</v>
      </c>
      <c r="N7131">
        <v>1.6088699829507299E-4</v>
      </c>
      <c r="O7131" s="2">
        <v>1.95555246270823E-14</v>
      </c>
      <c r="P7131" s="2">
        <v>1.54855452132177E-18</v>
      </c>
      <c r="Q7131" t="s">
        <v>31</v>
      </c>
      <c r="R7131" t="s">
        <v>28</v>
      </c>
      <c r="S7131">
        <v>30</v>
      </c>
      <c r="T7131">
        <v>0.67731639779745501</v>
      </c>
      <c r="U7131">
        <v>1.1853036961455501</v>
      </c>
      <c r="V7131" t="s">
        <v>31</v>
      </c>
      <c r="W7131">
        <v>17.886929877091699</v>
      </c>
      <c r="X7131">
        <v>0</v>
      </c>
      <c r="Y7131" t="s">
        <v>31</v>
      </c>
    </row>
    <row r="7132" spans="1:25" x14ac:dyDescent="0.35">
      <c r="A7132" t="s">
        <v>25</v>
      </c>
      <c r="B7132" s="1">
        <v>31603</v>
      </c>
      <c r="C7132">
        <v>14.1</v>
      </c>
      <c r="D7132">
        <v>68</v>
      </c>
      <c r="E7132" t="s">
        <v>26</v>
      </c>
      <c r="F7132">
        <v>42.595999999999997</v>
      </c>
      <c r="G7132">
        <v>23.7</v>
      </c>
      <c r="H7132">
        <v>50.782879419345399</v>
      </c>
      <c r="I7132">
        <v>0</v>
      </c>
      <c r="J7132">
        <v>2.242</v>
      </c>
      <c r="K7132">
        <v>1.5034851164173699</v>
      </c>
      <c r="L7132">
        <v>0</v>
      </c>
      <c r="M7132">
        <v>0.30069702328347397</v>
      </c>
      <c r="N7132">
        <v>3.2423318475164201E-3</v>
      </c>
      <c r="O7132">
        <v>0</v>
      </c>
      <c r="P7132">
        <v>0</v>
      </c>
      <c r="Q7132" t="s">
        <v>31</v>
      </c>
      <c r="R7132" t="s">
        <v>28</v>
      </c>
      <c r="S7132">
        <v>30</v>
      </c>
      <c r="T7132">
        <v>14.841592294617101</v>
      </c>
      <c r="U7132">
        <v>25.972786515580001</v>
      </c>
      <c r="V7132" t="s">
        <v>27</v>
      </c>
      <c r="W7132">
        <v>256.59938323508402</v>
      </c>
      <c r="X7132">
        <v>0</v>
      </c>
      <c r="Y7132" t="s">
        <v>31</v>
      </c>
    </row>
    <row r="7133" spans="1:25" x14ac:dyDescent="0.35">
      <c r="A7133" t="s">
        <v>25</v>
      </c>
      <c r="B7133" s="1">
        <v>31604</v>
      </c>
      <c r="C7133">
        <v>14</v>
      </c>
      <c r="D7133">
        <v>71</v>
      </c>
      <c r="E7133" t="s">
        <v>26</v>
      </c>
      <c r="F7133">
        <v>66.671999999999997</v>
      </c>
      <c r="G7133">
        <v>9.3000000000000007</v>
      </c>
      <c r="H7133">
        <v>58.796132714388001</v>
      </c>
      <c r="I7133">
        <v>0</v>
      </c>
      <c r="J7133">
        <v>2.2240000000000002</v>
      </c>
      <c r="K7133">
        <v>4.3403814871430404</v>
      </c>
      <c r="L7133">
        <v>0</v>
      </c>
      <c r="M7133">
        <v>0.86807629742860903</v>
      </c>
      <c r="N7133">
        <v>2.1174656979274901E-2</v>
      </c>
      <c r="O7133">
        <v>0</v>
      </c>
      <c r="P7133">
        <v>0</v>
      </c>
      <c r="Q7133" t="s">
        <v>31</v>
      </c>
      <c r="R7133" t="s">
        <v>28</v>
      </c>
      <c r="S7133">
        <v>30</v>
      </c>
      <c r="T7133">
        <v>82.828648074955396</v>
      </c>
      <c r="U7133">
        <v>144.95013413117201</v>
      </c>
      <c r="V7133" t="s">
        <v>27</v>
      </c>
      <c r="W7133">
        <v>1027.98598777547</v>
      </c>
      <c r="X7133">
        <v>0</v>
      </c>
      <c r="Y7133" t="s">
        <v>31</v>
      </c>
    </row>
    <row r="7134" spans="1:25" x14ac:dyDescent="0.35">
      <c r="A7134" t="s">
        <v>25</v>
      </c>
      <c r="B7134" s="1">
        <v>31605</v>
      </c>
      <c r="C7134">
        <v>12.3</v>
      </c>
      <c r="D7134">
        <v>78</v>
      </c>
      <c r="E7134" t="s">
        <v>26</v>
      </c>
      <c r="F7134">
        <v>37.04</v>
      </c>
      <c r="G7134">
        <v>12.9</v>
      </c>
      <c r="H7134">
        <v>45.178019125353998</v>
      </c>
      <c r="I7134">
        <v>0</v>
      </c>
      <c r="J7134">
        <v>1.9179999999999999</v>
      </c>
      <c r="K7134">
        <v>0.54494895400244703</v>
      </c>
      <c r="L7134">
        <v>0</v>
      </c>
      <c r="M7134">
        <v>0.108989790800489</v>
      </c>
      <c r="N7134">
        <v>5.3794986594988604E-4</v>
      </c>
      <c r="O7134">
        <v>0</v>
      </c>
      <c r="P7134">
        <v>0</v>
      </c>
      <c r="Q7134" t="s">
        <v>31</v>
      </c>
      <c r="R7134" t="s">
        <v>28</v>
      </c>
      <c r="S7134">
        <v>30</v>
      </c>
      <c r="T7134">
        <v>2.7197401768961802</v>
      </c>
      <c r="U7134">
        <v>4.7595453095683196</v>
      </c>
      <c r="V7134" t="s">
        <v>31</v>
      </c>
      <c r="W7134">
        <v>60.093751819942803</v>
      </c>
      <c r="X7134">
        <v>0</v>
      </c>
      <c r="Y7134" t="s">
        <v>31</v>
      </c>
    </row>
    <row r="7135" spans="1:25" x14ac:dyDescent="0.35">
      <c r="A7135" t="s">
        <v>25</v>
      </c>
      <c r="B7135" s="1">
        <v>31606</v>
      </c>
      <c r="C7135">
        <v>12.3</v>
      </c>
      <c r="D7135">
        <v>80</v>
      </c>
      <c r="E7135" t="s">
        <v>26</v>
      </c>
      <c r="F7135">
        <v>20.372</v>
      </c>
      <c r="G7135">
        <v>4</v>
      </c>
      <c r="H7135">
        <v>45.488354379265097</v>
      </c>
      <c r="I7135">
        <v>0</v>
      </c>
      <c r="J7135">
        <v>1.9179999999999999</v>
      </c>
      <c r="K7135">
        <v>0.24670196251514701</v>
      </c>
      <c r="L7135">
        <v>0</v>
      </c>
      <c r="M7135">
        <v>4.9340392503029497E-2</v>
      </c>
      <c r="N7135">
        <v>1.3229319524874601E-4</v>
      </c>
      <c r="O7135">
        <v>0</v>
      </c>
      <c r="P7135">
        <v>0</v>
      </c>
      <c r="Q7135" t="s">
        <v>31</v>
      </c>
      <c r="R7135" t="s">
        <v>28</v>
      </c>
      <c r="S7135">
        <v>30</v>
      </c>
      <c r="T7135">
        <v>0.71328070493834195</v>
      </c>
      <c r="U7135">
        <v>1.2482412336421</v>
      </c>
      <c r="V7135" t="s">
        <v>31</v>
      </c>
      <c r="W7135">
        <v>18.715650718804898</v>
      </c>
      <c r="X7135">
        <v>0</v>
      </c>
      <c r="Y7135" t="s">
        <v>31</v>
      </c>
    </row>
    <row r="7136" spans="1:25" x14ac:dyDescent="0.35">
      <c r="A7136" t="s">
        <v>25</v>
      </c>
      <c r="B7136" s="1">
        <v>31607</v>
      </c>
      <c r="C7136">
        <v>10.3</v>
      </c>
      <c r="D7136">
        <v>72</v>
      </c>
      <c r="E7136" t="s">
        <v>26</v>
      </c>
      <c r="F7136">
        <v>12.964</v>
      </c>
      <c r="G7136">
        <v>2.6</v>
      </c>
      <c r="H7136">
        <v>50.649173987209899</v>
      </c>
      <c r="I7136">
        <v>0</v>
      </c>
      <c r="J7136">
        <v>3.476</v>
      </c>
      <c r="K7136">
        <v>0.34008379464996902</v>
      </c>
      <c r="L7136">
        <v>0</v>
      </c>
      <c r="M7136">
        <v>6.8016758929993898E-2</v>
      </c>
      <c r="N7136">
        <v>2.3350657098839E-4</v>
      </c>
      <c r="O7136">
        <v>0</v>
      </c>
      <c r="P7136">
        <v>0</v>
      </c>
      <c r="Q7136" t="s">
        <v>31</v>
      </c>
      <c r="R7136" t="s">
        <v>28</v>
      </c>
      <c r="S7136">
        <v>30</v>
      </c>
      <c r="T7136">
        <v>1.2276051176992899</v>
      </c>
      <c r="U7136">
        <v>2.1483089559737598</v>
      </c>
      <c r="V7136" t="s">
        <v>31</v>
      </c>
      <c r="W7136">
        <v>30.081408255512802</v>
      </c>
      <c r="X7136">
        <v>0</v>
      </c>
      <c r="Y7136" t="s">
        <v>31</v>
      </c>
    </row>
    <row r="7137" spans="1:25" x14ac:dyDescent="0.35">
      <c r="A7137" t="s">
        <v>25</v>
      </c>
      <c r="B7137" s="1">
        <v>31608</v>
      </c>
      <c r="C7137">
        <v>9.8000000000000007</v>
      </c>
      <c r="D7137">
        <v>76</v>
      </c>
      <c r="E7137" t="s">
        <v>26</v>
      </c>
      <c r="F7137">
        <v>0</v>
      </c>
      <c r="G7137">
        <v>0</v>
      </c>
      <c r="H7137">
        <v>57.245666744332901</v>
      </c>
      <c r="I7137">
        <v>0.32205576000000002</v>
      </c>
      <c r="J7137">
        <v>4.944</v>
      </c>
      <c r="K7137">
        <v>0.33690305465130499</v>
      </c>
      <c r="L7137">
        <v>0.55390679079376604</v>
      </c>
      <c r="M7137">
        <v>8.0457955403617901E-2</v>
      </c>
      <c r="N7137">
        <v>3.1435908791360598E-4</v>
      </c>
      <c r="O7137" s="2">
        <v>7.2415126502113597E-11</v>
      </c>
      <c r="P7137" s="2">
        <v>1.22054201287168E-14</v>
      </c>
      <c r="Q7137" t="s">
        <v>31</v>
      </c>
      <c r="R7137" t="s">
        <v>28</v>
      </c>
      <c r="S7137">
        <v>30</v>
      </c>
      <c r="T7137">
        <v>1.2082645219305199</v>
      </c>
      <c r="U7137">
        <v>2.1144629133784099</v>
      </c>
      <c r="V7137" t="s">
        <v>31</v>
      </c>
      <c r="W7137">
        <v>29.667414467278</v>
      </c>
      <c r="X7137">
        <v>0</v>
      </c>
      <c r="Y7137" t="s">
        <v>31</v>
      </c>
    </row>
    <row r="7138" spans="1:25" x14ac:dyDescent="0.35">
      <c r="A7138" t="s">
        <v>25</v>
      </c>
      <c r="B7138" s="1">
        <v>31609</v>
      </c>
      <c r="C7138">
        <v>13.2</v>
      </c>
      <c r="D7138">
        <v>74</v>
      </c>
      <c r="E7138" t="s">
        <v>26</v>
      </c>
      <c r="F7138">
        <v>0</v>
      </c>
      <c r="G7138">
        <v>0</v>
      </c>
      <c r="H7138">
        <v>63.895966157430301</v>
      </c>
      <c r="I7138">
        <v>0.77977874000000003</v>
      </c>
      <c r="J7138">
        <v>7.024</v>
      </c>
      <c r="K7138">
        <v>0.50312670827975803</v>
      </c>
      <c r="L7138">
        <v>1.2207496096686601</v>
      </c>
      <c r="M7138">
        <v>0.13763649511053899</v>
      </c>
      <c r="N7138">
        <v>8.1306896566117203E-4</v>
      </c>
      <c r="O7138" s="2">
        <v>1.42007789339722E-5</v>
      </c>
      <c r="P7138" s="2">
        <v>1.6780604302886402E-8</v>
      </c>
      <c r="Q7138" t="s">
        <v>31</v>
      </c>
      <c r="R7138" t="s">
        <v>28</v>
      </c>
      <c r="S7138">
        <v>30</v>
      </c>
      <c r="T7138">
        <v>2.3774574480308801</v>
      </c>
      <c r="U7138">
        <v>4.1605505340540301</v>
      </c>
      <c r="V7138" t="s">
        <v>31</v>
      </c>
      <c r="W7138">
        <v>53.4763778362476</v>
      </c>
      <c r="X7138">
        <v>534.76377836247605</v>
      </c>
      <c r="Y7138" t="s">
        <v>29</v>
      </c>
    </row>
    <row r="7139" spans="1:25" x14ac:dyDescent="0.35">
      <c r="A7139" t="s">
        <v>25</v>
      </c>
      <c r="B7139" s="1">
        <v>31610</v>
      </c>
      <c r="C7139">
        <v>11.8</v>
      </c>
      <c r="D7139">
        <v>82</v>
      </c>
      <c r="E7139" t="s">
        <v>26</v>
      </c>
      <c r="F7139">
        <v>9.26</v>
      </c>
      <c r="G7139">
        <v>0</v>
      </c>
      <c r="H7139">
        <v>70.608008844064599</v>
      </c>
      <c r="I7139">
        <v>1.0656401600000001</v>
      </c>
      <c r="J7139">
        <v>8.8520000000000003</v>
      </c>
      <c r="K7139">
        <v>1.0169654027431401</v>
      </c>
      <c r="L7139">
        <v>1.63823627246598</v>
      </c>
      <c r="M7139">
        <v>0.29830289633825202</v>
      </c>
      <c r="N7139">
        <v>3.1967790921059499E-3</v>
      </c>
      <c r="O7139">
        <v>1.1329730546409201E-3</v>
      </c>
      <c r="P7139" s="2">
        <v>2.7554773098788698E-6</v>
      </c>
      <c r="Q7139" t="s">
        <v>31</v>
      </c>
      <c r="R7139" t="s">
        <v>28</v>
      </c>
      <c r="S7139">
        <v>30</v>
      </c>
      <c r="T7139">
        <v>7.7459060853797697</v>
      </c>
      <c r="U7139">
        <v>13.5553356494146</v>
      </c>
      <c r="V7139" t="s">
        <v>27</v>
      </c>
      <c r="W7139">
        <v>147.93821820708001</v>
      </c>
      <c r="X7139">
        <v>1479.3821820707999</v>
      </c>
      <c r="Y7139" t="s">
        <v>29</v>
      </c>
    </row>
    <row r="7140" spans="1:25" x14ac:dyDescent="0.35">
      <c r="A7140" t="s">
        <v>25</v>
      </c>
      <c r="B7140" s="1">
        <v>31611</v>
      </c>
      <c r="C7140">
        <v>12.2</v>
      </c>
      <c r="D7140">
        <v>67</v>
      </c>
      <c r="E7140" t="s">
        <v>26</v>
      </c>
      <c r="F7140">
        <v>11.112</v>
      </c>
      <c r="G7140">
        <v>0</v>
      </c>
      <c r="H7140">
        <v>77.800013706267094</v>
      </c>
      <c r="I7140">
        <v>1.60596995</v>
      </c>
      <c r="J7140">
        <v>10.752000000000001</v>
      </c>
      <c r="K7140">
        <v>1.6206657532764599</v>
      </c>
      <c r="L7140">
        <v>2.3386573776959101</v>
      </c>
      <c r="M7140">
        <v>0.525859100085593</v>
      </c>
      <c r="N7140">
        <v>8.7198242390406702E-3</v>
      </c>
      <c r="O7140">
        <v>3.28330613990825E-2</v>
      </c>
      <c r="P7140">
        <v>1.9058097701954199E-4</v>
      </c>
      <c r="Q7140" t="s">
        <v>31</v>
      </c>
      <c r="R7140" t="s">
        <v>28</v>
      </c>
      <c r="S7140">
        <v>30</v>
      </c>
      <c r="T7140">
        <v>16.803147315404399</v>
      </c>
      <c r="U7140">
        <v>29.4055078019577</v>
      </c>
      <c r="V7140" t="s">
        <v>27</v>
      </c>
      <c r="W7140">
        <v>284.72762263064197</v>
      </c>
      <c r="X7140">
        <v>2847.2762263064201</v>
      </c>
      <c r="Y7140" t="s">
        <v>33</v>
      </c>
    </row>
    <row r="7141" spans="1:25" x14ac:dyDescent="0.35">
      <c r="A7141" t="s">
        <v>25</v>
      </c>
      <c r="B7141" s="1">
        <v>31612</v>
      </c>
      <c r="C7141">
        <v>12.3</v>
      </c>
      <c r="D7141">
        <v>66</v>
      </c>
      <c r="E7141" t="s">
        <v>26</v>
      </c>
      <c r="F7141">
        <v>12.964</v>
      </c>
      <c r="G7141">
        <v>0</v>
      </c>
      <c r="H7141">
        <v>81.186000366781798</v>
      </c>
      <c r="I7141">
        <v>2.1668591099999999</v>
      </c>
      <c r="J7141">
        <v>12.67</v>
      </c>
      <c r="K7141">
        <v>2.4859501091085101</v>
      </c>
      <c r="L7141">
        <v>3.0357583478857801</v>
      </c>
      <c r="M7141">
        <v>0.87932861884829705</v>
      </c>
      <c r="N7141">
        <v>2.1662897373215001E-2</v>
      </c>
      <c r="O7141">
        <v>0.320347597922024</v>
      </c>
      <c r="P7141">
        <v>3.5060563663248099E-3</v>
      </c>
      <c r="Q7141" t="s">
        <v>31</v>
      </c>
      <c r="R7141" t="s">
        <v>28</v>
      </c>
      <c r="S7141">
        <v>30</v>
      </c>
      <c r="T7141">
        <v>33.9002616715619</v>
      </c>
      <c r="U7141">
        <v>59.325457925233202</v>
      </c>
      <c r="V7141" t="s">
        <v>27</v>
      </c>
      <c r="W7141">
        <v>508.05147861017099</v>
      </c>
      <c r="X7141">
        <v>5080.5147861017103</v>
      </c>
      <c r="Y7141" t="s">
        <v>32</v>
      </c>
    </row>
    <row r="7142" spans="1:25" x14ac:dyDescent="0.35">
      <c r="A7142" t="s">
        <v>25</v>
      </c>
      <c r="B7142" s="1">
        <v>31613</v>
      </c>
      <c r="C7142">
        <v>10.1</v>
      </c>
      <c r="D7142">
        <v>79</v>
      </c>
      <c r="E7142" t="s">
        <v>26</v>
      </c>
      <c r="F7142">
        <v>7.4080000000000004</v>
      </c>
      <c r="G7142">
        <v>0</v>
      </c>
      <c r="H7142">
        <v>81.185998997893293</v>
      </c>
      <c r="I7142">
        <v>2.4564138299999998</v>
      </c>
      <c r="J7142">
        <v>14.192</v>
      </c>
      <c r="K7142">
        <v>1.8789026828998801</v>
      </c>
      <c r="L7142">
        <v>3.4290430134047001</v>
      </c>
      <c r="M7142">
        <v>0.69451830116405999</v>
      </c>
      <c r="N7142">
        <v>1.42675381630449E-2</v>
      </c>
      <c r="O7142">
        <v>0.22627603798646601</v>
      </c>
      <c r="P7142">
        <v>3.3259201247239998E-3</v>
      </c>
      <c r="Q7142" t="s">
        <v>31</v>
      </c>
      <c r="R7142" t="s">
        <v>28</v>
      </c>
      <c r="S7142">
        <v>30</v>
      </c>
      <c r="T7142">
        <v>21.441077849311</v>
      </c>
      <c r="U7142">
        <v>37.521886236294201</v>
      </c>
      <c r="V7142" t="s">
        <v>27</v>
      </c>
      <c r="W7142">
        <v>348.802595342107</v>
      </c>
      <c r="X7142">
        <v>3488.02595342107</v>
      </c>
      <c r="Y7142" t="s">
        <v>33</v>
      </c>
    </row>
    <row r="7143" spans="1:25" x14ac:dyDescent="0.35">
      <c r="A7143" t="s">
        <v>25</v>
      </c>
      <c r="B7143" s="1">
        <v>31614</v>
      </c>
      <c r="C7143">
        <v>10</v>
      </c>
      <c r="D7143">
        <v>81</v>
      </c>
      <c r="E7143" t="s">
        <v>26</v>
      </c>
      <c r="F7143">
        <v>7.4080000000000004</v>
      </c>
      <c r="G7143">
        <v>0</v>
      </c>
      <c r="H7143">
        <v>81.185997629004802</v>
      </c>
      <c r="I7143">
        <v>2.7160528199999998</v>
      </c>
      <c r="J7143">
        <v>15.696</v>
      </c>
      <c r="K7143">
        <v>1.87890238787578</v>
      </c>
      <c r="L7143">
        <v>3.7917739669878001</v>
      </c>
      <c r="M7143">
        <v>0.72153039571686095</v>
      </c>
      <c r="N7143">
        <v>1.5264395191918301E-2</v>
      </c>
      <c r="O7143">
        <v>0.30889932731406899</v>
      </c>
      <c r="P7143">
        <v>5.7877014813891804E-3</v>
      </c>
      <c r="Q7143" t="s">
        <v>31</v>
      </c>
      <c r="R7143" t="s">
        <v>28</v>
      </c>
      <c r="S7143">
        <v>30</v>
      </c>
      <c r="T7143">
        <v>21.441072312107199</v>
      </c>
      <c r="U7143">
        <v>37.521876546187499</v>
      </c>
      <c r="V7143" t="s">
        <v>27</v>
      </c>
      <c r="W7143">
        <v>348.80252066531301</v>
      </c>
      <c r="X7143">
        <v>3488.0252066531302</v>
      </c>
      <c r="Y7143" t="s">
        <v>33</v>
      </c>
    </row>
    <row r="7144" spans="1:25" x14ac:dyDescent="0.35">
      <c r="A7144" t="s">
        <v>25</v>
      </c>
      <c r="B7144" s="1">
        <v>31615</v>
      </c>
      <c r="C7144">
        <v>9.6</v>
      </c>
      <c r="D7144">
        <v>63</v>
      </c>
      <c r="E7144" t="s">
        <v>26</v>
      </c>
      <c r="F7144">
        <v>18.52</v>
      </c>
      <c r="G7144">
        <v>0</v>
      </c>
      <c r="H7144">
        <v>82.625148721019499</v>
      </c>
      <c r="I7144">
        <v>3.2034453100000002</v>
      </c>
      <c r="J7144">
        <v>17.128</v>
      </c>
      <c r="K7144">
        <v>3.9110309470253899</v>
      </c>
      <c r="L7144">
        <v>4.3656327659900303</v>
      </c>
      <c r="M7144">
        <v>2.61967658701781</v>
      </c>
      <c r="N7144">
        <v>0.14957785303193899</v>
      </c>
      <c r="O7144">
        <v>3.2444077401429401</v>
      </c>
      <c r="P7144">
        <v>8.5320692754017893E-2</v>
      </c>
      <c r="Q7144" t="s">
        <v>31</v>
      </c>
      <c r="R7144" t="s">
        <v>28</v>
      </c>
      <c r="S7144">
        <v>30</v>
      </c>
      <c r="T7144">
        <v>70.257409086541102</v>
      </c>
      <c r="U7144">
        <v>122.950465901447</v>
      </c>
      <c r="V7144" t="s">
        <v>27</v>
      </c>
      <c r="W7144">
        <v>906.06251716316797</v>
      </c>
      <c r="X7144">
        <v>9060.6251716316801</v>
      </c>
      <c r="Y7144" t="s">
        <v>32</v>
      </c>
    </row>
    <row r="7145" spans="1:25" x14ac:dyDescent="0.35">
      <c r="A7145" t="s">
        <v>25</v>
      </c>
      <c r="B7145" s="1">
        <v>31616</v>
      </c>
      <c r="C7145">
        <v>8.4</v>
      </c>
      <c r="D7145">
        <v>70</v>
      </c>
      <c r="E7145" t="s">
        <v>26</v>
      </c>
      <c r="F7145">
        <v>11.112</v>
      </c>
      <c r="G7145">
        <v>0</v>
      </c>
      <c r="H7145">
        <v>82.625147338127903</v>
      </c>
      <c r="I7145">
        <v>3.5543088100000002</v>
      </c>
      <c r="J7145">
        <v>18.344000000000001</v>
      </c>
      <c r="K7145">
        <v>2.6926119697113</v>
      </c>
      <c r="L7145">
        <v>4.7888936235513704</v>
      </c>
      <c r="M7145">
        <v>1.5220056530836199</v>
      </c>
      <c r="N7145">
        <v>5.7206541670442999E-2</v>
      </c>
      <c r="O7145">
        <v>1.52611810635697</v>
      </c>
      <c r="P7145">
        <v>5.0097453391199899E-2</v>
      </c>
      <c r="Q7145" t="s">
        <v>31</v>
      </c>
      <c r="R7145" t="s">
        <v>28</v>
      </c>
      <c r="S7145">
        <v>30</v>
      </c>
      <c r="T7145">
        <v>38.595046441861498</v>
      </c>
      <c r="U7145">
        <v>67.541331273257697</v>
      </c>
      <c r="V7145" t="s">
        <v>27</v>
      </c>
      <c r="W7145">
        <v>564.27203096319897</v>
      </c>
      <c r="X7145">
        <v>5642.7203096319899</v>
      </c>
      <c r="Y7145" t="s">
        <v>32</v>
      </c>
    </row>
    <row r="7146" spans="1:25" x14ac:dyDescent="0.35">
      <c r="A7146" t="s">
        <v>25</v>
      </c>
      <c r="B7146" s="1">
        <v>31617</v>
      </c>
      <c r="C7146">
        <v>12.2</v>
      </c>
      <c r="D7146">
        <v>65</v>
      </c>
      <c r="E7146" t="s">
        <v>26</v>
      </c>
      <c r="F7146">
        <v>27.78</v>
      </c>
      <c r="G7146">
        <v>0</v>
      </c>
      <c r="H7146">
        <v>83.269501485402998</v>
      </c>
      <c r="I7146">
        <v>4.1273858600000004</v>
      </c>
      <c r="J7146">
        <v>20.244</v>
      </c>
      <c r="K7146">
        <v>6.7707343090649603</v>
      </c>
      <c r="L7146">
        <v>5.4678050547759103</v>
      </c>
      <c r="M7146">
        <v>5.4417879863878502</v>
      </c>
      <c r="N7146">
        <v>0.54554624023420994</v>
      </c>
      <c r="O7146">
        <v>20.485428703145299</v>
      </c>
      <c r="P7146">
        <v>0.92275701135835897</v>
      </c>
      <c r="Q7146" t="s">
        <v>31</v>
      </c>
      <c r="R7146" t="s">
        <v>28</v>
      </c>
      <c r="S7146">
        <v>30</v>
      </c>
      <c r="T7146">
        <v>164.46750574400201</v>
      </c>
      <c r="U7146">
        <v>287.81813505200302</v>
      </c>
      <c r="V7146" t="s">
        <v>27</v>
      </c>
      <c r="W7146">
        <v>1697.3755213131701</v>
      </c>
      <c r="X7146">
        <v>16973.755213131699</v>
      </c>
      <c r="Y7146" t="s">
        <v>30</v>
      </c>
    </row>
    <row r="7147" spans="1:25" x14ac:dyDescent="0.35">
      <c r="A7147" t="s">
        <v>25</v>
      </c>
      <c r="B7147" s="1">
        <v>31618</v>
      </c>
      <c r="C7147">
        <v>15.3</v>
      </c>
      <c r="D7147">
        <v>96</v>
      </c>
      <c r="E7147" t="s">
        <v>26</v>
      </c>
      <c r="F7147">
        <v>27.78</v>
      </c>
      <c r="G7147">
        <v>10.199999999999999</v>
      </c>
      <c r="H7147">
        <v>28.2325481403943</v>
      </c>
      <c r="I7147">
        <v>1.5995482781230901</v>
      </c>
      <c r="J7147">
        <v>8.0721480476695504</v>
      </c>
      <c r="K7147">
        <v>8.4185453410916006E-3</v>
      </c>
      <c r="L7147">
        <v>2.13930419384302</v>
      </c>
      <c r="M7147">
        <v>2.65870291625484E-3</v>
      </c>
      <c r="N7147" s="2">
        <v>7.5202879709916704E-7</v>
      </c>
      <c r="O7147" s="2">
        <v>3.5725562184300501E-9</v>
      </c>
      <c r="P7147" s="2">
        <v>1.6686939783843399E-11</v>
      </c>
      <c r="Q7147" t="s">
        <v>31</v>
      </c>
      <c r="R7147" t="s">
        <v>28</v>
      </c>
      <c r="S7147">
        <v>30</v>
      </c>
      <c r="T7147">
        <v>2.3043393478724399E-3</v>
      </c>
      <c r="U7147">
        <v>4.0325938587767599E-3</v>
      </c>
      <c r="V7147" t="s">
        <v>31</v>
      </c>
      <c r="W7147">
        <v>0.12010096456243601</v>
      </c>
      <c r="X7147">
        <v>0</v>
      </c>
      <c r="Y7147" t="s">
        <v>31</v>
      </c>
    </row>
    <row r="7148" spans="1:25" x14ac:dyDescent="0.35">
      <c r="A7148" t="s">
        <v>25</v>
      </c>
      <c r="B7148" s="1">
        <v>31619</v>
      </c>
      <c r="C7148">
        <v>12.7</v>
      </c>
      <c r="D7148">
        <v>88</v>
      </c>
      <c r="E7148" t="s">
        <v>26</v>
      </c>
      <c r="F7148">
        <v>18.52</v>
      </c>
      <c r="G7148">
        <v>38.1</v>
      </c>
      <c r="H7148">
        <v>20.5172077257007</v>
      </c>
      <c r="I7148">
        <v>0.27447746835963899</v>
      </c>
      <c r="J7148">
        <v>1.99</v>
      </c>
      <c r="K7148">
        <v>4.0123290884937901E-4</v>
      </c>
      <c r="L7148">
        <v>0.40819927793355598</v>
      </c>
      <c r="M7148" s="2">
        <v>9.2413105719774295E-5</v>
      </c>
      <c r="N7148" s="2">
        <v>1.9675116631570501E-9</v>
      </c>
      <c r="O7148" s="2">
        <v>9.6036246285325696E-23</v>
      </c>
      <c r="P7148" s="2">
        <v>7.61318749792815E-27</v>
      </c>
      <c r="Q7148" t="s">
        <v>31</v>
      </c>
      <c r="R7148" t="s">
        <v>28</v>
      </c>
      <c r="S7148">
        <v>30</v>
      </c>
      <c r="T7148" s="2">
        <v>1.3047315179695499E-5</v>
      </c>
      <c r="U7148" s="2">
        <v>2.2832801564467098E-5</v>
      </c>
      <c r="V7148" t="s">
        <v>31</v>
      </c>
      <c r="W7148">
        <v>1.2503939201825699E-3</v>
      </c>
      <c r="X7148">
        <v>0</v>
      </c>
      <c r="Y7148" t="s">
        <v>31</v>
      </c>
    </row>
    <row r="7149" spans="1:25" x14ac:dyDescent="0.35">
      <c r="A7149" t="s">
        <v>25</v>
      </c>
      <c r="B7149" s="1">
        <v>31620</v>
      </c>
      <c r="C7149">
        <v>11.5</v>
      </c>
      <c r="D7149">
        <v>83</v>
      </c>
      <c r="E7149" t="s">
        <v>26</v>
      </c>
      <c r="F7149">
        <v>24.076000000000001</v>
      </c>
      <c r="G7149">
        <v>13.8</v>
      </c>
      <c r="H7149">
        <v>28.666418950059601</v>
      </c>
      <c r="I7149">
        <v>0</v>
      </c>
      <c r="J7149">
        <v>1.774</v>
      </c>
      <c r="K7149">
        <v>7.9219274976598808E-3</v>
      </c>
      <c r="L7149">
        <v>0</v>
      </c>
      <c r="M7149">
        <v>1.58438549953198E-3</v>
      </c>
      <c r="N7149" s="2">
        <v>3.0083102575381002E-7</v>
      </c>
      <c r="O7149">
        <v>0</v>
      </c>
      <c r="P7149">
        <v>0</v>
      </c>
      <c r="Q7149" t="s">
        <v>31</v>
      </c>
      <c r="R7149" t="s">
        <v>28</v>
      </c>
      <c r="S7149">
        <v>30</v>
      </c>
      <c r="T7149">
        <v>2.0780803013668802E-3</v>
      </c>
      <c r="U7149">
        <v>3.6366405273920402E-3</v>
      </c>
      <c r="V7149" t="s">
        <v>31</v>
      </c>
      <c r="W7149">
        <v>0.109636050227662</v>
      </c>
      <c r="X7149">
        <v>0</v>
      </c>
      <c r="Y7149" t="s">
        <v>31</v>
      </c>
    </row>
    <row r="7150" spans="1:25" x14ac:dyDescent="0.35">
      <c r="A7150" t="s">
        <v>25</v>
      </c>
      <c r="B7150" s="1">
        <v>31621</v>
      </c>
      <c r="C7150">
        <v>13.9</v>
      </c>
      <c r="D7150">
        <v>81</v>
      </c>
      <c r="E7150" t="s">
        <v>26</v>
      </c>
      <c r="F7150">
        <v>44.448</v>
      </c>
      <c r="G7150">
        <v>3.8</v>
      </c>
      <c r="H7150">
        <v>48.0478916410867</v>
      </c>
      <c r="I7150">
        <v>0</v>
      </c>
      <c r="J7150">
        <v>2.206</v>
      </c>
      <c r="K7150">
        <v>1.1311751125279701</v>
      </c>
      <c r="L7150">
        <v>0</v>
      </c>
      <c r="M7150">
        <v>0.22623502250559299</v>
      </c>
      <c r="N7150">
        <v>1.9594754008534802E-3</v>
      </c>
      <c r="O7150">
        <v>0</v>
      </c>
      <c r="P7150">
        <v>0</v>
      </c>
      <c r="Q7150" t="s">
        <v>31</v>
      </c>
      <c r="R7150" t="s">
        <v>28</v>
      </c>
      <c r="S7150">
        <v>30</v>
      </c>
      <c r="T7150">
        <v>9.2509445998519304</v>
      </c>
      <c r="U7150">
        <v>16.189153049740899</v>
      </c>
      <c r="V7150" t="s">
        <v>27</v>
      </c>
      <c r="W7150">
        <v>172.09268482922599</v>
      </c>
      <c r="X7150">
        <v>0</v>
      </c>
      <c r="Y7150" t="s">
        <v>31</v>
      </c>
    </row>
    <row r="7151" spans="1:25" x14ac:dyDescent="0.35">
      <c r="A7151" t="s">
        <v>25</v>
      </c>
      <c r="B7151" s="1">
        <v>31622</v>
      </c>
      <c r="C7151">
        <v>13.3</v>
      </c>
      <c r="D7151">
        <v>85</v>
      </c>
      <c r="E7151" t="s">
        <v>26</v>
      </c>
      <c r="F7151">
        <v>24.076000000000001</v>
      </c>
      <c r="G7151">
        <v>0.2</v>
      </c>
      <c r="H7151">
        <v>62.685671631577698</v>
      </c>
      <c r="I7151">
        <v>0.26591759999999998</v>
      </c>
      <c r="J7151">
        <v>4.3040000000000003</v>
      </c>
      <c r="K7151">
        <v>1.5992636256564801</v>
      </c>
      <c r="L7151">
        <v>0.46067892949476302</v>
      </c>
      <c r="M7151">
        <v>0.37333177183581501</v>
      </c>
      <c r="N7151">
        <v>4.7552895700988598E-3</v>
      </c>
      <c r="O7151" s="2">
        <v>1.13194486073998E-10</v>
      </c>
      <c r="P7151" s="2">
        <v>1.2100428423605099E-14</v>
      </c>
      <c r="Q7151" t="s">
        <v>31</v>
      </c>
      <c r="R7151" t="s">
        <v>28</v>
      </c>
      <c r="S7151">
        <v>30</v>
      </c>
      <c r="T7151">
        <v>16.438030689483501</v>
      </c>
      <c r="U7151">
        <v>28.766553706596099</v>
      </c>
      <c r="V7151" t="s">
        <v>27</v>
      </c>
      <c r="W7151">
        <v>279.54255054820499</v>
      </c>
      <c r="X7151">
        <v>2795.4255054820501</v>
      </c>
      <c r="Y7151" t="s">
        <v>33</v>
      </c>
    </row>
    <row r="7152" spans="1:25" x14ac:dyDescent="0.35">
      <c r="A7152" t="s">
        <v>25</v>
      </c>
      <c r="B7152" s="1">
        <v>31623</v>
      </c>
      <c r="C7152">
        <v>13.6</v>
      </c>
      <c r="D7152">
        <v>75</v>
      </c>
      <c r="E7152" t="s">
        <v>26</v>
      </c>
      <c r="F7152">
        <v>29.632000000000001</v>
      </c>
      <c r="G7152">
        <v>0.8</v>
      </c>
      <c r="H7152">
        <v>72.955791418212399</v>
      </c>
      <c r="I7152">
        <v>0.71834684999999998</v>
      </c>
      <c r="J7152">
        <v>6.4560000000000004</v>
      </c>
      <c r="K7152">
        <v>3.0914637367419902</v>
      </c>
      <c r="L7152">
        <v>1.1240237375005</v>
      </c>
      <c r="M7152">
        <v>0.83101643615323995</v>
      </c>
      <c r="N7152">
        <v>1.9600986066073599E-2</v>
      </c>
      <c r="O7152">
        <v>1.10800494384016E-3</v>
      </c>
      <c r="P7152" s="2">
        <v>1.0688093477063501E-6</v>
      </c>
      <c r="Q7152" t="s">
        <v>31</v>
      </c>
      <c r="R7152" t="s">
        <v>28</v>
      </c>
      <c r="S7152">
        <v>30</v>
      </c>
      <c r="T7152">
        <v>48.244618271209099</v>
      </c>
      <c r="U7152">
        <v>84.428081974615907</v>
      </c>
      <c r="V7152" t="s">
        <v>27</v>
      </c>
      <c r="W7152">
        <v>674.69576932592395</v>
      </c>
      <c r="X7152">
        <v>6746.9576932592399</v>
      </c>
      <c r="Y7152" t="s">
        <v>32</v>
      </c>
    </row>
    <row r="7153" spans="1:25" x14ac:dyDescent="0.35">
      <c r="A7153" t="s">
        <v>25</v>
      </c>
      <c r="B7153" s="1">
        <v>31624</v>
      </c>
      <c r="C7153">
        <v>12.9</v>
      </c>
      <c r="D7153">
        <v>91</v>
      </c>
      <c r="E7153" t="s">
        <v>26</v>
      </c>
      <c r="F7153">
        <v>9.26</v>
      </c>
      <c r="G7153">
        <v>2.7</v>
      </c>
      <c r="H7153">
        <v>49.971350226190999</v>
      </c>
      <c r="I7153">
        <v>5.46458387345586E-3</v>
      </c>
      <c r="J7153">
        <v>8.4819999999999993</v>
      </c>
      <c r="K7153">
        <v>0.260140233848421</v>
      </c>
      <c r="L7153">
        <v>1.0911593084213699E-2</v>
      </c>
      <c r="M7153">
        <v>5.2449193450737501E-2</v>
      </c>
      <c r="N7153">
        <v>1.4740309588027499E-4</v>
      </c>
      <c r="O7153">
        <v>0</v>
      </c>
      <c r="P7153">
        <v>0</v>
      </c>
      <c r="Q7153" t="s">
        <v>31</v>
      </c>
      <c r="R7153" t="s">
        <v>28</v>
      </c>
      <c r="S7153">
        <v>30</v>
      </c>
      <c r="T7153">
        <v>0.78027281123608505</v>
      </c>
      <c r="U7153">
        <v>1.3654774196631501</v>
      </c>
      <c r="V7153" t="s">
        <v>31</v>
      </c>
      <c r="W7153">
        <v>20.245171064926101</v>
      </c>
      <c r="X7153">
        <v>0</v>
      </c>
      <c r="Y7153" t="s">
        <v>31</v>
      </c>
    </row>
    <row r="7154" spans="1:25" x14ac:dyDescent="0.35">
      <c r="A7154" t="s">
        <v>25</v>
      </c>
      <c r="B7154" s="1">
        <v>31625</v>
      </c>
      <c r="C7154">
        <v>13.2</v>
      </c>
      <c r="D7154">
        <v>87</v>
      </c>
      <c r="E7154" t="s">
        <v>26</v>
      </c>
      <c r="F7154">
        <v>24.076000000000001</v>
      </c>
      <c r="G7154">
        <v>0.3</v>
      </c>
      <c r="H7154">
        <v>62.549435671016298</v>
      </c>
      <c r="I7154">
        <v>0.266014587873456</v>
      </c>
      <c r="J7154">
        <v>10.561999999999999</v>
      </c>
      <c r="K7154">
        <v>1.5884360506348201</v>
      </c>
      <c r="L7154">
        <v>0.50051428704383805</v>
      </c>
      <c r="M7154">
        <v>0.37449030514678</v>
      </c>
      <c r="N7154">
        <v>4.7814402054967304E-3</v>
      </c>
      <c r="O7154" s="2">
        <v>7.6323082657819703E-10</v>
      </c>
      <c r="P7154" s="2">
        <v>1.00146801118234E-13</v>
      </c>
      <c r="Q7154" t="s">
        <v>31</v>
      </c>
      <c r="R7154" t="s">
        <v>28</v>
      </c>
      <c r="S7154">
        <v>40</v>
      </c>
      <c r="T7154">
        <v>21.848046361385801</v>
      </c>
      <c r="U7154">
        <v>38.234081132425203</v>
      </c>
      <c r="V7154" t="s">
        <v>27</v>
      </c>
      <c r="W7154">
        <v>276.92728556899698</v>
      </c>
      <c r="X7154">
        <v>2769.2728556899701</v>
      </c>
      <c r="Y7154" t="s">
        <v>33</v>
      </c>
    </row>
    <row r="7155" spans="1:25" x14ac:dyDescent="0.35">
      <c r="A7155" t="s">
        <v>25</v>
      </c>
      <c r="B7155" s="1">
        <v>31626</v>
      </c>
      <c r="C7155">
        <v>11.5</v>
      </c>
      <c r="D7155">
        <v>72</v>
      </c>
      <c r="E7155" t="s">
        <v>26</v>
      </c>
      <c r="F7155">
        <v>55.56</v>
      </c>
      <c r="G7155">
        <v>5.5</v>
      </c>
      <c r="H7155">
        <v>59.121267907569198</v>
      </c>
      <c r="I7155">
        <v>0</v>
      </c>
      <c r="J7155">
        <v>5.7310756578848903</v>
      </c>
      <c r="K7155">
        <v>4.1477451514826402</v>
      </c>
      <c r="L7155">
        <v>0</v>
      </c>
      <c r="M7155">
        <v>0.82954903029652804</v>
      </c>
      <c r="N7155">
        <v>1.95397656279429E-2</v>
      </c>
      <c r="O7155">
        <v>0</v>
      </c>
      <c r="P7155">
        <v>0</v>
      </c>
      <c r="Q7155" t="s">
        <v>31</v>
      </c>
      <c r="R7155" t="s">
        <v>28</v>
      </c>
      <c r="S7155">
        <v>40</v>
      </c>
      <c r="T7155">
        <v>103.640796807272</v>
      </c>
      <c r="U7155">
        <v>181.37139441272501</v>
      </c>
      <c r="V7155" t="s">
        <v>27</v>
      </c>
      <c r="W7155">
        <v>973.297268994408</v>
      </c>
      <c r="X7155">
        <v>0</v>
      </c>
      <c r="Y7155" t="s">
        <v>31</v>
      </c>
    </row>
    <row r="7156" spans="1:25" x14ac:dyDescent="0.35">
      <c r="A7156" t="s">
        <v>25</v>
      </c>
      <c r="B7156" s="1">
        <v>31627</v>
      </c>
      <c r="C7156">
        <v>12</v>
      </c>
      <c r="D7156">
        <v>78</v>
      </c>
      <c r="E7156" t="s">
        <v>26</v>
      </c>
      <c r="F7156">
        <v>0</v>
      </c>
      <c r="G7156">
        <v>11.2</v>
      </c>
      <c r="H7156">
        <v>22.556462872468401</v>
      </c>
      <c r="I7156">
        <v>0</v>
      </c>
      <c r="J7156">
        <v>1.8640000000000001</v>
      </c>
      <c r="K7156">
        <v>3.3328275876180503E-4</v>
      </c>
      <c r="L7156">
        <v>0</v>
      </c>
      <c r="M7156" s="2">
        <v>6.6656551752361105E-5</v>
      </c>
      <c r="N7156" s="2">
        <v>1.1034959319024699E-9</v>
      </c>
      <c r="O7156">
        <v>0</v>
      </c>
      <c r="P7156">
        <v>0</v>
      </c>
      <c r="Q7156" t="s">
        <v>31</v>
      </c>
      <c r="R7156" t="s">
        <v>28</v>
      </c>
      <c r="S7156">
        <v>40</v>
      </c>
      <c r="T7156" s="2">
        <v>1.27929152379796E-5</v>
      </c>
      <c r="U7156" s="2">
        <v>2.2387601666464302E-5</v>
      </c>
      <c r="V7156" t="s">
        <v>31</v>
      </c>
      <c r="W7156">
        <v>9.4661529721327595E-4</v>
      </c>
      <c r="X7156">
        <v>0</v>
      </c>
      <c r="Y7156" t="s">
        <v>31</v>
      </c>
    </row>
    <row r="7157" spans="1:25" x14ac:dyDescent="0.35">
      <c r="A7157" t="s">
        <v>25</v>
      </c>
      <c r="B7157" s="1">
        <v>31628</v>
      </c>
      <c r="C7157">
        <v>11.7</v>
      </c>
      <c r="D7157">
        <v>91</v>
      </c>
      <c r="E7157" t="s">
        <v>26</v>
      </c>
      <c r="F7157">
        <v>11.112</v>
      </c>
      <c r="G7157">
        <v>2.9</v>
      </c>
      <c r="H7157">
        <v>25.390642632569101</v>
      </c>
      <c r="I7157">
        <v>0</v>
      </c>
      <c r="J7157">
        <v>1.81</v>
      </c>
      <c r="K7157">
        <v>1.5197440039665801E-3</v>
      </c>
      <c r="L7157">
        <v>0</v>
      </c>
      <c r="M7157">
        <v>3.03948800793316E-4</v>
      </c>
      <c r="N7157" s="2">
        <v>1.61854833241792E-8</v>
      </c>
      <c r="O7157">
        <v>0</v>
      </c>
      <c r="P7157">
        <v>0</v>
      </c>
      <c r="Q7157" t="s">
        <v>31</v>
      </c>
      <c r="R7157" t="s">
        <v>28</v>
      </c>
      <c r="S7157">
        <v>40</v>
      </c>
      <c r="T7157">
        <v>1.6872603385110699E-4</v>
      </c>
      <c r="U7157">
        <v>2.9527055923943702E-4</v>
      </c>
      <c r="V7157" t="s">
        <v>31</v>
      </c>
      <c r="W7157">
        <v>9.2166110460379404E-3</v>
      </c>
      <c r="X7157">
        <v>0</v>
      </c>
      <c r="Y7157" t="s">
        <v>31</v>
      </c>
    </row>
    <row r="7158" spans="1:25" x14ac:dyDescent="0.35">
      <c r="A7158" t="s">
        <v>25</v>
      </c>
      <c r="B7158" s="1">
        <v>31629</v>
      </c>
      <c r="C7158">
        <v>11</v>
      </c>
      <c r="D7158">
        <v>85</v>
      </c>
      <c r="E7158" t="s">
        <v>26</v>
      </c>
      <c r="F7158">
        <v>7.4080000000000004</v>
      </c>
      <c r="G7158">
        <v>4.8</v>
      </c>
      <c r="H7158">
        <v>25.904287451599401</v>
      </c>
      <c r="I7158">
        <v>0</v>
      </c>
      <c r="J7158">
        <v>1.6839999999999999</v>
      </c>
      <c r="K7158">
        <v>1.4855731630590899E-3</v>
      </c>
      <c r="L7158">
        <v>0</v>
      </c>
      <c r="M7158">
        <v>2.97114632611817E-4</v>
      </c>
      <c r="N7158" s="2">
        <v>1.5546923316584701E-8</v>
      </c>
      <c r="O7158">
        <v>0</v>
      </c>
      <c r="P7158">
        <v>0</v>
      </c>
      <c r="Q7158" t="s">
        <v>31</v>
      </c>
      <c r="R7158" t="s">
        <v>28</v>
      </c>
      <c r="S7158">
        <v>40</v>
      </c>
      <c r="T7158">
        <v>1.62327713273848E-4</v>
      </c>
      <c r="U7158">
        <v>2.8407349822923502E-4</v>
      </c>
      <c r="V7158" t="s">
        <v>31</v>
      </c>
      <c r="W7158">
        <v>8.9075400363194893E-3</v>
      </c>
      <c r="X7158">
        <v>0</v>
      </c>
      <c r="Y7158" t="s">
        <v>31</v>
      </c>
    </row>
    <row r="7159" spans="1:25" x14ac:dyDescent="0.35">
      <c r="A7159" t="s">
        <v>25</v>
      </c>
      <c r="B7159" s="1">
        <v>31630</v>
      </c>
      <c r="C7159">
        <v>10</v>
      </c>
      <c r="D7159">
        <v>73</v>
      </c>
      <c r="E7159" t="s">
        <v>26</v>
      </c>
      <c r="F7159">
        <v>3.7040000000000002</v>
      </c>
      <c r="G7159">
        <v>0.2</v>
      </c>
      <c r="H7159">
        <v>43.759299747112301</v>
      </c>
      <c r="I7159">
        <v>0.420047532</v>
      </c>
      <c r="J7159">
        <v>3.1880000000000002</v>
      </c>
      <c r="K7159">
        <v>8.1110388718565504E-2</v>
      </c>
      <c r="L7159">
        <v>0.63193675577803499</v>
      </c>
      <c r="M7159">
        <v>1.9724719909439099E-2</v>
      </c>
      <c r="N7159" s="2">
        <v>2.6105865707283601E-5</v>
      </c>
      <c r="O7159" s="2">
        <v>1.2531458661089399E-11</v>
      </c>
      <c r="P7159" s="2">
        <v>2.9244718879122402E-15</v>
      </c>
      <c r="Q7159" t="s">
        <v>31</v>
      </c>
      <c r="R7159" t="s">
        <v>28</v>
      </c>
      <c r="S7159">
        <v>40</v>
      </c>
      <c r="T7159">
        <v>0.145403308627717</v>
      </c>
      <c r="U7159">
        <v>0.254455790098504</v>
      </c>
      <c r="V7159" t="s">
        <v>31</v>
      </c>
      <c r="W7159">
        <v>3.57223217681786</v>
      </c>
      <c r="X7159">
        <v>0</v>
      </c>
      <c r="Y7159" t="s">
        <v>31</v>
      </c>
    </row>
    <row r="7160" spans="1:25" x14ac:dyDescent="0.35">
      <c r="A7160" t="s">
        <v>25</v>
      </c>
      <c r="B7160" s="1">
        <v>31631</v>
      </c>
      <c r="C7160">
        <v>11.8</v>
      </c>
      <c r="D7160">
        <v>74</v>
      </c>
      <c r="E7160" t="s">
        <v>26</v>
      </c>
      <c r="F7160">
        <v>11.112</v>
      </c>
      <c r="G7160">
        <v>0</v>
      </c>
      <c r="H7160">
        <v>61.439684017740497</v>
      </c>
      <c r="I7160">
        <v>0.89013075600000002</v>
      </c>
      <c r="J7160">
        <v>5.016</v>
      </c>
      <c r="K7160">
        <v>0.77949703274373106</v>
      </c>
      <c r="L7160">
        <v>1.23317064397738</v>
      </c>
      <c r="M7160">
        <v>0.213712545543953</v>
      </c>
      <c r="N7160">
        <v>1.7716096391537501E-3</v>
      </c>
      <c r="O7160" s="2">
        <v>5.6030413048220102E-5</v>
      </c>
      <c r="P7160" s="2">
        <v>6.7877121723000704E-8</v>
      </c>
      <c r="Q7160" t="s">
        <v>31</v>
      </c>
      <c r="R7160" t="s">
        <v>28</v>
      </c>
      <c r="S7160">
        <v>40</v>
      </c>
      <c r="T7160">
        <v>6.6715719306303898</v>
      </c>
      <c r="U7160">
        <v>11.675250878603199</v>
      </c>
      <c r="V7160" t="s">
        <v>27</v>
      </c>
      <c r="W7160">
        <v>101.032680864413</v>
      </c>
      <c r="X7160">
        <v>1010.32680864413</v>
      </c>
      <c r="Y7160" t="s">
        <v>29</v>
      </c>
    </row>
    <row r="7161" spans="1:25" x14ac:dyDescent="0.35">
      <c r="A7161" t="s">
        <v>25</v>
      </c>
      <c r="B7161" s="1">
        <v>31632</v>
      </c>
      <c r="C7161">
        <v>13</v>
      </c>
      <c r="D7161">
        <v>100</v>
      </c>
      <c r="E7161" t="s">
        <v>26</v>
      </c>
      <c r="F7161">
        <v>29.632000000000001</v>
      </c>
      <c r="G7161">
        <v>0.7</v>
      </c>
      <c r="H7161">
        <v>58.310451917850799</v>
      </c>
      <c r="I7161">
        <v>0.89013075600000002</v>
      </c>
      <c r="J7161">
        <v>7.06</v>
      </c>
      <c r="K7161">
        <v>1.62430795574552</v>
      </c>
      <c r="L7161">
        <v>1.35360299358508</v>
      </c>
      <c r="M7161">
        <v>0.45476458830911698</v>
      </c>
      <c r="N7161">
        <v>6.7429704452216799E-3</v>
      </c>
      <c r="O7161">
        <v>1.0262663167282999E-3</v>
      </c>
      <c r="P7161" s="2">
        <v>1.56299424708586E-6</v>
      </c>
      <c r="Q7161" t="s">
        <v>31</v>
      </c>
      <c r="R7161" t="s">
        <v>28</v>
      </c>
      <c r="S7161">
        <v>40</v>
      </c>
      <c r="T7161">
        <v>22.669459153442801</v>
      </c>
      <c r="U7161">
        <v>39.671553518524902</v>
      </c>
      <c r="V7161" t="s">
        <v>27</v>
      </c>
      <c r="W7161">
        <v>285.61206490796701</v>
      </c>
      <c r="X7161">
        <v>0</v>
      </c>
      <c r="Y7161" t="s">
        <v>31</v>
      </c>
    </row>
    <row r="7162" spans="1:25" x14ac:dyDescent="0.35">
      <c r="A7162" t="s">
        <v>25</v>
      </c>
      <c r="B7162" s="1">
        <v>31633</v>
      </c>
      <c r="C7162">
        <v>16.600000000000001</v>
      </c>
      <c r="D7162">
        <v>81</v>
      </c>
      <c r="E7162" t="s">
        <v>26</v>
      </c>
      <c r="F7162">
        <v>44.448</v>
      </c>
      <c r="G7162">
        <v>31.3</v>
      </c>
      <c r="H7162">
        <v>46.093281507297696</v>
      </c>
      <c r="I7162">
        <v>0.17910677783305601</v>
      </c>
      <c r="J7162">
        <v>2.6920000000000002</v>
      </c>
      <c r="K7162">
        <v>0.85864812217922304</v>
      </c>
      <c r="L7162">
        <v>0.30712817507585999</v>
      </c>
      <c r="M7162">
        <v>0.19241346407281701</v>
      </c>
      <c r="N7162">
        <v>1.47117950250656E-3</v>
      </c>
      <c r="O7162" s="2">
        <v>1.05401305897293E-16</v>
      </c>
      <c r="P7162" s="2">
        <v>4.13406438943322E-21</v>
      </c>
      <c r="Q7162" t="s">
        <v>31</v>
      </c>
      <c r="R7162" t="s">
        <v>28</v>
      </c>
      <c r="S7162">
        <v>40</v>
      </c>
      <c r="T7162">
        <v>7.8453386507854503</v>
      </c>
      <c r="U7162">
        <v>13.729342638874501</v>
      </c>
      <c r="V7162" t="s">
        <v>27</v>
      </c>
      <c r="W7162">
        <v>116.12349236044</v>
      </c>
      <c r="X7162">
        <v>0</v>
      </c>
      <c r="Y7162" t="s">
        <v>31</v>
      </c>
    </row>
    <row r="7163" spans="1:25" x14ac:dyDescent="0.35">
      <c r="A7163" t="s">
        <v>25</v>
      </c>
      <c r="B7163" s="1">
        <v>31634</v>
      </c>
      <c r="C7163">
        <v>14.2</v>
      </c>
      <c r="D7163">
        <v>67</v>
      </c>
      <c r="E7163" t="s">
        <v>26</v>
      </c>
      <c r="F7163">
        <v>27.78</v>
      </c>
      <c r="G7163">
        <v>7.8</v>
      </c>
      <c r="H7163">
        <v>51.804013367471697</v>
      </c>
      <c r="I7163">
        <v>7.0026949365760899E-2</v>
      </c>
      <c r="J7163">
        <v>2.2599999999999998</v>
      </c>
      <c r="K7163">
        <v>0.81864970359975098</v>
      </c>
      <c r="L7163">
        <v>0.12998482694522701</v>
      </c>
      <c r="M7163">
        <v>0.17356578409194501</v>
      </c>
      <c r="N7163">
        <v>1.2258021729011201E-3</v>
      </c>
      <c r="O7163" s="2">
        <v>2.89818343659821E-38</v>
      </c>
      <c r="P7163" s="2">
        <v>1.3520065289887999E-43</v>
      </c>
      <c r="Q7163" t="s">
        <v>31</v>
      </c>
      <c r="R7163" t="s">
        <v>28</v>
      </c>
      <c r="S7163">
        <v>40</v>
      </c>
      <c r="T7163">
        <v>7.2428061287250101</v>
      </c>
      <c r="U7163">
        <v>12.6749107252688</v>
      </c>
      <c r="V7163" t="s">
        <v>27</v>
      </c>
      <c r="W7163">
        <v>108.42490217511499</v>
      </c>
      <c r="X7163">
        <v>0</v>
      </c>
      <c r="Y7163" t="s">
        <v>31</v>
      </c>
    </row>
    <row r="7164" spans="1:25" x14ac:dyDescent="0.35">
      <c r="A7164" t="s">
        <v>25</v>
      </c>
      <c r="B7164" s="1">
        <v>31635</v>
      </c>
      <c r="C7164">
        <v>15.1</v>
      </c>
      <c r="D7164">
        <v>80</v>
      </c>
      <c r="E7164" t="s">
        <v>26</v>
      </c>
      <c r="F7164">
        <v>25.928000000000001</v>
      </c>
      <c r="G7164">
        <v>3.4</v>
      </c>
      <c r="H7164">
        <v>53.690692978508501</v>
      </c>
      <c r="I7164">
        <v>0</v>
      </c>
      <c r="J7164">
        <v>2.4220000000000002</v>
      </c>
      <c r="K7164">
        <v>0.90868672875557299</v>
      </c>
      <c r="L7164">
        <v>0</v>
      </c>
      <c r="M7164">
        <v>0.181737345751115</v>
      </c>
      <c r="N7164">
        <v>1.3297962512366199E-3</v>
      </c>
      <c r="O7164">
        <v>0</v>
      </c>
      <c r="P7164">
        <v>0</v>
      </c>
      <c r="Q7164" t="s">
        <v>31</v>
      </c>
      <c r="R7164" t="s">
        <v>28</v>
      </c>
      <c r="S7164">
        <v>40</v>
      </c>
      <c r="T7164">
        <v>8.6255490483655706</v>
      </c>
      <c r="U7164">
        <v>15.094710834639701</v>
      </c>
      <c r="V7164" t="s">
        <v>27</v>
      </c>
      <c r="W7164">
        <v>125.954204433776</v>
      </c>
      <c r="X7164">
        <v>0</v>
      </c>
      <c r="Y7164" t="s">
        <v>31</v>
      </c>
    </row>
    <row r="7165" spans="1:25" x14ac:dyDescent="0.35">
      <c r="A7165" t="s">
        <v>25</v>
      </c>
      <c r="B7165" s="1">
        <v>31636</v>
      </c>
      <c r="C7165">
        <v>12</v>
      </c>
      <c r="D7165">
        <v>85</v>
      </c>
      <c r="E7165" t="s">
        <v>26</v>
      </c>
      <c r="F7165">
        <v>29.632000000000001</v>
      </c>
      <c r="G7165">
        <v>6.3</v>
      </c>
      <c r="H7165">
        <v>41.310825948021197</v>
      </c>
      <c r="I7165">
        <v>0</v>
      </c>
      <c r="J7165">
        <v>1.8640000000000001</v>
      </c>
      <c r="K7165">
        <v>0.196474532605345</v>
      </c>
      <c r="L7165">
        <v>0</v>
      </c>
      <c r="M7165">
        <v>3.9294906521068901E-2</v>
      </c>
      <c r="N7165" s="2">
        <v>8.8418691629779401E-5</v>
      </c>
      <c r="O7165">
        <v>0</v>
      </c>
      <c r="P7165">
        <v>0</v>
      </c>
      <c r="Q7165" t="s">
        <v>31</v>
      </c>
      <c r="R7165" t="s">
        <v>28</v>
      </c>
      <c r="S7165">
        <v>40</v>
      </c>
      <c r="T7165">
        <v>0.65204202801469302</v>
      </c>
      <c r="U7165">
        <v>1.14107354902571</v>
      </c>
      <c r="V7165" t="s">
        <v>31</v>
      </c>
      <c r="W7165">
        <v>13.3516639118619</v>
      </c>
      <c r="X7165">
        <v>0</v>
      </c>
      <c r="Y7165" t="s">
        <v>31</v>
      </c>
    </row>
    <row r="7166" spans="1:25" x14ac:dyDescent="0.35">
      <c r="A7166" t="s">
        <v>25</v>
      </c>
      <c r="B7166" s="1">
        <v>31637</v>
      </c>
      <c r="C7166">
        <v>13</v>
      </c>
      <c r="D7166">
        <v>75</v>
      </c>
      <c r="E7166" t="s">
        <v>26</v>
      </c>
      <c r="F7166">
        <v>29.632000000000001</v>
      </c>
      <c r="G7166">
        <v>32.299999999999997</v>
      </c>
      <c r="H7166">
        <v>39.540871841879998</v>
      </c>
      <c r="I7166">
        <v>0</v>
      </c>
      <c r="J7166">
        <v>2.044</v>
      </c>
      <c r="K7166">
        <v>0.14095415643356099</v>
      </c>
      <c r="L7166">
        <v>0</v>
      </c>
      <c r="M7166">
        <v>2.8190831286712199E-2</v>
      </c>
      <c r="N7166" s="2">
        <v>4.9120169413481701E-5</v>
      </c>
      <c r="O7166">
        <v>0</v>
      </c>
      <c r="P7166">
        <v>0</v>
      </c>
      <c r="Q7166" t="s">
        <v>31</v>
      </c>
      <c r="R7166" t="s">
        <v>28</v>
      </c>
      <c r="S7166">
        <v>40</v>
      </c>
      <c r="T7166">
        <v>0.371367573094741</v>
      </c>
      <c r="U7166">
        <v>0.64989325291579803</v>
      </c>
      <c r="V7166" t="s">
        <v>31</v>
      </c>
      <c r="W7166">
        <v>8.1469707094586603</v>
      </c>
      <c r="X7166">
        <v>0</v>
      </c>
      <c r="Y7166" t="s">
        <v>31</v>
      </c>
    </row>
    <row r="7167" spans="1:25" x14ac:dyDescent="0.35">
      <c r="A7167" t="s">
        <v>25</v>
      </c>
      <c r="B7167" s="1">
        <v>31638</v>
      </c>
      <c r="C7167">
        <v>11.5</v>
      </c>
      <c r="D7167">
        <v>70</v>
      </c>
      <c r="E7167" t="s">
        <v>26</v>
      </c>
      <c r="F7167">
        <v>11.112</v>
      </c>
      <c r="G7167">
        <v>0</v>
      </c>
      <c r="H7167">
        <v>60.049177511515197</v>
      </c>
      <c r="I7167">
        <v>0.52978968000000004</v>
      </c>
      <c r="J7167">
        <v>3.8180000000000001</v>
      </c>
      <c r="K7167">
        <v>0.71808816128874497</v>
      </c>
      <c r="L7167">
        <v>0.78667852071674005</v>
      </c>
      <c r="M7167">
        <v>0.180638970168466</v>
      </c>
      <c r="N7167">
        <v>1.31560394819267E-3</v>
      </c>
      <c r="O7167" s="2">
        <v>2.5974239213045299E-7</v>
      </c>
      <c r="P7167" s="2">
        <v>1.04053313215877E-10</v>
      </c>
      <c r="Q7167" t="s">
        <v>31</v>
      </c>
      <c r="R7167" t="s">
        <v>28</v>
      </c>
      <c r="S7167">
        <v>40</v>
      </c>
      <c r="T7167">
        <v>5.8134740296190497</v>
      </c>
      <c r="U7167">
        <v>10.173579551833299</v>
      </c>
      <c r="V7167" t="s">
        <v>27</v>
      </c>
      <c r="W7167">
        <v>89.739177078162001</v>
      </c>
      <c r="X7167">
        <v>897.39177078162004</v>
      </c>
      <c r="Y7167" t="s">
        <v>29</v>
      </c>
    </row>
    <row r="7168" spans="1:25" x14ac:dyDescent="0.35">
      <c r="A7168" t="s">
        <v>25</v>
      </c>
      <c r="B7168" s="1">
        <v>31639</v>
      </c>
      <c r="C7168">
        <v>10.4</v>
      </c>
      <c r="D7168">
        <v>81</v>
      </c>
      <c r="E7168" t="s">
        <v>26</v>
      </c>
      <c r="F7168">
        <v>0</v>
      </c>
      <c r="G7168">
        <v>0</v>
      </c>
      <c r="H7168">
        <v>63.947013910333901</v>
      </c>
      <c r="I7168">
        <v>0.83603053999999999</v>
      </c>
      <c r="J7168">
        <v>5.3940000000000001</v>
      </c>
      <c r="K7168">
        <v>0.50426292951059803</v>
      </c>
      <c r="L7168">
        <v>1.2051049513304299</v>
      </c>
      <c r="M7168">
        <v>0.13756225723462301</v>
      </c>
      <c r="N7168">
        <v>8.12292892999725E-4</v>
      </c>
      <c r="O7168" s="2">
        <v>1.26958907167383E-5</v>
      </c>
      <c r="P7168" s="2">
        <v>1.45342118638271E-8</v>
      </c>
      <c r="Q7168" t="s">
        <v>31</v>
      </c>
      <c r="R7168" t="s">
        <v>28</v>
      </c>
      <c r="S7168">
        <v>40</v>
      </c>
      <c r="T7168">
        <v>3.2077708296894598</v>
      </c>
      <c r="U7168">
        <v>5.6135989519565603</v>
      </c>
      <c r="V7168" t="s">
        <v>31</v>
      </c>
      <c r="W7168">
        <v>53.653096307021897</v>
      </c>
      <c r="X7168">
        <v>536.53096307021895</v>
      </c>
      <c r="Y7168" t="s">
        <v>29</v>
      </c>
    </row>
    <row r="7169" spans="1:25" x14ac:dyDescent="0.35">
      <c r="A7169" t="s">
        <v>25</v>
      </c>
      <c r="B7169" s="1">
        <v>31640</v>
      </c>
      <c r="C7169">
        <v>10.9</v>
      </c>
      <c r="D7169">
        <v>69</v>
      </c>
      <c r="E7169" t="s">
        <v>26</v>
      </c>
      <c r="F7169">
        <v>3.7040000000000002</v>
      </c>
      <c r="G7169">
        <v>0</v>
      </c>
      <c r="H7169">
        <v>72.200015384816098</v>
      </c>
      <c r="I7169">
        <v>1.3574108600000001</v>
      </c>
      <c r="J7169">
        <v>7.06</v>
      </c>
      <c r="K7169">
        <v>0.81257094720626799</v>
      </c>
      <c r="L7169">
        <v>1.8335095004942901</v>
      </c>
      <c r="M7169">
        <v>0.24558179726076201</v>
      </c>
      <c r="N7169">
        <v>2.2657716105003202E-3</v>
      </c>
      <c r="O7169">
        <v>1.2229681530651099E-3</v>
      </c>
      <c r="P7169" s="2">
        <v>3.9185078238281E-6</v>
      </c>
      <c r="Q7169" t="s">
        <v>31</v>
      </c>
      <c r="R7169" t="s">
        <v>28</v>
      </c>
      <c r="S7169">
        <v>40</v>
      </c>
      <c r="T7169">
        <v>7.1529046271121599</v>
      </c>
      <c r="U7169">
        <v>12.5175830974463</v>
      </c>
      <c r="V7169" t="s">
        <v>27</v>
      </c>
      <c r="W7169">
        <v>107.267736833797</v>
      </c>
      <c r="X7169">
        <v>1072.6773683379699</v>
      </c>
      <c r="Y7169" t="s">
        <v>29</v>
      </c>
    </row>
    <row r="7170" spans="1:25" x14ac:dyDescent="0.35">
      <c r="A7170" t="s">
        <v>25</v>
      </c>
      <c r="B7170" s="1">
        <v>31641</v>
      </c>
      <c r="C7170">
        <v>12.8</v>
      </c>
      <c r="D7170">
        <v>70</v>
      </c>
      <c r="E7170" t="s">
        <v>26</v>
      </c>
      <c r="F7170">
        <v>0</v>
      </c>
      <c r="G7170">
        <v>0</v>
      </c>
      <c r="H7170">
        <v>75.577684240298893</v>
      </c>
      <c r="I7170">
        <v>1.94186138</v>
      </c>
      <c r="J7170">
        <v>9.0679999999999996</v>
      </c>
      <c r="K7170">
        <v>0.79134636815679504</v>
      </c>
      <c r="L7170">
        <v>2.5295176752158599</v>
      </c>
      <c r="M7170">
        <v>0.26322314455955598</v>
      </c>
      <c r="N7170">
        <v>2.56178402640339E-3</v>
      </c>
      <c r="O7170">
        <v>6.0421150048568699E-3</v>
      </c>
      <c r="P7170" s="2">
        <v>4.2455241810845503E-5</v>
      </c>
      <c r="Q7170" t="s">
        <v>31</v>
      </c>
      <c r="R7170" t="s">
        <v>28</v>
      </c>
      <c r="S7170">
        <v>40</v>
      </c>
      <c r="T7170">
        <v>6.8424940424767398</v>
      </c>
      <c r="U7170">
        <v>11.974364574334301</v>
      </c>
      <c r="V7170" t="s">
        <v>27</v>
      </c>
      <c r="W7170">
        <v>103.254548503249</v>
      </c>
      <c r="X7170">
        <v>1032.54548503249</v>
      </c>
      <c r="Y7170" t="s">
        <v>29</v>
      </c>
    </row>
    <row r="7171" spans="1:25" x14ac:dyDescent="0.35">
      <c r="A7171" t="s">
        <v>25</v>
      </c>
      <c r="B7171" s="1">
        <v>31642</v>
      </c>
      <c r="C7171">
        <v>14.9</v>
      </c>
      <c r="D7171">
        <v>71</v>
      </c>
      <c r="E7171" t="s">
        <v>26</v>
      </c>
      <c r="F7171">
        <v>33.335999999999999</v>
      </c>
      <c r="G7171">
        <v>0</v>
      </c>
      <c r="H7171">
        <v>80.801759732351698</v>
      </c>
      <c r="I7171">
        <v>2.5921852200000002</v>
      </c>
      <c r="J7171">
        <v>11.454000000000001</v>
      </c>
      <c r="K7171">
        <v>6.6442771556104496</v>
      </c>
      <c r="L7171">
        <v>3.3110430378767299</v>
      </c>
      <c r="M7171">
        <v>4.3284075305984597</v>
      </c>
      <c r="N7171">
        <v>0.36380588400585201</v>
      </c>
      <c r="O7171">
        <v>5.1956027194366401</v>
      </c>
      <c r="P7171">
        <v>7.01668516412607E-2</v>
      </c>
      <c r="Q7171" t="s">
        <v>31</v>
      </c>
      <c r="R7171" t="s">
        <v>28</v>
      </c>
      <c r="S7171">
        <v>40</v>
      </c>
      <c r="T7171">
        <v>214.86724759451801</v>
      </c>
      <c r="U7171">
        <v>376.01768329040698</v>
      </c>
      <c r="V7171" t="s">
        <v>27</v>
      </c>
      <c r="W7171">
        <v>1664.0171938086701</v>
      </c>
      <c r="X7171">
        <v>16640.1719380867</v>
      </c>
      <c r="Y7171" t="s">
        <v>30</v>
      </c>
    </row>
    <row r="7172" spans="1:25" x14ac:dyDescent="0.35">
      <c r="A7172" t="s">
        <v>25</v>
      </c>
      <c r="B7172" s="1">
        <v>31643</v>
      </c>
      <c r="C7172">
        <v>14</v>
      </c>
      <c r="D7172">
        <v>73</v>
      </c>
      <c r="E7172" t="s">
        <v>26</v>
      </c>
      <c r="F7172">
        <v>48.152000000000001</v>
      </c>
      <c r="G7172">
        <v>0.1</v>
      </c>
      <c r="H7172">
        <v>81.956098944611995</v>
      </c>
      <c r="I7172">
        <v>3.163601232</v>
      </c>
      <c r="J7172">
        <v>13.678000000000001</v>
      </c>
      <c r="K7172">
        <v>13.727672328652099</v>
      </c>
      <c r="L7172">
        <v>4.0090546604300599</v>
      </c>
      <c r="M7172">
        <v>9.2143238432464294</v>
      </c>
      <c r="N7172">
        <v>1.38570010225166</v>
      </c>
      <c r="O7172">
        <v>39.468723200944197</v>
      </c>
      <c r="P7172">
        <v>0.84572761240921102</v>
      </c>
      <c r="Q7172" t="s">
        <v>31</v>
      </c>
      <c r="R7172" t="s">
        <v>28</v>
      </c>
      <c r="S7172">
        <v>40</v>
      </c>
      <c r="T7172">
        <v>605.10331961094005</v>
      </c>
      <c r="U7172">
        <v>1058.9308093191401</v>
      </c>
      <c r="V7172" t="s">
        <v>29</v>
      </c>
      <c r="W7172">
        <v>3173.8977334030301</v>
      </c>
      <c r="X7172">
        <v>31738.977334030202</v>
      </c>
      <c r="Y7172" t="s">
        <v>30</v>
      </c>
    </row>
    <row r="7173" spans="1:25" x14ac:dyDescent="0.35">
      <c r="A7173" t="s">
        <v>25</v>
      </c>
      <c r="B7173" s="1">
        <v>31644</v>
      </c>
      <c r="C7173">
        <v>14</v>
      </c>
      <c r="D7173">
        <v>97</v>
      </c>
      <c r="E7173" t="s">
        <v>26</v>
      </c>
      <c r="F7173">
        <v>42.595999999999997</v>
      </c>
      <c r="G7173">
        <v>8.5</v>
      </c>
      <c r="H7173">
        <v>28.8487075590077</v>
      </c>
      <c r="I7173">
        <v>1.0952141054948801</v>
      </c>
      <c r="J7173">
        <v>4.2883285356693603</v>
      </c>
      <c r="K7173">
        <v>2.0752502367589399E-2</v>
      </c>
      <c r="L7173">
        <v>1.3368615788604501</v>
      </c>
      <c r="M7173">
        <v>5.7935427445908903E-3</v>
      </c>
      <c r="N7173" s="2">
        <v>2.9852462778334201E-6</v>
      </c>
      <c r="O7173" s="2">
        <v>2.3350245014047602E-9</v>
      </c>
      <c r="P7173" s="2">
        <v>3.4492015124788499E-12</v>
      </c>
      <c r="Q7173" t="s">
        <v>31</v>
      </c>
      <c r="R7173" t="s">
        <v>28</v>
      </c>
      <c r="S7173">
        <v>40</v>
      </c>
      <c r="T7173">
        <v>1.4353032847207899E-2</v>
      </c>
      <c r="U7173">
        <v>2.5117807482613799E-2</v>
      </c>
      <c r="V7173" t="s">
        <v>31</v>
      </c>
      <c r="W7173">
        <v>0.46440295606420101</v>
      </c>
      <c r="X7173">
        <v>0</v>
      </c>
      <c r="Y7173" t="s">
        <v>31</v>
      </c>
    </row>
    <row r="7174" spans="1:25" x14ac:dyDescent="0.35">
      <c r="A7174" t="s">
        <v>25</v>
      </c>
      <c r="B7174" s="1">
        <v>31645</v>
      </c>
      <c r="C7174">
        <v>13.8</v>
      </c>
      <c r="D7174">
        <v>97</v>
      </c>
      <c r="E7174" t="s">
        <v>26</v>
      </c>
      <c r="F7174">
        <v>33.335999999999999</v>
      </c>
      <c r="G7174">
        <v>15.7</v>
      </c>
      <c r="H7174">
        <v>11.0391923395037</v>
      </c>
      <c r="I7174">
        <v>0</v>
      </c>
      <c r="J7174">
        <v>2.1880000000000002</v>
      </c>
      <c r="K7174" s="2">
        <v>1.21846509642575E-5</v>
      </c>
      <c r="L7174">
        <v>0</v>
      </c>
      <c r="M7174" s="2">
        <v>2.4369301928514999E-6</v>
      </c>
      <c r="N7174" s="2">
        <v>3.15704789943506E-12</v>
      </c>
      <c r="O7174">
        <v>0</v>
      </c>
      <c r="P7174">
        <v>0</v>
      </c>
      <c r="Q7174" t="s">
        <v>31</v>
      </c>
      <c r="R7174" t="s">
        <v>28</v>
      </c>
      <c r="S7174">
        <v>40</v>
      </c>
      <c r="T7174" s="2">
        <v>4.6139627988045502E-8</v>
      </c>
      <c r="U7174" s="2">
        <v>8.0744348979079696E-8</v>
      </c>
      <c r="V7174" t="s">
        <v>31</v>
      </c>
      <c r="W7174" s="2">
        <v>6.61735365537723E-6</v>
      </c>
      <c r="X7174">
        <v>0</v>
      </c>
      <c r="Y7174" t="s">
        <v>31</v>
      </c>
    </row>
    <row r="7175" spans="1:25" x14ac:dyDescent="0.35">
      <c r="A7175" t="s">
        <v>25</v>
      </c>
      <c r="B7175" s="1">
        <v>31646</v>
      </c>
      <c r="C7175">
        <v>14.7</v>
      </c>
      <c r="D7175">
        <v>89</v>
      </c>
      <c r="E7175" t="s">
        <v>26</v>
      </c>
      <c r="F7175">
        <v>29.632000000000001</v>
      </c>
      <c r="G7175">
        <v>12.2</v>
      </c>
      <c r="H7175">
        <v>26.207820773185698</v>
      </c>
      <c r="I7175">
        <v>0</v>
      </c>
      <c r="J7175">
        <v>2.35</v>
      </c>
      <c r="K7175">
        <v>5.0087772298115897E-3</v>
      </c>
      <c r="L7175">
        <v>0</v>
      </c>
      <c r="M7175">
        <v>1.00175544596232E-3</v>
      </c>
      <c r="N7175" s="2">
        <v>1.33634051189558E-7</v>
      </c>
      <c r="O7175">
        <v>0</v>
      </c>
      <c r="P7175">
        <v>0</v>
      </c>
      <c r="Q7175" t="s">
        <v>31</v>
      </c>
      <c r="R7175" t="s">
        <v>28</v>
      </c>
      <c r="S7175">
        <v>40</v>
      </c>
      <c r="T7175">
        <v>1.28136008663243E-3</v>
      </c>
      <c r="U7175">
        <v>2.2423801516067601E-3</v>
      </c>
      <c r="V7175" t="s">
        <v>31</v>
      </c>
      <c r="W7175">
        <v>5.5131465617075902E-2</v>
      </c>
      <c r="X7175">
        <v>0</v>
      </c>
      <c r="Y7175" t="s">
        <v>31</v>
      </c>
    </row>
    <row r="7176" spans="1:25" x14ac:dyDescent="0.35">
      <c r="A7176" t="s">
        <v>25</v>
      </c>
      <c r="B7176" s="1">
        <v>31647</v>
      </c>
      <c r="C7176">
        <v>13.1</v>
      </c>
      <c r="D7176">
        <v>85</v>
      </c>
      <c r="E7176" t="s">
        <v>26</v>
      </c>
      <c r="F7176">
        <v>27.78</v>
      </c>
      <c r="G7176">
        <v>0.3</v>
      </c>
      <c r="H7176">
        <v>48.934669402163799</v>
      </c>
      <c r="I7176">
        <v>0.29853227999999998</v>
      </c>
      <c r="J7176">
        <v>4.4119999999999999</v>
      </c>
      <c r="K7176">
        <v>0.58078670334159499</v>
      </c>
      <c r="L7176">
        <v>0.51067854930665801</v>
      </c>
      <c r="M7176">
        <v>0.13726705807662301</v>
      </c>
      <c r="N7176">
        <v>8.0921011162533103E-4</v>
      </c>
      <c r="O7176" s="2">
        <v>6.5499423999860501E-11</v>
      </c>
      <c r="P7176" s="2">
        <v>9.0321350749533201E-15</v>
      </c>
      <c r="Q7176" t="s">
        <v>31</v>
      </c>
      <c r="R7176" t="s">
        <v>28</v>
      </c>
      <c r="S7176">
        <v>40</v>
      </c>
      <c r="T7176">
        <v>4.0693881283177404</v>
      </c>
      <c r="U7176">
        <v>7.1214292245560502</v>
      </c>
      <c r="V7176" t="s">
        <v>31</v>
      </c>
      <c r="W7176">
        <v>65.942319828354201</v>
      </c>
      <c r="X7176">
        <v>0</v>
      </c>
      <c r="Y7176" t="s">
        <v>31</v>
      </c>
    </row>
    <row r="7177" spans="1:25" x14ac:dyDescent="0.35">
      <c r="A7177" t="s">
        <v>25</v>
      </c>
      <c r="B7177" s="1">
        <v>31648</v>
      </c>
      <c r="C7177">
        <v>12.7</v>
      </c>
      <c r="D7177">
        <v>88</v>
      </c>
      <c r="E7177" t="s">
        <v>26</v>
      </c>
      <c r="F7177">
        <v>9.26</v>
      </c>
      <c r="G7177">
        <v>0.4</v>
      </c>
      <c r="H7177">
        <v>58.189188607721398</v>
      </c>
      <c r="I7177">
        <v>0.53063061600000005</v>
      </c>
      <c r="J7177">
        <v>6.4020000000000001</v>
      </c>
      <c r="K7177">
        <v>0.57681162496662197</v>
      </c>
      <c r="L7177">
        <v>0.87910035853303403</v>
      </c>
      <c r="M7177">
        <v>0.14789617421267701</v>
      </c>
      <c r="N7177">
        <v>9.2340599005511696E-4</v>
      </c>
      <c r="O7177" s="2">
        <v>6.0808869260659799E-7</v>
      </c>
      <c r="P7177" s="2">
        <v>3.2031555746430602E-10</v>
      </c>
      <c r="Q7177" t="s">
        <v>31</v>
      </c>
      <c r="R7177" t="s">
        <v>28</v>
      </c>
      <c r="S7177">
        <v>40</v>
      </c>
      <c r="T7177">
        <v>4.02262711432064</v>
      </c>
      <c r="U7177">
        <v>7.0395974500611196</v>
      </c>
      <c r="V7177" t="s">
        <v>31</v>
      </c>
      <c r="W7177">
        <v>65.285759126651499</v>
      </c>
      <c r="X7177">
        <v>0</v>
      </c>
      <c r="Y7177" t="s">
        <v>31</v>
      </c>
    </row>
    <row r="7178" spans="1:25" x14ac:dyDescent="0.35">
      <c r="A7178" t="s">
        <v>25</v>
      </c>
      <c r="B7178" s="1">
        <v>31649</v>
      </c>
      <c r="C7178">
        <v>13.2</v>
      </c>
      <c r="D7178">
        <v>68</v>
      </c>
      <c r="E7178" t="s">
        <v>26</v>
      </c>
      <c r="F7178">
        <v>22.224</v>
      </c>
      <c r="G7178">
        <v>0</v>
      </c>
      <c r="H7178">
        <v>73.912372265753405</v>
      </c>
      <c r="I7178">
        <v>1.1719844720000001</v>
      </c>
      <c r="J7178">
        <v>8.4819999999999993</v>
      </c>
      <c r="K7178">
        <v>2.2196402928070502</v>
      </c>
      <c r="L7178">
        <v>1.7421672111758799</v>
      </c>
      <c r="M7178">
        <v>0.66164820122931001</v>
      </c>
      <c r="N7178">
        <v>1.3094198944804699E-2</v>
      </c>
      <c r="O7178">
        <v>1.5355755537871199E-2</v>
      </c>
      <c r="P7178" s="2">
        <v>4.3417716952102498E-5</v>
      </c>
      <c r="Q7178" t="s">
        <v>31</v>
      </c>
      <c r="R7178" t="s">
        <v>28</v>
      </c>
      <c r="S7178">
        <v>40</v>
      </c>
      <c r="T7178">
        <v>37.877362365217103</v>
      </c>
      <c r="U7178">
        <v>66.285384139129803</v>
      </c>
      <c r="V7178" t="s">
        <v>27</v>
      </c>
      <c r="W7178">
        <v>436.94567130485598</v>
      </c>
      <c r="X7178">
        <v>4369.4567130485602</v>
      </c>
      <c r="Y7178" t="s">
        <v>32</v>
      </c>
    </row>
    <row r="7179" spans="1:25" x14ac:dyDescent="0.35">
      <c r="A7179" t="s">
        <v>25</v>
      </c>
      <c r="B7179" s="1">
        <v>31650</v>
      </c>
      <c r="C7179">
        <v>10.9</v>
      </c>
      <c r="D7179">
        <v>75</v>
      </c>
      <c r="E7179" t="s">
        <v>26</v>
      </c>
      <c r="F7179">
        <v>7.4080000000000004</v>
      </c>
      <c r="G7179">
        <v>0</v>
      </c>
      <c r="H7179">
        <v>77.478300141342601</v>
      </c>
      <c r="I7179">
        <v>1.592452472</v>
      </c>
      <c r="J7179">
        <v>10.148</v>
      </c>
      <c r="K7179">
        <v>1.31052071494976</v>
      </c>
      <c r="L7179">
        <v>2.2875019673865</v>
      </c>
      <c r="M7179">
        <v>0.422333340501438</v>
      </c>
      <c r="N7179">
        <v>5.9153290034643403E-3</v>
      </c>
      <c r="O7179">
        <v>1.6183631009046202E-2</v>
      </c>
      <c r="P7179" s="2">
        <v>8.9008512675814303E-5</v>
      </c>
      <c r="Q7179" t="s">
        <v>31</v>
      </c>
      <c r="R7179" t="s">
        <v>28</v>
      </c>
      <c r="S7179">
        <v>40</v>
      </c>
      <c r="T7179">
        <v>15.8847012523293</v>
      </c>
      <c r="U7179">
        <v>27.798227191576299</v>
      </c>
      <c r="V7179" t="s">
        <v>27</v>
      </c>
      <c r="W7179">
        <v>211.792538587373</v>
      </c>
      <c r="X7179">
        <v>2117.9253858737302</v>
      </c>
      <c r="Y7179" t="s">
        <v>33</v>
      </c>
    </row>
    <row r="7180" spans="1:25" x14ac:dyDescent="0.35">
      <c r="A7180" t="s">
        <v>25</v>
      </c>
      <c r="B7180" s="1">
        <v>31651</v>
      </c>
      <c r="C7180">
        <v>12.2</v>
      </c>
      <c r="D7180">
        <v>86</v>
      </c>
      <c r="E7180" t="s">
        <v>26</v>
      </c>
      <c r="F7180">
        <v>3.7040000000000002</v>
      </c>
      <c r="G7180">
        <v>0</v>
      </c>
      <c r="H7180">
        <v>77.890910565125495</v>
      </c>
      <c r="I7180">
        <v>1.8534229440000001</v>
      </c>
      <c r="J7180">
        <v>12.048</v>
      </c>
      <c r="K7180">
        <v>1.124143847941</v>
      </c>
      <c r="L7180">
        <v>2.67721282221002</v>
      </c>
      <c r="M7180">
        <v>0.380924737285743</v>
      </c>
      <c r="N7180">
        <v>4.9278133162459501E-3</v>
      </c>
      <c r="O7180">
        <v>2.1237839670506801E-2</v>
      </c>
      <c r="P7180">
        <v>1.71314949534411E-4</v>
      </c>
      <c r="Q7180" t="s">
        <v>31</v>
      </c>
      <c r="R7180" t="s">
        <v>28</v>
      </c>
      <c r="S7180">
        <v>40</v>
      </c>
      <c r="T7180">
        <v>12.305877469410699</v>
      </c>
      <c r="U7180">
        <v>21.535285571468702</v>
      </c>
      <c r="V7180" t="s">
        <v>27</v>
      </c>
      <c r="W7180">
        <v>170.578856825824</v>
      </c>
      <c r="X7180">
        <v>1705.78856825824</v>
      </c>
      <c r="Y7180" t="s">
        <v>29</v>
      </c>
    </row>
    <row r="7181" spans="1:25" x14ac:dyDescent="0.35">
      <c r="A7181" t="s">
        <v>25</v>
      </c>
      <c r="B7181" s="1">
        <v>31652</v>
      </c>
      <c r="C7181">
        <v>10.5</v>
      </c>
      <c r="D7181">
        <v>90</v>
      </c>
      <c r="E7181" t="s">
        <v>26</v>
      </c>
      <c r="F7181">
        <v>27.78</v>
      </c>
      <c r="G7181">
        <v>0</v>
      </c>
      <c r="H7181">
        <v>77.890909228298597</v>
      </c>
      <c r="I7181">
        <v>2.0160039040000002</v>
      </c>
      <c r="J7181">
        <v>13.641999999999999</v>
      </c>
      <c r="K7181">
        <v>3.78184222239631</v>
      </c>
      <c r="L7181">
        <v>2.9442576694562201</v>
      </c>
      <c r="M7181">
        <v>2.0057226809308499</v>
      </c>
      <c r="N7181">
        <v>9.3237017244920103E-2</v>
      </c>
      <c r="O7181">
        <v>0.86682846587149798</v>
      </c>
      <c r="P7181">
        <v>8.8083935337712194E-3</v>
      </c>
      <c r="Q7181" t="s">
        <v>31</v>
      </c>
      <c r="R7181" t="s">
        <v>28</v>
      </c>
      <c r="S7181">
        <v>40</v>
      </c>
      <c r="T7181">
        <v>89.529113052336996</v>
      </c>
      <c r="U7181">
        <v>156.67594784158999</v>
      </c>
      <c r="V7181" t="s">
        <v>27</v>
      </c>
      <c r="W7181">
        <v>869.39120911559201</v>
      </c>
      <c r="X7181">
        <v>8693.9120911559203</v>
      </c>
      <c r="Y7181" t="s">
        <v>32</v>
      </c>
    </row>
    <row r="7182" spans="1:25" x14ac:dyDescent="0.35">
      <c r="A7182" t="s">
        <v>25</v>
      </c>
      <c r="B7182" s="1">
        <v>31653</v>
      </c>
      <c r="C7182">
        <v>12.4</v>
      </c>
      <c r="D7182">
        <v>68</v>
      </c>
      <c r="E7182" t="s">
        <v>26</v>
      </c>
      <c r="F7182">
        <v>12.964</v>
      </c>
      <c r="G7182">
        <v>16.7</v>
      </c>
      <c r="H7182">
        <v>43.715858485393603</v>
      </c>
      <c r="I7182">
        <v>0.92435602592062305</v>
      </c>
      <c r="J7182">
        <v>1.9359999999999999</v>
      </c>
      <c r="K7182">
        <v>0.12842048484238999</v>
      </c>
      <c r="L7182">
        <v>0.84310551141663703</v>
      </c>
      <c r="M7182">
        <v>3.2686500241365803E-2</v>
      </c>
      <c r="N7182" s="2">
        <v>6.3826497447224697E-5</v>
      </c>
      <c r="O7182" s="2">
        <v>4.1181878170371499E-9</v>
      </c>
      <c r="P7182" s="2">
        <v>1.9569389103895902E-12</v>
      </c>
      <c r="Q7182" t="s">
        <v>31</v>
      </c>
      <c r="R7182" t="s">
        <v>28</v>
      </c>
      <c r="S7182">
        <v>40</v>
      </c>
      <c r="T7182">
        <v>0.31711128824868401</v>
      </c>
      <c r="U7182">
        <v>0.55494475443519697</v>
      </c>
      <c r="V7182" t="s">
        <v>31</v>
      </c>
      <c r="W7182">
        <v>7.0915001097973702</v>
      </c>
      <c r="X7182">
        <v>0</v>
      </c>
      <c r="Y7182" t="s">
        <v>31</v>
      </c>
    </row>
    <row r="7183" spans="1:25" x14ac:dyDescent="0.35">
      <c r="A7183" t="s">
        <v>25</v>
      </c>
      <c r="B7183" s="1">
        <v>31654</v>
      </c>
      <c r="C7183">
        <v>11.5</v>
      </c>
      <c r="D7183">
        <v>73</v>
      </c>
      <c r="E7183" t="s">
        <v>26</v>
      </c>
      <c r="F7183">
        <v>7.4080000000000004</v>
      </c>
      <c r="G7183">
        <v>0</v>
      </c>
      <c r="H7183">
        <v>60.184387088870302</v>
      </c>
      <c r="I7183">
        <v>1.4011667379206201</v>
      </c>
      <c r="J7183">
        <v>3.71</v>
      </c>
      <c r="K7183">
        <v>0.60086156834188698</v>
      </c>
      <c r="L7183">
        <v>1.4413942956882999</v>
      </c>
      <c r="M7183">
        <v>0.170731962010748</v>
      </c>
      <c r="N7183">
        <v>1.1906007593289901E-3</v>
      </c>
      <c r="O7183" s="2">
        <v>9.6862190431254203E-5</v>
      </c>
      <c r="P7183" s="2">
        <v>1.7212045985031301E-7</v>
      </c>
      <c r="Q7183" t="s">
        <v>31</v>
      </c>
      <c r="R7183" t="s">
        <v>28</v>
      </c>
      <c r="S7183">
        <v>40</v>
      </c>
      <c r="T7183">
        <v>4.3088247501948196</v>
      </c>
      <c r="U7183">
        <v>7.5404433128409298</v>
      </c>
      <c r="V7183" t="s">
        <v>31</v>
      </c>
      <c r="W7183">
        <v>69.287265649400098</v>
      </c>
      <c r="X7183">
        <v>692.87265649400103</v>
      </c>
      <c r="Y7183" t="s">
        <v>29</v>
      </c>
    </row>
    <row r="7184" spans="1:25" x14ac:dyDescent="0.35">
      <c r="A7184" t="s">
        <v>25</v>
      </c>
      <c r="B7184" s="1">
        <v>31655</v>
      </c>
      <c r="C7184">
        <v>12.6</v>
      </c>
      <c r="D7184">
        <v>75</v>
      </c>
      <c r="E7184" t="s">
        <v>26</v>
      </c>
      <c r="F7184">
        <v>5.556</v>
      </c>
      <c r="G7184">
        <v>0</v>
      </c>
      <c r="H7184">
        <v>69.699548751918897</v>
      </c>
      <c r="I7184">
        <v>1.8812010379206201</v>
      </c>
      <c r="J7184">
        <v>5.6820000000000004</v>
      </c>
      <c r="K7184">
        <v>0.81944287750434297</v>
      </c>
      <c r="L7184">
        <v>2.0585424413501001</v>
      </c>
      <c r="M7184">
        <v>0.25588329863005699</v>
      </c>
      <c r="N7184">
        <v>2.4367060352408899E-3</v>
      </c>
      <c r="O7184">
        <v>2.43741370807823E-3</v>
      </c>
      <c r="P7184" s="2">
        <v>1.03639186248771E-5</v>
      </c>
      <c r="Q7184" t="s">
        <v>31</v>
      </c>
      <c r="R7184" t="s">
        <v>28</v>
      </c>
      <c r="S7184">
        <v>40</v>
      </c>
      <c r="T7184">
        <v>7.2545694098369902</v>
      </c>
      <c r="U7184">
        <v>12.695496467214699</v>
      </c>
      <c r="V7184" t="s">
        <v>27</v>
      </c>
      <c r="W7184">
        <v>108.576145522026</v>
      </c>
      <c r="X7184">
        <v>1085.7614552202599</v>
      </c>
      <c r="Y7184" t="s">
        <v>29</v>
      </c>
    </row>
    <row r="7185" spans="1:25" x14ac:dyDescent="0.35">
      <c r="A7185" t="s">
        <v>25</v>
      </c>
      <c r="B7185" s="1">
        <v>31656</v>
      </c>
      <c r="C7185">
        <v>13</v>
      </c>
      <c r="D7185">
        <v>72</v>
      </c>
      <c r="E7185" t="s">
        <v>26</v>
      </c>
      <c r="F7185">
        <v>20.372</v>
      </c>
      <c r="G7185">
        <v>0</v>
      </c>
      <c r="H7185">
        <v>77.514625579131405</v>
      </c>
      <c r="I7185">
        <v>2.5317445819206199</v>
      </c>
      <c r="J7185">
        <v>7.726</v>
      </c>
      <c r="K7185">
        <v>2.5257466338220902</v>
      </c>
      <c r="L7185">
        <v>2.7833163455553298</v>
      </c>
      <c r="M7185">
        <v>0.867071536837979</v>
      </c>
      <c r="N7185">
        <v>2.1131295833096801E-2</v>
      </c>
      <c r="O7185">
        <v>0.239630185929395</v>
      </c>
      <c r="P7185">
        <v>2.1244300476135E-3</v>
      </c>
      <c r="Q7185" t="s">
        <v>31</v>
      </c>
      <c r="R7185" t="s">
        <v>28</v>
      </c>
      <c r="S7185">
        <v>45</v>
      </c>
      <c r="T7185">
        <v>52.744234303646898</v>
      </c>
      <c r="U7185">
        <v>92.302410031381996</v>
      </c>
      <c r="V7185" t="s">
        <v>27</v>
      </c>
      <c r="W7185">
        <v>518.81390322132802</v>
      </c>
      <c r="X7185">
        <v>5188.1390322132802</v>
      </c>
      <c r="Y7185" t="s">
        <v>32</v>
      </c>
    </row>
    <row r="7186" spans="1:25" x14ac:dyDescent="0.35">
      <c r="A7186" t="s">
        <v>25</v>
      </c>
      <c r="B7186" s="1">
        <v>31657</v>
      </c>
      <c r="C7186">
        <v>13.3</v>
      </c>
      <c r="D7186">
        <v>68</v>
      </c>
      <c r="E7186" t="s">
        <v>26</v>
      </c>
      <c r="F7186">
        <v>33.335999999999999</v>
      </c>
      <c r="G7186">
        <v>3.2</v>
      </c>
      <c r="H7186">
        <v>67.178360762733107</v>
      </c>
      <c r="I7186">
        <v>1.79963419898838</v>
      </c>
      <c r="J7186">
        <v>7.0520755516221998</v>
      </c>
      <c r="K7186">
        <v>3.0627446657933102</v>
      </c>
      <c r="L7186">
        <v>2.1973819398086398</v>
      </c>
      <c r="M7186">
        <v>0.97503115893958303</v>
      </c>
      <c r="N7186">
        <v>2.6009478199504499E-2</v>
      </c>
      <c r="O7186">
        <v>0.13789391733593001</v>
      </c>
      <c r="P7186">
        <v>6.8758926689920896E-4</v>
      </c>
      <c r="Q7186" t="s">
        <v>31</v>
      </c>
      <c r="R7186" t="s">
        <v>28</v>
      </c>
      <c r="S7186">
        <v>45</v>
      </c>
      <c r="T7186">
        <v>72.056908477077499</v>
      </c>
      <c r="U7186">
        <v>126.099589834886</v>
      </c>
      <c r="V7186" t="s">
        <v>27</v>
      </c>
      <c r="W7186">
        <v>666.67701438935501</v>
      </c>
      <c r="X7186">
        <v>6666.7701438935501</v>
      </c>
      <c r="Y7186" t="s">
        <v>32</v>
      </c>
    </row>
    <row r="7187" spans="1:25" x14ac:dyDescent="0.35">
      <c r="A7187" t="s">
        <v>25</v>
      </c>
      <c r="B7187" s="1">
        <v>31658</v>
      </c>
      <c r="C7187">
        <v>12</v>
      </c>
      <c r="D7187">
        <v>71</v>
      </c>
      <c r="E7187" t="s">
        <v>26</v>
      </c>
      <c r="F7187">
        <v>50.003999999999998</v>
      </c>
      <c r="G7187">
        <v>8.1999999999999993</v>
      </c>
      <c r="H7187">
        <v>56.648801791286402</v>
      </c>
      <c r="I7187">
        <v>0.89590459091857799</v>
      </c>
      <c r="J7187">
        <v>1.8640000000000001</v>
      </c>
      <c r="K7187">
        <v>3.2176500848562299</v>
      </c>
      <c r="L7187">
        <v>0.81162688143248596</v>
      </c>
      <c r="M7187">
        <v>0.813660640029502</v>
      </c>
      <c r="N7187">
        <v>1.8882241989957999E-2</v>
      </c>
      <c r="O7187" s="2">
        <v>2.6984209554651299E-5</v>
      </c>
      <c r="P7187" s="2">
        <v>1.1674804911020399E-8</v>
      </c>
      <c r="Q7187" t="s">
        <v>31</v>
      </c>
      <c r="R7187" t="s">
        <v>28</v>
      </c>
      <c r="S7187">
        <v>45</v>
      </c>
      <c r="T7187">
        <v>78.007883919189297</v>
      </c>
      <c r="U7187">
        <v>136.513796858581</v>
      </c>
      <c r="V7187" t="s">
        <v>27</v>
      </c>
      <c r="W7187">
        <v>710.02813338482497</v>
      </c>
      <c r="X7187">
        <v>0</v>
      </c>
      <c r="Y7187" t="s">
        <v>31</v>
      </c>
    </row>
    <row r="7188" spans="1:25" x14ac:dyDescent="0.35">
      <c r="A7188" t="s">
        <v>25</v>
      </c>
      <c r="B7188" s="1">
        <v>31659</v>
      </c>
      <c r="C7188">
        <v>14</v>
      </c>
      <c r="D7188">
        <v>77</v>
      </c>
      <c r="E7188" t="s">
        <v>26</v>
      </c>
      <c r="F7188">
        <v>35.188000000000002</v>
      </c>
      <c r="G7188">
        <v>1.1000000000000001</v>
      </c>
      <c r="H7188">
        <v>69.012530869323498</v>
      </c>
      <c r="I7188">
        <v>1.46817858491858</v>
      </c>
      <c r="J7188">
        <v>4.0880000000000001</v>
      </c>
      <c r="K7188">
        <v>3.56884363375725</v>
      </c>
      <c r="L7188">
        <v>1.54719481131036</v>
      </c>
      <c r="M7188">
        <v>1.1834912460071501</v>
      </c>
      <c r="N7188">
        <v>3.6649752181400201E-2</v>
      </c>
      <c r="O7188">
        <v>2.4373144117779098E-2</v>
      </c>
      <c r="P7188" s="2">
        <v>5.15269257272345E-5</v>
      </c>
      <c r="Q7188" t="s">
        <v>31</v>
      </c>
      <c r="R7188" t="s">
        <v>28</v>
      </c>
      <c r="S7188">
        <v>45</v>
      </c>
      <c r="T7188">
        <v>92.081329336293805</v>
      </c>
      <c r="U7188">
        <v>161.14232633851401</v>
      </c>
      <c r="V7188" t="s">
        <v>27</v>
      </c>
      <c r="W7188">
        <v>809.03106477257199</v>
      </c>
      <c r="X7188">
        <v>8090.3106477257197</v>
      </c>
      <c r="Y7188" t="s">
        <v>32</v>
      </c>
    </row>
    <row r="7189" spans="1:25" x14ac:dyDescent="0.35">
      <c r="A7189" t="s">
        <v>25</v>
      </c>
      <c r="B7189" s="1">
        <v>31660</v>
      </c>
      <c r="C7189">
        <v>13.5</v>
      </c>
      <c r="D7189">
        <v>76</v>
      </c>
      <c r="E7189" t="s">
        <v>26</v>
      </c>
      <c r="F7189">
        <v>25.928000000000001</v>
      </c>
      <c r="G7189">
        <v>0</v>
      </c>
      <c r="H7189">
        <v>76.878144062746699</v>
      </c>
      <c r="I7189">
        <v>2.0455606969185798</v>
      </c>
      <c r="J7189">
        <v>6.2220000000000004</v>
      </c>
      <c r="K7189">
        <v>3.18484392808063</v>
      </c>
      <c r="L7189">
        <v>2.2455167565079899</v>
      </c>
      <c r="M7189">
        <v>1.13607849122931</v>
      </c>
      <c r="N7189">
        <v>3.4091150793177503E-2</v>
      </c>
      <c r="O7189">
        <v>0.17046988925085599</v>
      </c>
      <c r="P7189">
        <v>8.9616135678927404E-4</v>
      </c>
      <c r="Q7189" t="s">
        <v>31</v>
      </c>
      <c r="R7189" t="s">
        <v>28</v>
      </c>
      <c r="S7189">
        <v>45</v>
      </c>
      <c r="T7189">
        <v>76.734086634758697</v>
      </c>
      <c r="U7189">
        <v>134.28465161082801</v>
      </c>
      <c r="V7189" t="s">
        <v>27</v>
      </c>
      <c r="W7189">
        <v>700.82763556479802</v>
      </c>
      <c r="X7189">
        <v>7008.2763556479804</v>
      </c>
      <c r="Y7189" t="s">
        <v>32</v>
      </c>
    </row>
    <row r="7190" spans="1:25" x14ac:dyDescent="0.35">
      <c r="A7190" t="s">
        <v>25</v>
      </c>
      <c r="B7190" s="1">
        <v>31661</v>
      </c>
      <c r="C7190">
        <v>14.3</v>
      </c>
      <c r="D7190">
        <v>71</v>
      </c>
      <c r="E7190" t="s">
        <v>26</v>
      </c>
      <c r="F7190">
        <v>5.556</v>
      </c>
      <c r="G7190">
        <v>0</v>
      </c>
      <c r="H7190">
        <v>79.979842485313995</v>
      </c>
      <c r="I7190">
        <v>2.78145924491858</v>
      </c>
      <c r="J7190">
        <v>8.5</v>
      </c>
      <c r="K7190">
        <v>1.4999510115702299</v>
      </c>
      <c r="L7190">
        <v>3.0597828305661601</v>
      </c>
      <c r="M7190">
        <v>0.53203674733849005</v>
      </c>
      <c r="N7190">
        <v>8.9019589770445093E-3</v>
      </c>
      <c r="O7190">
        <v>8.1269712914497999E-2</v>
      </c>
      <c r="P7190">
        <v>9.06619130798261E-4</v>
      </c>
      <c r="Q7190" t="s">
        <v>31</v>
      </c>
      <c r="R7190" t="s">
        <v>28</v>
      </c>
      <c r="S7190">
        <v>45</v>
      </c>
      <c r="T7190">
        <v>22.4151335955222</v>
      </c>
      <c r="U7190">
        <v>39.226483792163798</v>
      </c>
      <c r="V7190" t="s">
        <v>27</v>
      </c>
      <c r="W7190">
        <v>255.76125499522601</v>
      </c>
      <c r="X7190">
        <v>2557.61254995226</v>
      </c>
      <c r="Y7190" t="s">
        <v>33</v>
      </c>
    </row>
    <row r="7191" spans="1:25" x14ac:dyDescent="0.35">
      <c r="A7191" t="s">
        <v>25</v>
      </c>
      <c r="B7191" s="1">
        <v>31662</v>
      </c>
      <c r="C7191">
        <v>16.3</v>
      </c>
      <c r="D7191">
        <v>80</v>
      </c>
      <c r="E7191" t="s">
        <v>26</v>
      </c>
      <c r="F7191">
        <v>25.928000000000001</v>
      </c>
      <c r="G7191">
        <v>0.7</v>
      </c>
      <c r="H7191">
        <v>79.119191946565905</v>
      </c>
      <c r="I7191">
        <v>3.3548866849185801</v>
      </c>
      <c r="J7191">
        <v>11.138</v>
      </c>
      <c r="K7191">
        <v>3.84296933082237</v>
      </c>
      <c r="L7191">
        <v>3.8275352788366801</v>
      </c>
      <c r="M7191">
        <v>2.3771561075523402</v>
      </c>
      <c r="N7191">
        <v>0.12594793109099001</v>
      </c>
      <c r="O7191">
        <v>2.16564563471188</v>
      </c>
      <c r="P7191">
        <v>4.15052170140114E-2</v>
      </c>
      <c r="Q7191" t="s">
        <v>31</v>
      </c>
      <c r="R7191" t="s">
        <v>28</v>
      </c>
      <c r="S7191">
        <v>45</v>
      </c>
      <c r="T7191">
        <v>103.59608090554801</v>
      </c>
      <c r="U7191">
        <v>181.29314158470899</v>
      </c>
      <c r="V7191" t="s">
        <v>27</v>
      </c>
      <c r="W7191">
        <v>886.73873677347899</v>
      </c>
      <c r="X7191">
        <v>8867.3873677347892</v>
      </c>
      <c r="Y7191" t="s">
        <v>32</v>
      </c>
    </row>
    <row r="7192" spans="1:25" x14ac:dyDescent="0.35">
      <c r="A7192" t="s">
        <v>25</v>
      </c>
      <c r="B7192" s="1">
        <v>31663</v>
      </c>
      <c r="C7192">
        <v>13</v>
      </c>
      <c r="D7192">
        <v>85</v>
      </c>
      <c r="E7192" t="s">
        <v>26</v>
      </c>
      <c r="F7192">
        <v>40.744</v>
      </c>
      <c r="G7192">
        <v>12.4</v>
      </c>
      <c r="H7192">
        <v>44.0756311166476</v>
      </c>
      <c r="I7192">
        <v>1.40815979366797</v>
      </c>
      <c r="J7192">
        <v>2.044</v>
      </c>
      <c r="K7192">
        <v>0.550428766181567</v>
      </c>
      <c r="L7192">
        <v>1.1638204546397699</v>
      </c>
      <c r="M7192">
        <v>0.149042009889888</v>
      </c>
      <c r="N7192">
        <v>9.3610658544128001E-4</v>
      </c>
      <c r="O7192" s="2">
        <v>1.1824290730211001E-5</v>
      </c>
      <c r="P7192" s="2">
        <v>1.2424796067188099E-8</v>
      </c>
      <c r="Q7192" t="s">
        <v>31</v>
      </c>
      <c r="R7192" t="s">
        <v>28</v>
      </c>
      <c r="S7192">
        <v>45</v>
      </c>
      <c r="T7192">
        <v>4.1936957822206899</v>
      </c>
      <c r="U7192">
        <v>7.3389676188862003</v>
      </c>
      <c r="V7192" t="s">
        <v>31</v>
      </c>
      <c r="W7192">
        <v>60.977611411187503</v>
      </c>
      <c r="X7192">
        <v>0</v>
      </c>
      <c r="Y7192" t="s">
        <v>31</v>
      </c>
    </row>
    <row r="7193" spans="1:25" x14ac:dyDescent="0.35">
      <c r="A7193" t="s">
        <v>25</v>
      </c>
      <c r="B7193" s="1">
        <v>31664</v>
      </c>
      <c r="C7193">
        <v>9.6999999999999993</v>
      </c>
      <c r="D7193">
        <v>91</v>
      </c>
      <c r="E7193" t="s">
        <v>26</v>
      </c>
      <c r="F7193">
        <v>14.816000000000001</v>
      </c>
      <c r="G7193">
        <v>1.7</v>
      </c>
      <c r="H7193">
        <v>43.344344826174101</v>
      </c>
      <c r="I7193">
        <v>0.98700819800525597</v>
      </c>
      <c r="J7193">
        <v>3.4940000000000002</v>
      </c>
      <c r="K7193">
        <v>0.132590351833759</v>
      </c>
      <c r="L7193">
        <v>1.1569553930797201</v>
      </c>
      <c r="M7193">
        <v>3.5857264382031601E-2</v>
      </c>
      <c r="N7193" s="2">
        <v>7.5191797235365607E-5</v>
      </c>
      <c r="O7193" s="2">
        <v>1.6412675595194201E-7</v>
      </c>
      <c r="P7193" s="2">
        <v>1.69971631085834E-10</v>
      </c>
      <c r="Q7193" t="s">
        <v>31</v>
      </c>
      <c r="R7193" t="s">
        <v>28</v>
      </c>
      <c r="S7193">
        <v>45</v>
      </c>
      <c r="T7193">
        <v>0.37762706229432502</v>
      </c>
      <c r="U7193">
        <v>0.66084735901506897</v>
      </c>
      <c r="V7193" t="s">
        <v>31</v>
      </c>
      <c r="W7193">
        <v>7.4373636151817504</v>
      </c>
      <c r="X7193">
        <v>0</v>
      </c>
      <c r="Y7193" t="s">
        <v>31</v>
      </c>
    </row>
    <row r="7194" spans="1:25" x14ac:dyDescent="0.35">
      <c r="A7194" t="s">
        <v>25</v>
      </c>
      <c r="B7194" s="1">
        <v>31665</v>
      </c>
      <c r="C7194">
        <v>12.2</v>
      </c>
      <c r="D7194">
        <v>64</v>
      </c>
      <c r="E7194" t="s">
        <v>26</v>
      </c>
      <c r="F7194">
        <v>31.484000000000002</v>
      </c>
      <c r="G7194">
        <v>3.8</v>
      </c>
      <c r="H7194">
        <v>57.136398791758403</v>
      </c>
      <c r="I7194">
        <v>0.71285968542413503</v>
      </c>
      <c r="J7194">
        <v>1.9</v>
      </c>
      <c r="K7194">
        <v>1.6322467986228699</v>
      </c>
      <c r="L7194">
        <v>0.73567545677825996</v>
      </c>
      <c r="M7194">
        <v>0.40615872468796699</v>
      </c>
      <c r="N7194">
        <v>5.5202716103854204E-3</v>
      </c>
      <c r="O7194" s="2">
        <v>1.0243505339022799E-6</v>
      </c>
      <c r="P7194" s="2">
        <v>3.4783622583330299E-10</v>
      </c>
      <c r="Q7194" t="s">
        <v>31</v>
      </c>
      <c r="R7194" t="s">
        <v>28</v>
      </c>
      <c r="S7194">
        <v>45</v>
      </c>
      <c r="T7194">
        <v>25.778196247647099</v>
      </c>
      <c r="U7194">
        <v>45.111843433382397</v>
      </c>
      <c r="V7194" t="s">
        <v>27</v>
      </c>
      <c r="W7194">
        <v>287.54191436327397</v>
      </c>
      <c r="X7194">
        <v>0</v>
      </c>
      <c r="Y7194" t="s">
        <v>31</v>
      </c>
    </row>
    <row r="7195" spans="1:25" x14ac:dyDescent="0.35">
      <c r="A7195" t="s">
        <v>25</v>
      </c>
      <c r="B7195" s="1">
        <v>31666</v>
      </c>
      <c r="C7195">
        <v>13.9</v>
      </c>
      <c r="D7195">
        <v>63</v>
      </c>
      <c r="E7195" t="s">
        <v>26</v>
      </c>
      <c r="F7195">
        <v>29.632000000000001</v>
      </c>
      <c r="G7195">
        <v>0.3</v>
      </c>
      <c r="H7195">
        <v>75.874563731639697</v>
      </c>
      <c r="I7195">
        <v>1.6273775854241299</v>
      </c>
      <c r="J7195">
        <v>4.1059999999999999</v>
      </c>
      <c r="K7195">
        <v>3.5871113272550201</v>
      </c>
      <c r="L7195">
        <v>1.63485428379918</v>
      </c>
      <c r="M7195">
        <v>1.2575836197179899</v>
      </c>
      <c r="N7195">
        <v>4.0808362408818903E-2</v>
      </c>
      <c r="O7195">
        <v>3.6356423806369102E-2</v>
      </c>
      <c r="P7195" s="2">
        <v>8.79750803662173E-5</v>
      </c>
      <c r="Q7195" t="s">
        <v>31</v>
      </c>
      <c r="R7195" t="s">
        <v>28</v>
      </c>
      <c r="S7195">
        <v>45</v>
      </c>
      <c r="T7195">
        <v>92.834617398006003</v>
      </c>
      <c r="U7195">
        <v>162.46058044651099</v>
      </c>
      <c r="V7195" t="s">
        <v>27</v>
      </c>
      <c r="W7195">
        <v>814.20092405900095</v>
      </c>
      <c r="X7195">
        <v>8142.0092405900104</v>
      </c>
      <c r="Y7195" t="s">
        <v>32</v>
      </c>
    </row>
    <row r="7196" spans="1:25" x14ac:dyDescent="0.35">
      <c r="A7196" t="s">
        <v>25</v>
      </c>
      <c r="B7196" s="1">
        <v>31667</v>
      </c>
      <c r="C7196">
        <v>16</v>
      </c>
      <c r="D7196">
        <v>60</v>
      </c>
      <c r="E7196" t="s">
        <v>26</v>
      </c>
      <c r="F7196">
        <v>37.04</v>
      </c>
      <c r="G7196">
        <v>0</v>
      </c>
      <c r="H7196">
        <v>83.036614714696697</v>
      </c>
      <c r="I7196">
        <v>2.7544591054241301</v>
      </c>
      <c r="J7196">
        <v>6.69</v>
      </c>
      <c r="K7196">
        <v>10.4773815074852</v>
      </c>
      <c r="L7196">
        <v>2.7411267385803502</v>
      </c>
      <c r="M7196">
        <v>6.3896754007425596</v>
      </c>
      <c r="N7196">
        <v>0.72488042744977599</v>
      </c>
      <c r="O7196">
        <v>6.72414083461834</v>
      </c>
      <c r="P7196">
        <v>5.7441127228248498E-2</v>
      </c>
      <c r="Q7196" t="s">
        <v>31</v>
      </c>
      <c r="R7196" t="s">
        <v>28</v>
      </c>
      <c r="S7196">
        <v>45</v>
      </c>
      <c r="T7196">
        <v>471.73340602313698</v>
      </c>
      <c r="U7196">
        <v>825.53346054048995</v>
      </c>
      <c r="V7196" t="s">
        <v>29</v>
      </c>
      <c r="W7196">
        <v>2573.9668868483</v>
      </c>
      <c r="X7196">
        <v>25739.668868483001</v>
      </c>
      <c r="Y7196" t="s">
        <v>30</v>
      </c>
    </row>
    <row r="7197" spans="1:25" x14ac:dyDescent="0.35">
      <c r="A7197" t="s">
        <v>25</v>
      </c>
      <c r="B7197" s="1">
        <v>31668</v>
      </c>
      <c r="C7197">
        <v>14.9</v>
      </c>
      <c r="D7197">
        <v>70</v>
      </c>
      <c r="E7197" t="s">
        <v>26</v>
      </c>
      <c r="F7197">
        <v>33.335999999999999</v>
      </c>
      <c r="G7197">
        <v>1.7</v>
      </c>
      <c r="H7197">
        <v>75.811438290883402</v>
      </c>
      <c r="I7197">
        <v>2.86323648853929</v>
      </c>
      <c r="J7197">
        <v>9.0760000000000005</v>
      </c>
      <c r="K7197">
        <v>4.30618648252588</v>
      </c>
      <c r="L7197">
        <v>3.20150158276916</v>
      </c>
      <c r="M7197">
        <v>2.5381814825470799</v>
      </c>
      <c r="N7197">
        <v>0.14144058123153799</v>
      </c>
      <c r="O7197">
        <v>1.63487033761055</v>
      </c>
      <c r="P7197">
        <v>2.0352402585631601E-2</v>
      </c>
      <c r="Q7197" t="s">
        <v>31</v>
      </c>
      <c r="R7197" t="s">
        <v>28</v>
      </c>
      <c r="S7197">
        <v>45</v>
      </c>
      <c r="T7197">
        <v>124.029415624271</v>
      </c>
      <c r="U7197">
        <v>217.05147734247399</v>
      </c>
      <c r="V7197" t="s">
        <v>27</v>
      </c>
      <c r="W7197">
        <v>1018.28275307655</v>
      </c>
      <c r="X7197">
        <v>10182.8275307655</v>
      </c>
      <c r="Y7197" t="s">
        <v>30</v>
      </c>
    </row>
    <row r="7198" spans="1:25" x14ac:dyDescent="0.35">
      <c r="A7198" t="s">
        <v>25</v>
      </c>
      <c r="B7198" s="1">
        <v>31669</v>
      </c>
      <c r="C7198">
        <v>15</v>
      </c>
      <c r="D7198">
        <v>62</v>
      </c>
      <c r="E7198" t="s">
        <v>26</v>
      </c>
      <c r="F7198">
        <v>12.964</v>
      </c>
      <c r="G7198">
        <v>0</v>
      </c>
      <c r="H7198">
        <v>81.521643931823206</v>
      </c>
      <c r="I7198">
        <v>3.8713482925392899</v>
      </c>
      <c r="J7198">
        <v>11.48</v>
      </c>
      <c r="K7198">
        <v>2.5847297971543699</v>
      </c>
      <c r="L7198">
        <v>4.2009925019892203</v>
      </c>
      <c r="M7198">
        <v>1.1910866157439199</v>
      </c>
      <c r="N7198">
        <v>3.7067101204832399E-2</v>
      </c>
      <c r="O7198">
        <v>0.98659599536291598</v>
      </c>
      <c r="P7198">
        <v>2.3657071901955099E-2</v>
      </c>
      <c r="Q7198" t="s">
        <v>31</v>
      </c>
      <c r="R7198" t="s">
        <v>28</v>
      </c>
      <c r="S7198">
        <v>45</v>
      </c>
      <c r="T7198">
        <v>54.760498760333597</v>
      </c>
      <c r="U7198">
        <v>95.830872830583701</v>
      </c>
      <c r="V7198" t="s">
        <v>27</v>
      </c>
      <c r="W7198">
        <v>534.82312968412396</v>
      </c>
      <c r="X7198">
        <v>5348.2312968412398</v>
      </c>
      <c r="Y7198" t="s">
        <v>32</v>
      </c>
    </row>
    <row r="7199" spans="1:25" x14ac:dyDescent="0.35">
      <c r="A7199" t="s">
        <v>25</v>
      </c>
      <c r="B7199" s="1">
        <v>31670</v>
      </c>
      <c r="C7199">
        <v>14.5</v>
      </c>
      <c r="D7199">
        <v>90</v>
      </c>
      <c r="E7199" t="s">
        <v>26</v>
      </c>
      <c r="F7199">
        <v>37.04</v>
      </c>
      <c r="G7199">
        <v>1.5</v>
      </c>
      <c r="H7199">
        <v>69.176676602437695</v>
      </c>
      <c r="I7199">
        <v>4.1284019725392902</v>
      </c>
      <c r="J7199">
        <v>13.794</v>
      </c>
      <c r="K7199">
        <v>3.9383593546503999</v>
      </c>
      <c r="L7199">
        <v>4.7229662172018596</v>
      </c>
      <c r="M7199">
        <v>2.76159176117176</v>
      </c>
      <c r="N7199">
        <v>0.16421815963841499</v>
      </c>
      <c r="O7199">
        <v>4.00712532028379</v>
      </c>
      <c r="P7199">
        <v>0.12724851280087601</v>
      </c>
      <c r="Q7199" t="s">
        <v>31</v>
      </c>
      <c r="R7199" t="s">
        <v>28</v>
      </c>
      <c r="S7199">
        <v>45</v>
      </c>
      <c r="T7199">
        <v>107.70630883724</v>
      </c>
      <c r="U7199">
        <v>188.48604046516999</v>
      </c>
      <c r="V7199" t="s">
        <v>27</v>
      </c>
      <c r="W7199">
        <v>913.82330674667196</v>
      </c>
      <c r="X7199">
        <v>9138.2330674667191</v>
      </c>
      <c r="Y7199" t="s">
        <v>32</v>
      </c>
    </row>
    <row r="7200" spans="1:25" x14ac:dyDescent="0.35">
      <c r="A7200" t="s">
        <v>25</v>
      </c>
      <c r="B7200" s="1">
        <v>31671</v>
      </c>
      <c r="C7200">
        <v>17.8</v>
      </c>
      <c r="D7200">
        <v>79</v>
      </c>
      <c r="E7200" t="s">
        <v>26</v>
      </c>
      <c r="F7200">
        <v>31.484000000000002</v>
      </c>
      <c r="G7200">
        <v>1.8</v>
      </c>
      <c r="H7200">
        <v>69.873090447249197</v>
      </c>
      <c r="I7200">
        <v>3.8604333621752902</v>
      </c>
      <c r="J7200">
        <v>16.702000000000002</v>
      </c>
      <c r="K7200">
        <v>3.0432097780601799</v>
      </c>
      <c r="L7200">
        <v>4.8933141540277001</v>
      </c>
      <c r="M7200">
        <v>1.9406996516447299</v>
      </c>
      <c r="N7200">
        <v>8.7953908703257602E-2</v>
      </c>
      <c r="O7200">
        <v>2.2237231427000599</v>
      </c>
      <c r="P7200">
        <v>7.6862203926972295E-2</v>
      </c>
      <c r="Q7200" t="s">
        <v>31</v>
      </c>
      <c r="R7200" t="s">
        <v>28</v>
      </c>
      <c r="S7200">
        <v>45</v>
      </c>
      <c r="T7200">
        <v>71.318039239984202</v>
      </c>
      <c r="U7200">
        <v>124.80656866997199</v>
      </c>
      <c r="V7200" t="s">
        <v>27</v>
      </c>
      <c r="W7200">
        <v>661.227786463445</v>
      </c>
      <c r="X7200">
        <v>6612.2778646344505</v>
      </c>
      <c r="Y7200" t="s">
        <v>32</v>
      </c>
    </row>
    <row r="7201" spans="1:25" x14ac:dyDescent="0.35">
      <c r="A7201" t="s">
        <v>25</v>
      </c>
      <c r="B7201" s="1">
        <v>31672</v>
      </c>
      <c r="C7201">
        <v>13.4</v>
      </c>
      <c r="D7201">
        <v>90</v>
      </c>
      <c r="E7201" t="s">
        <v>26</v>
      </c>
      <c r="F7201">
        <v>18.52</v>
      </c>
      <c r="G7201">
        <v>6.5</v>
      </c>
      <c r="H7201">
        <v>37.475429985161</v>
      </c>
      <c r="I7201">
        <v>1.7606126705785801</v>
      </c>
      <c r="J7201">
        <v>10.440059280726899</v>
      </c>
      <c r="K7201">
        <v>5.3032454124681598E-2</v>
      </c>
      <c r="L7201">
        <v>2.4769447836527698</v>
      </c>
      <c r="M7201">
        <v>1.7521525550541501E-2</v>
      </c>
      <c r="N7201" s="2">
        <v>2.1168554146408601E-5</v>
      </c>
      <c r="O7201" s="2">
        <v>1.80849439555312E-6</v>
      </c>
      <c r="P7201" s="2">
        <v>1.20741806075846E-8</v>
      </c>
      <c r="Q7201" t="s">
        <v>31</v>
      </c>
      <c r="R7201" t="s">
        <v>28</v>
      </c>
      <c r="S7201">
        <v>45</v>
      </c>
      <c r="T7201">
        <v>7.9715197348370695E-2</v>
      </c>
      <c r="U7201">
        <v>0.13950159535964901</v>
      </c>
      <c r="V7201" t="s">
        <v>31</v>
      </c>
      <c r="W7201">
        <v>1.89256618394924</v>
      </c>
      <c r="X7201">
        <v>0</v>
      </c>
      <c r="Y7201" t="s">
        <v>31</v>
      </c>
    </row>
    <row r="7202" spans="1:25" x14ac:dyDescent="0.35">
      <c r="A7202" t="s">
        <v>25</v>
      </c>
      <c r="B7202" s="1">
        <v>31673</v>
      </c>
      <c r="C7202">
        <v>13.6</v>
      </c>
      <c r="D7202">
        <v>61</v>
      </c>
      <c r="E7202" t="s">
        <v>26</v>
      </c>
      <c r="F7202">
        <v>7.4080000000000004</v>
      </c>
      <c r="G7202">
        <v>1.2</v>
      </c>
      <c r="H7202">
        <v>57.8220618120449</v>
      </c>
      <c r="I7202">
        <v>2.70528494457858</v>
      </c>
      <c r="J7202">
        <v>12.5920592807269</v>
      </c>
      <c r="K7202">
        <v>0.51138441924224798</v>
      </c>
      <c r="L7202">
        <v>3.51998246505276</v>
      </c>
      <c r="M7202">
        <v>0.19088491558721901</v>
      </c>
      <c r="N7202">
        <v>1.4505565155946501E-3</v>
      </c>
      <c r="O7202">
        <v>5.8318792346341202E-3</v>
      </c>
      <c r="P7202" s="2">
        <v>9.1316642115711207E-5</v>
      </c>
      <c r="Q7202" t="s">
        <v>31</v>
      </c>
      <c r="R7202" t="s">
        <v>28</v>
      </c>
      <c r="S7202">
        <v>45</v>
      </c>
      <c r="T7202">
        <v>3.7049184357266101</v>
      </c>
      <c r="U7202">
        <v>6.4836072625215602</v>
      </c>
      <c r="V7202" t="s">
        <v>31</v>
      </c>
      <c r="W7202">
        <v>54.764668798147703</v>
      </c>
      <c r="X7202">
        <v>0</v>
      </c>
      <c r="Y7202" t="s">
        <v>31</v>
      </c>
    </row>
    <row r="7203" spans="1:25" x14ac:dyDescent="0.35">
      <c r="A7203" t="s">
        <v>25</v>
      </c>
      <c r="B7203" s="1">
        <v>31674</v>
      </c>
      <c r="C7203">
        <v>14.5</v>
      </c>
      <c r="D7203">
        <v>69</v>
      </c>
      <c r="E7203" t="s">
        <v>26</v>
      </c>
      <c r="F7203">
        <v>42.595999999999997</v>
      </c>
      <c r="G7203">
        <v>0</v>
      </c>
      <c r="H7203">
        <v>76.147069266822896</v>
      </c>
      <c r="I7203">
        <v>3.5021513525785801</v>
      </c>
      <c r="J7203">
        <v>14.9060592807269</v>
      </c>
      <c r="K7203">
        <v>6.8587550186082602</v>
      </c>
      <c r="L7203">
        <v>4.4125193419730104</v>
      </c>
      <c r="M7203">
        <v>5.0263053807523397</v>
      </c>
      <c r="N7203">
        <v>0.47400116183899399</v>
      </c>
      <c r="O7203">
        <v>12.9468175799365</v>
      </c>
      <c r="P7203">
        <v>0.34931370107464699</v>
      </c>
      <c r="Q7203" t="s">
        <v>31</v>
      </c>
      <c r="R7203" t="s">
        <v>28</v>
      </c>
      <c r="S7203">
        <v>45</v>
      </c>
      <c r="T7203">
        <v>254.259550792276</v>
      </c>
      <c r="U7203">
        <v>444.95421388648401</v>
      </c>
      <c r="V7203" t="s">
        <v>27</v>
      </c>
      <c r="W7203">
        <v>1720.4748775308001</v>
      </c>
      <c r="X7203">
        <v>17204.748775307999</v>
      </c>
      <c r="Y7203" t="s">
        <v>30</v>
      </c>
    </row>
    <row r="7204" spans="1:25" x14ac:dyDescent="0.35">
      <c r="A7204" t="s">
        <v>25</v>
      </c>
      <c r="B7204" s="1">
        <v>31675</v>
      </c>
      <c r="C7204">
        <v>14.1</v>
      </c>
      <c r="D7204">
        <v>88</v>
      </c>
      <c r="E7204" t="s">
        <v>26</v>
      </c>
      <c r="F7204">
        <v>29.632000000000001</v>
      </c>
      <c r="G7204">
        <v>0.7</v>
      </c>
      <c r="H7204">
        <v>75.198803813951699</v>
      </c>
      <c r="I7204">
        <v>3.80270642457858</v>
      </c>
      <c r="J7204">
        <v>17.148059280726901</v>
      </c>
      <c r="K7204">
        <v>3.4453731247949499</v>
      </c>
      <c r="L7204">
        <v>4.8928503082479899</v>
      </c>
      <c r="M7204">
        <v>2.34768079468776</v>
      </c>
      <c r="N7204">
        <v>0.123196967445953</v>
      </c>
      <c r="O7204">
        <v>3.0806806349340201</v>
      </c>
      <c r="P7204">
        <v>0.10645850725639</v>
      </c>
      <c r="Q7204" t="s">
        <v>31</v>
      </c>
      <c r="R7204" t="s">
        <v>28</v>
      </c>
      <c r="S7204">
        <v>45</v>
      </c>
      <c r="T7204">
        <v>87.044048907073801</v>
      </c>
      <c r="U7204">
        <v>152.327085587379</v>
      </c>
      <c r="V7204" t="s">
        <v>27</v>
      </c>
      <c r="W7204">
        <v>774.13269102115305</v>
      </c>
      <c r="X7204">
        <v>7741.32691021153</v>
      </c>
      <c r="Y7204" t="s">
        <v>32</v>
      </c>
    </row>
    <row r="7205" spans="1:25" x14ac:dyDescent="0.35">
      <c r="A7205" t="s">
        <v>25</v>
      </c>
      <c r="B7205" s="1">
        <v>31676</v>
      </c>
      <c r="C7205">
        <v>16.100000000000001</v>
      </c>
      <c r="D7205">
        <v>70</v>
      </c>
      <c r="E7205" t="s">
        <v>26</v>
      </c>
      <c r="F7205">
        <v>16.667999999999999</v>
      </c>
      <c r="G7205">
        <v>2.1</v>
      </c>
      <c r="H7205">
        <v>69.656568394122402</v>
      </c>
      <c r="I7205">
        <v>3.4095215582437999</v>
      </c>
      <c r="J7205">
        <v>19.750059280726902</v>
      </c>
      <c r="K7205">
        <v>1.4325214618339399</v>
      </c>
      <c r="L7205">
        <v>4.7632863237868097</v>
      </c>
      <c r="M7205">
        <v>0.60353547518019202</v>
      </c>
      <c r="N7205">
        <v>1.1127891039935001E-2</v>
      </c>
      <c r="O7205">
        <v>0.26290307988636602</v>
      </c>
      <c r="P7205">
        <v>8.5202341543163407E-3</v>
      </c>
      <c r="Q7205" t="s">
        <v>31</v>
      </c>
      <c r="R7205" t="s">
        <v>28</v>
      </c>
      <c r="S7205">
        <v>45</v>
      </c>
      <c r="T7205">
        <v>20.7704541830289</v>
      </c>
      <c r="U7205">
        <v>36.348294820300502</v>
      </c>
      <c r="V7205" t="s">
        <v>27</v>
      </c>
      <c r="W7205">
        <v>239.89075735974299</v>
      </c>
      <c r="X7205">
        <v>2398.9075735974302</v>
      </c>
      <c r="Y7205" t="s">
        <v>33</v>
      </c>
    </row>
    <row r="7206" spans="1:25" x14ac:dyDescent="0.35">
      <c r="A7206" t="s">
        <v>25</v>
      </c>
      <c r="B7206" s="1">
        <v>31677</v>
      </c>
      <c r="C7206">
        <v>14.7</v>
      </c>
      <c r="D7206">
        <v>70</v>
      </c>
      <c r="E7206" t="s">
        <v>26</v>
      </c>
      <c r="F7206">
        <v>22.224</v>
      </c>
      <c r="G7206">
        <v>0.5</v>
      </c>
      <c r="H7206">
        <v>78.494163447505798</v>
      </c>
      <c r="I7206">
        <v>4.1905692782438004</v>
      </c>
      <c r="J7206">
        <v>22.100059280726899</v>
      </c>
      <c r="K7206">
        <v>3.0102146705036898</v>
      </c>
      <c r="L7206">
        <v>5.6858090517571496</v>
      </c>
      <c r="M7206">
        <v>2.1196844868079001</v>
      </c>
      <c r="N7206">
        <v>0.102817955988628</v>
      </c>
      <c r="O7206">
        <v>2.9685676714996401</v>
      </c>
      <c r="P7206">
        <v>0.14674818545832999</v>
      </c>
      <c r="Q7206" t="s">
        <v>31</v>
      </c>
      <c r="R7206" t="s">
        <v>28</v>
      </c>
      <c r="S7206">
        <v>45</v>
      </c>
      <c r="T7206">
        <v>70.0760568006109</v>
      </c>
      <c r="U7206">
        <v>122.633099401069</v>
      </c>
      <c r="V7206" t="s">
        <v>27</v>
      </c>
      <c r="W7206">
        <v>652.03370968162699</v>
      </c>
      <c r="X7206">
        <v>6520.3370968162699</v>
      </c>
      <c r="Y7206" t="s">
        <v>32</v>
      </c>
    </row>
    <row r="7207" spans="1:25" x14ac:dyDescent="0.35">
      <c r="A7207" t="s">
        <v>25</v>
      </c>
      <c r="B7207" s="1">
        <v>31678</v>
      </c>
      <c r="C7207">
        <v>12.9</v>
      </c>
      <c r="D7207">
        <v>74</v>
      </c>
      <c r="E7207" t="s">
        <v>26</v>
      </c>
      <c r="F7207">
        <v>22.224</v>
      </c>
      <c r="G7207">
        <v>0</v>
      </c>
      <c r="H7207">
        <v>80.678435165476898</v>
      </c>
      <c r="I7207">
        <v>4.7903611982437999</v>
      </c>
      <c r="J7207">
        <v>24.126059280726899</v>
      </c>
      <c r="K7207">
        <v>3.7439889963503599</v>
      </c>
      <c r="L7207">
        <v>6.4025626840055603</v>
      </c>
      <c r="M7207">
        <v>3.0795715625878999</v>
      </c>
      <c r="N7207">
        <v>0.19915753215548501</v>
      </c>
      <c r="O7207">
        <v>6.5409410005530901</v>
      </c>
      <c r="P7207">
        <v>0.42842398072396898</v>
      </c>
      <c r="Q7207" t="s">
        <v>31</v>
      </c>
      <c r="R7207" t="s">
        <v>28</v>
      </c>
      <c r="S7207">
        <v>45</v>
      </c>
      <c r="T7207">
        <v>99.386840274676999</v>
      </c>
      <c r="U7207">
        <v>173.92697048068499</v>
      </c>
      <c r="V7207" t="s">
        <v>27</v>
      </c>
      <c r="W7207">
        <v>858.65320590737497</v>
      </c>
      <c r="X7207">
        <v>8586.5320590737501</v>
      </c>
      <c r="Y7207" t="s">
        <v>32</v>
      </c>
    </row>
    <row r="7208" spans="1:25" x14ac:dyDescent="0.35">
      <c r="A7208" t="s">
        <v>25</v>
      </c>
      <c r="B7208" s="1">
        <v>31679</v>
      </c>
      <c r="C7208">
        <v>14.8</v>
      </c>
      <c r="D7208">
        <v>65</v>
      </c>
      <c r="E7208" t="s">
        <v>26</v>
      </c>
      <c r="F7208">
        <v>31.484000000000002</v>
      </c>
      <c r="G7208">
        <v>0</v>
      </c>
      <c r="H7208">
        <v>83.109216513152901</v>
      </c>
      <c r="I7208">
        <v>5.7073507682438001</v>
      </c>
      <c r="J7208">
        <v>26.494059280726901</v>
      </c>
      <c r="K7208">
        <v>7.9930355344338997</v>
      </c>
      <c r="L7208">
        <v>7.4191291630796101</v>
      </c>
      <c r="M7208">
        <v>7.2945589666607598</v>
      </c>
      <c r="N7208">
        <v>0.91638337922844504</v>
      </c>
      <c r="O7208">
        <v>50.4991576857689</v>
      </c>
      <c r="P7208">
        <v>4.6797045442188203</v>
      </c>
      <c r="Q7208" t="s">
        <v>31</v>
      </c>
      <c r="R7208" t="s">
        <v>28</v>
      </c>
      <c r="S7208">
        <v>45</v>
      </c>
      <c r="T7208">
        <v>319.33693826147601</v>
      </c>
      <c r="U7208">
        <v>558.83964195758301</v>
      </c>
      <c r="V7208" t="s">
        <v>29</v>
      </c>
      <c r="W7208">
        <v>2008.7829819159299</v>
      </c>
      <c r="X7208">
        <v>20087.829819159298</v>
      </c>
      <c r="Y7208" t="s">
        <v>30</v>
      </c>
    </row>
    <row r="7209" spans="1:25" x14ac:dyDescent="0.35">
      <c r="A7209" t="s">
        <v>25</v>
      </c>
      <c r="B7209" s="1">
        <v>31680</v>
      </c>
      <c r="C7209">
        <v>16</v>
      </c>
      <c r="D7209">
        <v>79</v>
      </c>
      <c r="E7209" t="s">
        <v>26</v>
      </c>
      <c r="F7209">
        <v>14.816000000000001</v>
      </c>
      <c r="G7209">
        <v>1.8</v>
      </c>
      <c r="H7209">
        <v>70.507460705522206</v>
      </c>
      <c r="I7209">
        <v>5.2742565609854202</v>
      </c>
      <c r="J7209">
        <v>29.078059280726901</v>
      </c>
      <c r="K7209">
        <v>1.3411020985212201</v>
      </c>
      <c r="L7209">
        <v>7.25753506971503</v>
      </c>
      <c r="M7209">
        <v>0.68548795066532398</v>
      </c>
      <c r="N7209">
        <v>1.3940828828235E-2</v>
      </c>
      <c r="O7209">
        <v>0.48771155759958401</v>
      </c>
      <c r="P7209">
        <v>4.2919253711013801E-2</v>
      </c>
      <c r="Q7209" t="s">
        <v>31</v>
      </c>
      <c r="R7209" t="s">
        <v>28</v>
      </c>
      <c r="S7209">
        <v>45</v>
      </c>
      <c r="T7209">
        <v>18.6179045152303</v>
      </c>
      <c r="U7209">
        <v>32.581332901653099</v>
      </c>
      <c r="V7209" t="s">
        <v>27</v>
      </c>
      <c r="W7209">
        <v>218.75777057026599</v>
      </c>
      <c r="X7209">
        <v>2187.5777057026598</v>
      </c>
      <c r="Y7209" t="s">
        <v>33</v>
      </c>
    </row>
    <row r="7210" spans="1:25" x14ac:dyDescent="0.35">
      <c r="A7210" t="s">
        <v>25</v>
      </c>
      <c r="B7210" s="1">
        <v>31681</v>
      </c>
      <c r="C7210">
        <v>14.4</v>
      </c>
      <c r="D7210">
        <v>68</v>
      </c>
      <c r="E7210" t="s">
        <v>26</v>
      </c>
      <c r="F7210">
        <v>7.4080000000000004</v>
      </c>
      <c r="G7210">
        <v>0</v>
      </c>
      <c r="H7210">
        <v>77.674247350880293</v>
      </c>
      <c r="I7210">
        <v>6.0915554409854202</v>
      </c>
      <c r="J7210">
        <v>31.3740592807269</v>
      </c>
      <c r="K7210">
        <v>1.33108210194238</v>
      </c>
      <c r="L7210">
        <v>8.2019198440554604</v>
      </c>
      <c r="M7210">
        <v>0.72344864760484195</v>
      </c>
      <c r="N7210">
        <v>1.53362983685811E-2</v>
      </c>
      <c r="O7210">
        <v>0.56987494728251198</v>
      </c>
      <c r="P7210">
        <v>6.67712882774434E-2</v>
      </c>
      <c r="Q7210" t="s">
        <v>31</v>
      </c>
      <c r="R7210" t="s">
        <v>28</v>
      </c>
      <c r="S7210">
        <v>45</v>
      </c>
      <c r="T7210">
        <v>18.387485938828299</v>
      </c>
      <c r="U7210">
        <v>32.178100392949503</v>
      </c>
      <c r="V7210" t="s">
        <v>27</v>
      </c>
      <c r="W7210">
        <v>216.46969137516999</v>
      </c>
      <c r="X7210">
        <v>2164.6969137516999</v>
      </c>
      <c r="Y7210" t="s">
        <v>33</v>
      </c>
    </row>
    <row r="7211" spans="1:25" x14ac:dyDescent="0.35">
      <c r="A7211" t="s">
        <v>25</v>
      </c>
      <c r="B7211" s="1">
        <v>31682</v>
      </c>
      <c r="C7211">
        <v>15.4</v>
      </c>
      <c r="D7211">
        <v>64</v>
      </c>
      <c r="E7211" t="s">
        <v>26</v>
      </c>
      <c r="F7211">
        <v>7.4080000000000004</v>
      </c>
      <c r="G7211">
        <v>0</v>
      </c>
      <c r="H7211">
        <v>81.6432747908853</v>
      </c>
      <c r="I7211">
        <v>7.0703367609854197</v>
      </c>
      <c r="J7211">
        <v>33.850059280726903</v>
      </c>
      <c r="K7211">
        <v>1.98178841107161</v>
      </c>
      <c r="L7211">
        <v>9.2897479907498397</v>
      </c>
      <c r="M7211">
        <v>1.55644460896572</v>
      </c>
      <c r="N7211">
        <v>5.9517612171428202E-2</v>
      </c>
      <c r="O7211">
        <v>2.0434013675404699</v>
      </c>
      <c r="P7211">
        <v>0.319715650875256</v>
      </c>
      <c r="Q7211" t="s">
        <v>31</v>
      </c>
      <c r="R7211" t="s">
        <v>28</v>
      </c>
      <c r="S7211">
        <v>45</v>
      </c>
      <c r="T7211">
        <v>35.485051389319302</v>
      </c>
      <c r="U7211">
        <v>62.098839931308802</v>
      </c>
      <c r="V7211" t="s">
        <v>27</v>
      </c>
      <c r="W7211">
        <v>375.029776572088</v>
      </c>
      <c r="X7211">
        <v>3750.2977657208799</v>
      </c>
      <c r="Y7211" t="s">
        <v>33</v>
      </c>
    </row>
    <row r="7212" spans="1:25" x14ac:dyDescent="0.35">
      <c r="A7212" t="s">
        <v>25</v>
      </c>
      <c r="B7212" s="1">
        <v>31683</v>
      </c>
      <c r="C7212">
        <v>17.600000000000001</v>
      </c>
      <c r="D7212">
        <v>80</v>
      </c>
      <c r="E7212" t="s">
        <v>26</v>
      </c>
      <c r="F7212">
        <v>27.78</v>
      </c>
      <c r="G7212">
        <v>0</v>
      </c>
      <c r="H7212">
        <v>81.643273417547405</v>
      </c>
      <c r="I7212">
        <v>7.6866064809854198</v>
      </c>
      <c r="J7212">
        <v>36.722059280726903</v>
      </c>
      <c r="K7212">
        <v>5.53197332757391</v>
      </c>
      <c r="L7212">
        <v>10.0920703262166</v>
      </c>
      <c r="M7212">
        <v>6.0080913633765602</v>
      </c>
      <c r="N7212">
        <v>0.650028740458654</v>
      </c>
      <c r="O7212">
        <v>32.622779144546399</v>
      </c>
      <c r="P7212">
        <v>6.1783073386125098</v>
      </c>
      <c r="Q7212" t="s">
        <v>31</v>
      </c>
      <c r="R7212" t="s">
        <v>28</v>
      </c>
      <c r="S7212">
        <v>45</v>
      </c>
      <c r="T7212">
        <v>183.26509224281099</v>
      </c>
      <c r="U7212">
        <v>320.71391142492001</v>
      </c>
      <c r="V7212" t="s">
        <v>27</v>
      </c>
      <c r="W7212">
        <v>1362.6453811337899</v>
      </c>
      <c r="X7212">
        <v>13626.4538113379</v>
      </c>
      <c r="Y7212" t="s">
        <v>30</v>
      </c>
    </row>
    <row r="7213" spans="1:25" x14ac:dyDescent="0.35">
      <c r="A7213" t="s">
        <v>25</v>
      </c>
      <c r="B7213" s="1">
        <v>31684</v>
      </c>
      <c r="C7213">
        <v>14</v>
      </c>
      <c r="D7213">
        <v>69</v>
      </c>
      <c r="E7213" t="s">
        <v>26</v>
      </c>
      <c r="F7213">
        <v>38.892000000000003</v>
      </c>
      <c r="G7213">
        <v>0</v>
      </c>
      <c r="H7213">
        <v>82.733526659957107</v>
      </c>
      <c r="I7213">
        <v>8.4579322989854209</v>
      </c>
      <c r="J7213">
        <v>38.946059280726899</v>
      </c>
      <c r="K7213">
        <v>11.0672393220188</v>
      </c>
      <c r="L7213">
        <v>10.9634965484495</v>
      </c>
      <c r="M7213">
        <v>11.481522156902299</v>
      </c>
      <c r="N7213">
        <v>2.04535154342148</v>
      </c>
      <c r="O7213">
        <v>157.88999498171799</v>
      </c>
      <c r="P7213">
        <v>36.148993872240403</v>
      </c>
      <c r="Q7213" t="s">
        <v>27</v>
      </c>
      <c r="R7213" t="s">
        <v>28</v>
      </c>
      <c r="S7213">
        <v>45</v>
      </c>
      <c r="T7213">
        <v>509.31962060913901</v>
      </c>
      <c r="U7213">
        <v>891.30933606599399</v>
      </c>
      <c r="V7213" t="s">
        <v>29</v>
      </c>
      <c r="W7213">
        <v>2694.3521564081502</v>
      </c>
      <c r="X7213">
        <v>26943.5215640815</v>
      </c>
      <c r="Y7213" t="s">
        <v>30</v>
      </c>
    </row>
    <row r="7214" spans="1:25" x14ac:dyDescent="0.35">
      <c r="A7214" t="s">
        <v>25</v>
      </c>
      <c r="B7214" s="1">
        <v>31685</v>
      </c>
      <c r="C7214">
        <v>14.8</v>
      </c>
      <c r="D7214">
        <v>80</v>
      </c>
      <c r="E7214" t="s">
        <v>26</v>
      </c>
      <c r="F7214">
        <v>48.152000000000001</v>
      </c>
      <c r="G7214">
        <v>0</v>
      </c>
      <c r="H7214">
        <v>82.494272613716404</v>
      </c>
      <c r="I7214">
        <v>8.9819263389854207</v>
      </c>
      <c r="J7214">
        <v>41.314059280726902</v>
      </c>
      <c r="K7214">
        <v>14.6653156548051</v>
      </c>
      <c r="L7214">
        <v>11.638274518031199</v>
      </c>
      <c r="M7214">
        <v>14.717701587182701</v>
      </c>
      <c r="N7214">
        <v>3.1742833541326099</v>
      </c>
      <c r="O7214">
        <v>272.16035015538199</v>
      </c>
      <c r="P7214">
        <v>71.389426433337107</v>
      </c>
      <c r="Q7214" t="s">
        <v>27</v>
      </c>
      <c r="R7214" t="s">
        <v>28</v>
      </c>
      <c r="S7214">
        <v>45</v>
      </c>
      <c r="T7214">
        <v>744.402865797255</v>
      </c>
      <c r="U7214">
        <v>1302.7050151451999</v>
      </c>
      <c r="V7214" t="s">
        <v>29</v>
      </c>
      <c r="W7214">
        <v>3319.61776822709</v>
      </c>
      <c r="X7214">
        <v>33196.1776822709</v>
      </c>
      <c r="Y7214" t="s">
        <v>30</v>
      </c>
    </row>
    <row r="7215" spans="1:25" x14ac:dyDescent="0.35">
      <c r="A7215" t="s">
        <v>25</v>
      </c>
      <c r="B7215" s="1">
        <v>31686</v>
      </c>
      <c r="C7215">
        <v>15.1</v>
      </c>
      <c r="D7215">
        <v>67</v>
      </c>
      <c r="E7215" t="s">
        <v>26</v>
      </c>
      <c r="F7215">
        <v>35.188000000000002</v>
      </c>
      <c r="G7215">
        <v>0</v>
      </c>
      <c r="H7215">
        <v>83.363109445814501</v>
      </c>
      <c r="I7215">
        <v>9.9944587389854203</v>
      </c>
      <c r="J7215">
        <v>44.986059280726899</v>
      </c>
      <c r="K7215">
        <v>9.9547182338656892</v>
      </c>
      <c r="L7215">
        <v>12.851140136615999</v>
      </c>
      <c r="M7215">
        <v>11.3317009095401</v>
      </c>
      <c r="N7215">
        <v>1.9983485358864701</v>
      </c>
      <c r="O7215">
        <v>149.689132613575</v>
      </c>
      <c r="P7215">
        <v>49.128624599124798</v>
      </c>
      <c r="Q7215" t="s">
        <v>27</v>
      </c>
      <c r="R7215" t="s">
        <v>28</v>
      </c>
      <c r="S7215">
        <v>50</v>
      </c>
      <c r="T7215">
        <v>488.59772753205698</v>
      </c>
      <c r="U7215">
        <v>855.04602318110005</v>
      </c>
      <c r="V7215" t="s">
        <v>29</v>
      </c>
      <c r="W7215">
        <v>2462.8732782849802</v>
      </c>
      <c r="X7215">
        <v>24628.732782849798</v>
      </c>
      <c r="Y7215" t="s">
        <v>30</v>
      </c>
    </row>
    <row r="7216" spans="1:25" x14ac:dyDescent="0.35">
      <c r="A7216" t="s">
        <v>25</v>
      </c>
      <c r="B7216" s="1">
        <v>31687</v>
      </c>
      <c r="C7216">
        <v>14.1</v>
      </c>
      <c r="D7216">
        <v>73</v>
      </c>
      <c r="E7216" t="s">
        <v>26</v>
      </c>
      <c r="F7216">
        <v>37.04</v>
      </c>
      <c r="G7216">
        <v>0</v>
      </c>
      <c r="H7216">
        <v>83.363108055742501</v>
      </c>
      <c r="I7216">
        <v>10.7717563389854</v>
      </c>
      <c r="J7216">
        <v>48.478059280726903</v>
      </c>
      <c r="K7216">
        <v>10.928441822955801</v>
      </c>
      <c r="L7216">
        <v>13.8499270687755</v>
      </c>
      <c r="M7216">
        <v>12.6470877228275</v>
      </c>
      <c r="N7216">
        <v>2.4271250008415999</v>
      </c>
      <c r="O7216">
        <v>190.636867893046</v>
      </c>
      <c r="P7216">
        <v>73.997477806859195</v>
      </c>
      <c r="Q7216" t="s">
        <v>27</v>
      </c>
      <c r="R7216" t="s">
        <v>28</v>
      </c>
      <c r="S7216">
        <v>50</v>
      </c>
      <c r="T7216">
        <v>557.23068548257197</v>
      </c>
      <c r="U7216">
        <v>975.15369959450197</v>
      </c>
      <c r="V7216" t="s">
        <v>29</v>
      </c>
      <c r="W7216">
        <v>2666.4980008846201</v>
      </c>
      <c r="X7216">
        <v>26664.9800088462</v>
      </c>
      <c r="Y7216" t="s">
        <v>30</v>
      </c>
    </row>
    <row r="7217" spans="1:25" x14ac:dyDescent="0.35">
      <c r="A7217" t="s">
        <v>25</v>
      </c>
      <c r="B7217" s="1">
        <v>31688</v>
      </c>
      <c r="C7217">
        <v>16.600000000000001</v>
      </c>
      <c r="D7217">
        <v>71</v>
      </c>
      <c r="E7217" t="s">
        <v>26</v>
      </c>
      <c r="F7217">
        <v>31.484000000000002</v>
      </c>
      <c r="G7217">
        <v>0</v>
      </c>
      <c r="H7217">
        <v>83.3631066656705</v>
      </c>
      <c r="I7217">
        <v>11.7439465389854</v>
      </c>
      <c r="J7217">
        <v>52.420059280726903</v>
      </c>
      <c r="K7217">
        <v>8.2598110469945905</v>
      </c>
      <c r="L7217">
        <v>15.055488716440999</v>
      </c>
      <c r="M7217">
        <v>10.4927407197866</v>
      </c>
      <c r="N7217">
        <v>1.7439833336660899</v>
      </c>
      <c r="O7217">
        <v>116.123027979391</v>
      </c>
      <c r="P7217">
        <v>54.261940316856801</v>
      </c>
      <c r="Q7217" t="s">
        <v>27</v>
      </c>
      <c r="R7217" t="s">
        <v>28</v>
      </c>
      <c r="S7217">
        <v>50</v>
      </c>
      <c r="T7217">
        <v>373.15445061783203</v>
      </c>
      <c r="U7217">
        <v>653.02028858120696</v>
      </c>
      <c r="V7217" t="s">
        <v>29</v>
      </c>
      <c r="W7217">
        <v>2073.9356765712801</v>
      </c>
      <c r="X7217">
        <v>20739.356765712801</v>
      </c>
      <c r="Y7217" t="s">
        <v>30</v>
      </c>
    </row>
    <row r="7218" spans="1:25" x14ac:dyDescent="0.35">
      <c r="A7218" t="s">
        <v>25</v>
      </c>
      <c r="B7218" s="1">
        <v>31689</v>
      </c>
      <c r="C7218">
        <v>19.3</v>
      </c>
      <c r="D7218">
        <v>67</v>
      </c>
      <c r="E7218" t="s">
        <v>26</v>
      </c>
      <c r="F7218">
        <v>27.78</v>
      </c>
      <c r="G7218">
        <v>0.2</v>
      </c>
      <c r="H7218">
        <v>84.098535847351201</v>
      </c>
      <c r="I7218">
        <v>13.018987338985401</v>
      </c>
      <c r="J7218">
        <v>56.848059280726901</v>
      </c>
      <c r="K7218">
        <v>7.5520876219538904</v>
      </c>
      <c r="L7218">
        <v>16.557968472424701</v>
      </c>
      <c r="M7218">
        <v>10.2155687345989</v>
      </c>
      <c r="N7218">
        <v>1.6632733076711199</v>
      </c>
      <c r="O7218">
        <v>102.431678867271</v>
      </c>
      <c r="P7218">
        <v>59.004123311167596</v>
      </c>
      <c r="Q7218" t="s">
        <v>27</v>
      </c>
      <c r="R7218" t="s">
        <v>28</v>
      </c>
      <c r="S7218">
        <v>50</v>
      </c>
      <c r="T7218">
        <v>326.94611145338899</v>
      </c>
      <c r="U7218">
        <v>572.15569504343102</v>
      </c>
      <c r="V7218" t="s">
        <v>29</v>
      </c>
      <c r="W7218">
        <v>1898.83156291963</v>
      </c>
      <c r="X7218">
        <v>18988.315629196299</v>
      </c>
      <c r="Y7218" t="s">
        <v>30</v>
      </c>
    </row>
    <row r="7219" spans="1:25" x14ac:dyDescent="0.35">
      <c r="A7219" t="s">
        <v>25</v>
      </c>
      <c r="B7219" s="1">
        <v>31690</v>
      </c>
      <c r="C7219">
        <v>16.7</v>
      </c>
      <c r="D7219">
        <v>65</v>
      </c>
      <c r="E7219" t="s">
        <v>26</v>
      </c>
      <c r="F7219">
        <v>35.188000000000002</v>
      </c>
      <c r="G7219">
        <v>1.8</v>
      </c>
      <c r="H7219">
        <v>77.698362485866795</v>
      </c>
      <c r="I7219">
        <v>12.8031949981983</v>
      </c>
      <c r="J7219">
        <v>60.808059280726901</v>
      </c>
      <c r="K7219">
        <v>5.4074067398288399</v>
      </c>
      <c r="L7219">
        <v>16.775923290725402</v>
      </c>
      <c r="M7219">
        <v>7.7144192987059697</v>
      </c>
      <c r="N7219">
        <v>1.01180224617087</v>
      </c>
      <c r="O7219">
        <v>47.991091144913902</v>
      </c>
      <c r="P7219">
        <v>28.445724171788299</v>
      </c>
      <c r="Q7219" t="s">
        <v>27</v>
      </c>
      <c r="R7219" t="s">
        <v>28</v>
      </c>
      <c r="S7219">
        <v>50</v>
      </c>
      <c r="T7219">
        <v>197.018484234363</v>
      </c>
      <c r="U7219">
        <v>344.782347410135</v>
      </c>
      <c r="V7219" t="s">
        <v>27</v>
      </c>
      <c r="W7219">
        <v>1328.1148609602101</v>
      </c>
      <c r="X7219">
        <v>13281.1486096021</v>
      </c>
      <c r="Y7219" t="s">
        <v>30</v>
      </c>
    </row>
    <row r="7220" spans="1:25" x14ac:dyDescent="0.35">
      <c r="A7220" t="s">
        <v>25</v>
      </c>
      <c r="B7220" s="1">
        <v>31691</v>
      </c>
      <c r="C7220">
        <v>16</v>
      </c>
      <c r="D7220">
        <v>62</v>
      </c>
      <c r="E7220" t="s">
        <v>26</v>
      </c>
      <c r="F7220">
        <v>24.076000000000001</v>
      </c>
      <c r="G7220">
        <v>0.4</v>
      </c>
      <c r="H7220">
        <v>82.817662079817794</v>
      </c>
      <c r="I7220">
        <v>14.0339161981983</v>
      </c>
      <c r="J7220">
        <v>64.642059280726897</v>
      </c>
      <c r="K7220">
        <v>5.3018452844344699</v>
      </c>
      <c r="L7220">
        <v>18.1933199506515</v>
      </c>
      <c r="M7220">
        <v>7.9241622559001401</v>
      </c>
      <c r="N7220">
        <v>1.0610023615633299</v>
      </c>
      <c r="O7220">
        <v>48.204435826129597</v>
      </c>
      <c r="P7220">
        <v>34.073968715869697</v>
      </c>
      <c r="Q7220" t="s">
        <v>27</v>
      </c>
      <c r="R7220" t="s">
        <v>28</v>
      </c>
      <c r="S7220">
        <v>50</v>
      </c>
      <c r="T7220">
        <v>191.10537382880401</v>
      </c>
      <c r="U7220">
        <v>334.43440420040702</v>
      </c>
      <c r="V7220" t="s">
        <v>27</v>
      </c>
      <c r="W7220">
        <v>1298.75016595549</v>
      </c>
      <c r="X7220">
        <v>12987.5016595549</v>
      </c>
      <c r="Y7220" t="s">
        <v>30</v>
      </c>
    </row>
    <row r="7221" spans="1:25" x14ac:dyDescent="0.35">
      <c r="A7221" t="s">
        <v>25</v>
      </c>
      <c r="B7221" s="1">
        <v>31692</v>
      </c>
      <c r="C7221">
        <v>14.9</v>
      </c>
      <c r="D7221">
        <v>70</v>
      </c>
      <c r="E7221" t="s">
        <v>26</v>
      </c>
      <c r="F7221">
        <v>11.112</v>
      </c>
      <c r="G7221">
        <v>0.2</v>
      </c>
      <c r="H7221">
        <v>82.970985667885998</v>
      </c>
      <c r="I7221">
        <v>14.9430361981983</v>
      </c>
      <c r="J7221">
        <v>68.278059280726893</v>
      </c>
      <c r="K7221">
        <v>2.81316627748632</v>
      </c>
      <c r="L7221">
        <v>19.316992199811001</v>
      </c>
      <c r="M7221">
        <v>4.4625218129729998</v>
      </c>
      <c r="N7221">
        <v>0.38399549299485303</v>
      </c>
      <c r="O7221">
        <v>9.8987384484696594</v>
      </c>
      <c r="P7221">
        <v>7.9591539054851701</v>
      </c>
      <c r="Q7221" t="s">
        <v>31</v>
      </c>
      <c r="R7221" t="s">
        <v>28</v>
      </c>
      <c r="S7221">
        <v>50</v>
      </c>
      <c r="T7221">
        <v>69.947581856965698</v>
      </c>
      <c r="U7221">
        <v>122.40826824969</v>
      </c>
      <c r="V7221" t="s">
        <v>27</v>
      </c>
      <c r="W7221">
        <v>597.41235617593998</v>
      </c>
      <c r="X7221">
        <v>5974.1235617594002</v>
      </c>
      <c r="Y7221" t="s">
        <v>32</v>
      </c>
    </row>
    <row r="7222" spans="1:25" x14ac:dyDescent="0.35">
      <c r="A7222" t="s">
        <v>25</v>
      </c>
      <c r="B7222" s="1">
        <v>31693</v>
      </c>
      <c r="C7222">
        <v>16.5</v>
      </c>
      <c r="D7222">
        <v>73</v>
      </c>
      <c r="E7222" t="s">
        <v>26</v>
      </c>
      <c r="F7222">
        <v>9.26</v>
      </c>
      <c r="G7222">
        <v>0</v>
      </c>
      <c r="H7222">
        <v>82.970984281629399</v>
      </c>
      <c r="I7222">
        <v>15.843064998198299</v>
      </c>
      <c r="J7222">
        <v>72.2020592807269</v>
      </c>
      <c r="K7222">
        <v>2.5625123938161001</v>
      </c>
      <c r="L7222">
        <v>20.461582410118901</v>
      </c>
      <c r="M7222">
        <v>4.1980806837012397</v>
      </c>
      <c r="N7222">
        <v>0.344642464011989</v>
      </c>
      <c r="O7222">
        <v>7.95460063040702</v>
      </c>
      <c r="P7222">
        <v>7.2305854411752497</v>
      </c>
      <c r="Q7222" t="s">
        <v>31</v>
      </c>
      <c r="R7222" t="s">
        <v>28</v>
      </c>
      <c r="S7222">
        <v>50</v>
      </c>
      <c r="T7222">
        <v>60.125738204583797</v>
      </c>
      <c r="U7222">
        <v>105.220041858022</v>
      </c>
      <c r="V7222" t="s">
        <v>27</v>
      </c>
      <c r="W7222">
        <v>528.78494194919097</v>
      </c>
      <c r="X7222">
        <v>5287.8494194919103</v>
      </c>
      <c r="Y7222" t="s">
        <v>32</v>
      </c>
    </row>
    <row r="7223" spans="1:25" x14ac:dyDescent="0.35">
      <c r="A7223" t="s">
        <v>25</v>
      </c>
      <c r="B7223" s="1">
        <v>31694</v>
      </c>
      <c r="C7223">
        <v>17.5</v>
      </c>
      <c r="D7223">
        <v>72</v>
      </c>
      <c r="E7223" t="s">
        <v>26</v>
      </c>
      <c r="F7223">
        <v>16.667999999999999</v>
      </c>
      <c r="G7223">
        <v>0</v>
      </c>
      <c r="H7223">
        <v>83.048931616103303</v>
      </c>
      <c r="I7223">
        <v>16.829460198198301</v>
      </c>
      <c r="J7223">
        <v>76.306059280726899</v>
      </c>
      <c r="K7223">
        <v>3.7593737519425501</v>
      </c>
      <c r="L7223">
        <v>21.696113125702102</v>
      </c>
      <c r="M7223">
        <v>6.4069116007836904</v>
      </c>
      <c r="N7223">
        <v>0.72834502723912897</v>
      </c>
      <c r="O7223">
        <v>22.578380772943699</v>
      </c>
      <c r="P7223">
        <v>23.2251001624251</v>
      </c>
      <c r="Q7223" t="s">
        <v>27</v>
      </c>
      <c r="R7223" t="s">
        <v>28</v>
      </c>
      <c r="S7223">
        <v>50</v>
      </c>
      <c r="T7223">
        <v>111.38993116454201</v>
      </c>
      <c r="U7223">
        <v>194.932379537949</v>
      </c>
      <c r="V7223" t="s">
        <v>27</v>
      </c>
      <c r="W7223">
        <v>863.01700723247495</v>
      </c>
      <c r="X7223">
        <v>8630.1700723247504</v>
      </c>
      <c r="Y7223" t="s">
        <v>32</v>
      </c>
    </row>
    <row r="7224" spans="1:25" x14ac:dyDescent="0.35">
      <c r="A7224" t="s">
        <v>25</v>
      </c>
      <c r="B7224" s="1">
        <v>31695</v>
      </c>
      <c r="C7224">
        <v>15.4</v>
      </c>
      <c r="D7224">
        <v>89</v>
      </c>
      <c r="E7224" t="s">
        <v>26</v>
      </c>
      <c r="F7224">
        <v>25.928000000000001</v>
      </c>
      <c r="G7224">
        <v>1</v>
      </c>
      <c r="H7224">
        <v>74.980344482144105</v>
      </c>
      <c r="I7224">
        <v>17.173221198198299</v>
      </c>
      <c r="J7224">
        <v>80.032059280726898</v>
      </c>
      <c r="K7224">
        <v>2.8241258635331601</v>
      </c>
      <c r="L7224">
        <v>22.354442354150699</v>
      </c>
      <c r="M7224">
        <v>4.9338640891978596</v>
      </c>
      <c r="N7224">
        <v>0.45868043551998799</v>
      </c>
      <c r="O7224">
        <v>10.818812458670401</v>
      </c>
      <c r="P7224">
        <v>11.848011823571699</v>
      </c>
      <c r="Q7224" t="s">
        <v>27</v>
      </c>
      <c r="R7224" t="s">
        <v>28</v>
      </c>
      <c r="S7224">
        <v>50</v>
      </c>
      <c r="T7224">
        <v>70.388892085333694</v>
      </c>
      <c r="U7224">
        <v>123.180561149334</v>
      </c>
      <c r="V7224" t="s">
        <v>27</v>
      </c>
      <c r="W7224">
        <v>600.43629988862699</v>
      </c>
      <c r="X7224">
        <v>6004.3629988862604</v>
      </c>
      <c r="Y7224" t="s">
        <v>32</v>
      </c>
    </row>
    <row r="7225" spans="1:25" x14ac:dyDescent="0.35">
      <c r="A7225" t="s">
        <v>25</v>
      </c>
      <c r="B7225" s="1">
        <v>31696</v>
      </c>
      <c r="C7225">
        <v>18.8</v>
      </c>
      <c r="D7225">
        <v>84</v>
      </c>
      <c r="E7225" t="s">
        <v>26</v>
      </c>
      <c r="F7225">
        <v>22.224</v>
      </c>
      <c r="G7225">
        <v>2.5</v>
      </c>
      <c r="H7225">
        <v>63.551577312334302</v>
      </c>
      <c r="I7225">
        <v>14.354762995798399</v>
      </c>
      <c r="J7225">
        <v>84.370059280726906</v>
      </c>
      <c r="K7225">
        <v>1.51809127458552</v>
      </c>
      <c r="L7225">
        <v>20.142071390015801</v>
      </c>
      <c r="M7225">
        <v>2.1469775504057198</v>
      </c>
      <c r="N7225">
        <v>0.105172836003739</v>
      </c>
      <c r="O7225">
        <v>1.8522856535344501</v>
      </c>
      <c r="P7225">
        <v>1.6283461703472</v>
      </c>
      <c r="Q7225" t="s">
        <v>31</v>
      </c>
      <c r="R7225" t="s">
        <v>28</v>
      </c>
      <c r="S7225">
        <v>50</v>
      </c>
      <c r="T7225">
        <v>25.4605787181784</v>
      </c>
      <c r="U7225">
        <v>44.556012756812201</v>
      </c>
      <c r="V7225" t="s">
        <v>27</v>
      </c>
      <c r="W7225">
        <v>260.06981952583902</v>
      </c>
      <c r="X7225">
        <v>2600.6981952583901</v>
      </c>
      <c r="Y7225" t="s">
        <v>33</v>
      </c>
    </row>
    <row r="7226" spans="1:25" x14ac:dyDescent="0.35">
      <c r="A7226" t="s">
        <v>25</v>
      </c>
      <c r="B7226" s="1">
        <v>31697</v>
      </c>
      <c r="C7226">
        <v>15.4</v>
      </c>
      <c r="D7226">
        <v>84</v>
      </c>
      <c r="E7226" t="s">
        <v>26</v>
      </c>
      <c r="F7226">
        <v>55.56</v>
      </c>
      <c r="G7226">
        <v>1.1000000000000001</v>
      </c>
      <c r="H7226">
        <v>70.751996300746697</v>
      </c>
      <c r="I7226">
        <v>14.8547789957984</v>
      </c>
      <c r="J7226">
        <v>88.096059280726905</v>
      </c>
      <c r="K7226">
        <v>6.8827182451540203</v>
      </c>
      <c r="L7226">
        <v>20.8994022385337</v>
      </c>
      <c r="M7226">
        <v>10.665497212173101</v>
      </c>
      <c r="N7226">
        <v>1.7951281718819001</v>
      </c>
      <c r="O7226">
        <v>95.906709635649307</v>
      </c>
      <c r="P7226">
        <v>91.174597957288299</v>
      </c>
      <c r="Q7226" t="s">
        <v>27</v>
      </c>
      <c r="R7226" t="s">
        <v>28</v>
      </c>
      <c r="S7226">
        <v>50</v>
      </c>
      <c r="T7226">
        <v>284.60264376462902</v>
      </c>
      <c r="U7226">
        <v>498.05462658810097</v>
      </c>
      <c r="V7226" t="s">
        <v>27</v>
      </c>
      <c r="W7226">
        <v>1726.74631894972</v>
      </c>
      <c r="X7226">
        <v>17267.463189497201</v>
      </c>
      <c r="Y7226" t="s">
        <v>30</v>
      </c>
    </row>
    <row r="7227" spans="1:25" x14ac:dyDescent="0.35">
      <c r="A7227" t="s">
        <v>25</v>
      </c>
      <c r="B7227" s="1">
        <v>31698</v>
      </c>
      <c r="C7227">
        <v>16</v>
      </c>
      <c r="D7227">
        <v>64</v>
      </c>
      <c r="E7227" t="s">
        <v>26</v>
      </c>
      <c r="F7227">
        <v>25.928000000000001</v>
      </c>
      <c r="G7227">
        <v>0.6</v>
      </c>
      <c r="H7227">
        <v>80.024759530263495</v>
      </c>
      <c r="I7227">
        <v>16.020725395798401</v>
      </c>
      <c r="J7227">
        <v>91.930059280726894</v>
      </c>
      <c r="K7227">
        <v>4.2065826271355196</v>
      </c>
      <c r="L7227">
        <v>22.3180078361227</v>
      </c>
      <c r="M7227">
        <v>7.2283223952885001</v>
      </c>
      <c r="N7227">
        <v>0.90170671701739202</v>
      </c>
      <c r="O7227">
        <v>30.499098055131501</v>
      </c>
      <c r="P7227">
        <v>33.2868101405017</v>
      </c>
      <c r="Q7227" t="s">
        <v>27</v>
      </c>
      <c r="R7227" t="s">
        <v>28</v>
      </c>
      <c r="S7227">
        <v>50</v>
      </c>
      <c r="T7227">
        <v>133.102357154788</v>
      </c>
      <c r="U7227">
        <v>232.92912502087799</v>
      </c>
      <c r="V7227" t="s">
        <v>27</v>
      </c>
      <c r="W7227">
        <v>990.00667122212599</v>
      </c>
      <c r="X7227">
        <v>9900.0667122212599</v>
      </c>
      <c r="Y7227" t="s">
        <v>32</v>
      </c>
    </row>
    <row r="7228" spans="1:25" x14ac:dyDescent="0.35">
      <c r="A7228" t="s">
        <v>25</v>
      </c>
      <c r="B7228" s="1">
        <v>31699</v>
      </c>
      <c r="C7228">
        <v>16.100000000000001</v>
      </c>
      <c r="D7228">
        <v>58</v>
      </c>
      <c r="E7228" t="s">
        <v>26</v>
      </c>
      <c r="F7228">
        <v>25.928000000000001</v>
      </c>
      <c r="G7228">
        <v>0</v>
      </c>
      <c r="H7228">
        <v>84.078843500398904</v>
      </c>
      <c r="I7228">
        <v>17.3889509957984</v>
      </c>
      <c r="J7228">
        <v>95.782059280726898</v>
      </c>
      <c r="K7228">
        <v>6.8610982428240899</v>
      </c>
      <c r="L7228">
        <v>23.920954674607</v>
      </c>
      <c r="M7228">
        <v>11.4203069639216</v>
      </c>
      <c r="N7228">
        <v>2.0260892392770402</v>
      </c>
      <c r="O7228">
        <v>101.873141372191</v>
      </c>
      <c r="P7228">
        <v>128.41774450721499</v>
      </c>
      <c r="Q7228" t="s">
        <v>27</v>
      </c>
      <c r="R7228" t="s">
        <v>28</v>
      </c>
      <c r="S7228">
        <v>50</v>
      </c>
      <c r="T7228">
        <v>283.25936587327197</v>
      </c>
      <c r="U7228">
        <v>495.70389027822603</v>
      </c>
      <c r="V7228" t="s">
        <v>27</v>
      </c>
      <c r="W7228">
        <v>1721.08845245566</v>
      </c>
      <c r="X7228">
        <v>17210.884524556601</v>
      </c>
      <c r="Y7228" t="s">
        <v>30</v>
      </c>
    </row>
    <row r="7229" spans="1:25" x14ac:dyDescent="0.35">
      <c r="A7229" t="s">
        <v>25</v>
      </c>
      <c r="B7229" s="1">
        <v>31700</v>
      </c>
      <c r="C7229">
        <v>17.100000000000001</v>
      </c>
      <c r="D7229">
        <v>62</v>
      </c>
      <c r="E7229" t="s">
        <v>26</v>
      </c>
      <c r="F7229">
        <v>11.112</v>
      </c>
      <c r="G7229">
        <v>0</v>
      </c>
      <c r="H7229">
        <v>84.596975264251498</v>
      </c>
      <c r="I7229">
        <v>18.6988413957984</v>
      </c>
      <c r="J7229">
        <v>99.814059280726894</v>
      </c>
      <c r="K7229">
        <v>3.4874600960016502</v>
      </c>
      <c r="L7229">
        <v>25.469329367798</v>
      </c>
      <c r="M7229">
        <v>6.58223265325136</v>
      </c>
      <c r="N7229">
        <v>0.76399324508812005</v>
      </c>
      <c r="O7229">
        <v>20.065395727957998</v>
      </c>
      <c r="P7229">
        <v>28.767479335430501</v>
      </c>
      <c r="Q7229" t="s">
        <v>27</v>
      </c>
      <c r="R7229" t="s">
        <v>28</v>
      </c>
      <c r="S7229">
        <v>50</v>
      </c>
      <c r="T7229">
        <v>98.822140291265697</v>
      </c>
      <c r="U7229">
        <v>172.93874550971501</v>
      </c>
      <c r="V7229" t="s">
        <v>27</v>
      </c>
      <c r="W7229">
        <v>786.01904082417195</v>
      </c>
      <c r="X7229">
        <v>7860.1904082417204</v>
      </c>
      <c r="Y7229" t="s">
        <v>32</v>
      </c>
    </row>
    <row r="7230" spans="1:25" x14ac:dyDescent="0.35">
      <c r="A7230" t="s">
        <v>25</v>
      </c>
      <c r="B7230" s="1">
        <v>31701</v>
      </c>
      <c r="C7230">
        <v>17.399999999999999</v>
      </c>
      <c r="D7230">
        <v>85</v>
      </c>
      <c r="E7230" t="s">
        <v>26</v>
      </c>
      <c r="F7230">
        <v>18.52</v>
      </c>
      <c r="G7230">
        <v>0</v>
      </c>
      <c r="H7230">
        <v>81.968560235345194</v>
      </c>
      <c r="I7230">
        <v>19.2244263957984</v>
      </c>
      <c r="J7230">
        <v>103.90005928072701</v>
      </c>
      <c r="K7230">
        <v>3.6069541331773198</v>
      </c>
      <c r="L7230">
        <v>26.288552925750398</v>
      </c>
      <c r="M7230">
        <v>6.9231777111965602</v>
      </c>
      <c r="N7230">
        <v>0.83542910834224504</v>
      </c>
      <c r="O7230">
        <v>22.1991926730567</v>
      </c>
      <c r="P7230">
        <v>33.941977587497703</v>
      </c>
      <c r="Q7230" t="s">
        <v>27</v>
      </c>
      <c r="R7230" t="s">
        <v>28</v>
      </c>
      <c r="S7230">
        <v>50</v>
      </c>
      <c r="T7230">
        <v>104.283508290992</v>
      </c>
      <c r="U7230">
        <v>182.49613950923501</v>
      </c>
      <c r="V7230" t="s">
        <v>27</v>
      </c>
      <c r="W7230">
        <v>819.81824633190297</v>
      </c>
      <c r="X7230">
        <v>8198.1824633190208</v>
      </c>
      <c r="Y7230" t="s">
        <v>32</v>
      </c>
    </row>
    <row r="7231" spans="1:25" x14ac:dyDescent="0.35">
      <c r="A7231" t="s">
        <v>25</v>
      </c>
      <c r="B7231" s="1">
        <v>31702</v>
      </c>
      <c r="C7231">
        <v>16</v>
      </c>
      <c r="D7231">
        <v>66</v>
      </c>
      <c r="E7231" t="s">
        <v>26</v>
      </c>
      <c r="F7231">
        <v>25.928000000000001</v>
      </c>
      <c r="G7231">
        <v>4.9000000000000004</v>
      </c>
      <c r="H7231">
        <v>64.414354031370095</v>
      </c>
      <c r="I7231">
        <v>13.1470092133371</v>
      </c>
      <c r="J7231">
        <v>100.658041195282</v>
      </c>
      <c r="K7231">
        <v>1.90031564147332</v>
      </c>
      <c r="L7231">
        <v>19.8217053436295</v>
      </c>
      <c r="M7231">
        <v>2.8909050690688498</v>
      </c>
      <c r="N7231">
        <v>0.17807329067973399</v>
      </c>
      <c r="O7231">
        <v>3.4430036288556498</v>
      </c>
      <c r="P7231">
        <v>2.9251691447426502</v>
      </c>
      <c r="Q7231" t="s">
        <v>31</v>
      </c>
      <c r="R7231" t="s">
        <v>28</v>
      </c>
      <c r="S7231">
        <v>50</v>
      </c>
      <c r="T7231">
        <v>36.878769981656397</v>
      </c>
      <c r="U7231">
        <v>64.5378474678988</v>
      </c>
      <c r="V7231" t="s">
        <v>27</v>
      </c>
      <c r="W7231">
        <v>354.230849198177</v>
      </c>
      <c r="X7231">
        <v>3542.3084919817702</v>
      </c>
      <c r="Y7231" t="s">
        <v>33</v>
      </c>
    </row>
    <row r="7232" spans="1:25" x14ac:dyDescent="0.35">
      <c r="A7232" t="s">
        <v>25</v>
      </c>
      <c r="B7232" s="1">
        <v>31703</v>
      </c>
      <c r="C7232">
        <v>14.5</v>
      </c>
      <c r="D7232">
        <v>75</v>
      </c>
      <c r="E7232" t="s">
        <v>26</v>
      </c>
      <c r="F7232">
        <v>22.224</v>
      </c>
      <c r="G7232">
        <v>0.3</v>
      </c>
      <c r="H7232">
        <v>75.256253203059998</v>
      </c>
      <c r="I7232">
        <v>13.885669213337099</v>
      </c>
      <c r="J7232">
        <v>104.222041195282</v>
      </c>
      <c r="K7232">
        <v>2.3797966513308801</v>
      </c>
      <c r="L7232">
        <v>20.832477648988899</v>
      </c>
      <c r="M7232">
        <v>3.9194839879202799</v>
      </c>
      <c r="N7232">
        <v>0.30519966139145999</v>
      </c>
      <c r="O7232">
        <v>6.57150499785606</v>
      </c>
      <c r="P7232">
        <v>6.2050379182177</v>
      </c>
      <c r="Q7232" t="s">
        <v>31</v>
      </c>
      <c r="R7232" t="s">
        <v>28</v>
      </c>
      <c r="S7232">
        <v>50</v>
      </c>
      <c r="T7232">
        <v>53.305585428904401</v>
      </c>
      <c r="U7232">
        <v>93.284774500582699</v>
      </c>
      <c r="V7232" t="s">
        <v>27</v>
      </c>
      <c r="W7232">
        <v>479.508663667245</v>
      </c>
      <c r="X7232">
        <v>4795.0866366724504</v>
      </c>
      <c r="Y7232" t="s">
        <v>32</v>
      </c>
    </row>
    <row r="7233" spans="1:25" x14ac:dyDescent="0.35">
      <c r="A7233" t="s">
        <v>25</v>
      </c>
      <c r="B7233" s="1">
        <v>31704</v>
      </c>
      <c r="C7233">
        <v>15</v>
      </c>
      <c r="D7233">
        <v>79</v>
      </c>
      <c r="E7233" t="s">
        <v>26</v>
      </c>
      <c r="F7233">
        <v>20.372</v>
      </c>
      <c r="G7233">
        <v>5</v>
      </c>
      <c r="H7233">
        <v>53.899630807051402</v>
      </c>
      <c r="I7233">
        <v>8.9641372780124602</v>
      </c>
      <c r="J7233">
        <v>100.586132628912</v>
      </c>
      <c r="K7233">
        <v>0.70105460267154696</v>
      </c>
      <c r="L7233">
        <v>14.6616867696369</v>
      </c>
      <c r="M7233">
        <v>0.52548428300944305</v>
      </c>
      <c r="N7233">
        <v>8.7088262882631193E-3</v>
      </c>
      <c r="O7233">
        <v>0.16334243843928301</v>
      </c>
      <c r="P7233">
        <v>7.1973445715893106E-2</v>
      </c>
      <c r="Q7233" t="s">
        <v>31</v>
      </c>
      <c r="R7233" t="s">
        <v>28</v>
      </c>
      <c r="S7233">
        <v>50</v>
      </c>
      <c r="T7233">
        <v>7.0133902828742096</v>
      </c>
      <c r="U7233">
        <v>12.2734329950299</v>
      </c>
      <c r="V7233" t="s">
        <v>27</v>
      </c>
      <c r="W7233">
        <v>86.674522461690202</v>
      </c>
      <c r="X7233">
        <v>0</v>
      </c>
      <c r="Y7233" t="s">
        <v>31</v>
      </c>
    </row>
    <row r="7234" spans="1:25" x14ac:dyDescent="0.35">
      <c r="A7234" t="s">
        <v>25</v>
      </c>
      <c r="B7234" s="1">
        <v>31705</v>
      </c>
      <c r="C7234">
        <v>15.6</v>
      </c>
      <c r="D7234">
        <v>54</v>
      </c>
      <c r="E7234" t="s">
        <v>26</v>
      </c>
      <c r="F7234">
        <v>16.667999999999999</v>
      </c>
      <c r="G7234">
        <v>0.5</v>
      </c>
      <c r="H7234">
        <v>75.701211608116097</v>
      </c>
      <c r="I7234">
        <v>10.419108078012499</v>
      </c>
      <c r="J7234">
        <v>104.348132628912</v>
      </c>
      <c r="K7234">
        <v>1.84662777385989</v>
      </c>
      <c r="L7234">
        <v>16.675592530960699</v>
      </c>
      <c r="M7234">
        <v>2.4099834616543099</v>
      </c>
      <c r="N7234">
        <v>0.12904280485721301</v>
      </c>
      <c r="O7234">
        <v>2.8589482362582901</v>
      </c>
      <c r="P7234">
        <v>1.6725284942229599</v>
      </c>
      <c r="Q7234" t="s">
        <v>31</v>
      </c>
      <c r="R7234" t="s">
        <v>28</v>
      </c>
      <c r="S7234">
        <v>50</v>
      </c>
      <c r="T7234">
        <v>35.180634096243097</v>
      </c>
      <c r="U7234">
        <v>61.566109668425398</v>
      </c>
      <c r="V7234" t="s">
        <v>27</v>
      </c>
      <c r="W7234">
        <v>340.65201731134999</v>
      </c>
      <c r="X7234">
        <v>3406.5201731134998</v>
      </c>
      <c r="Y7234" t="s">
        <v>33</v>
      </c>
    </row>
    <row r="7235" spans="1:25" x14ac:dyDescent="0.35">
      <c r="A7235" t="s">
        <v>25</v>
      </c>
      <c r="B7235" s="1">
        <v>31706</v>
      </c>
      <c r="C7235">
        <v>15</v>
      </c>
      <c r="D7235">
        <v>97</v>
      </c>
      <c r="E7235" t="s">
        <v>26</v>
      </c>
      <c r="F7235">
        <v>44.448</v>
      </c>
      <c r="G7235">
        <v>0.9</v>
      </c>
      <c r="H7235">
        <v>69.170691482869401</v>
      </c>
      <c r="I7235">
        <v>10.5105882780125</v>
      </c>
      <c r="J7235">
        <v>108.00213262891199</v>
      </c>
      <c r="K7235">
        <v>5.4051827126483101</v>
      </c>
      <c r="L7235">
        <v>16.907622228855601</v>
      </c>
      <c r="M7235">
        <v>7.7445061973210603</v>
      </c>
      <c r="N7235">
        <v>1.0187973555852401</v>
      </c>
      <c r="O7235">
        <v>48.1927896439623</v>
      </c>
      <c r="P7235">
        <v>29.056825827700099</v>
      </c>
      <c r="Q7235" t="s">
        <v>27</v>
      </c>
      <c r="R7235" t="s">
        <v>28</v>
      </c>
      <c r="S7235">
        <v>50</v>
      </c>
      <c r="T7235">
        <v>196.893365610459</v>
      </c>
      <c r="U7235">
        <v>344.56338981830299</v>
      </c>
      <c r="V7235" t="s">
        <v>27</v>
      </c>
      <c r="W7235">
        <v>1327.49713778359</v>
      </c>
      <c r="X7235">
        <v>13274.9713778359</v>
      </c>
      <c r="Y7235" t="s">
        <v>30</v>
      </c>
    </row>
    <row r="7236" spans="1:25" x14ac:dyDescent="0.35">
      <c r="A7236" t="s">
        <v>25</v>
      </c>
      <c r="B7236" s="1">
        <v>31707</v>
      </c>
      <c r="C7236">
        <v>16.5</v>
      </c>
      <c r="D7236">
        <v>69</v>
      </c>
      <c r="E7236" t="s">
        <v>26</v>
      </c>
      <c r="F7236">
        <v>53.707999999999998</v>
      </c>
      <c r="G7236">
        <v>8.5</v>
      </c>
      <c r="H7236">
        <v>63.477892930080898</v>
      </c>
      <c r="I7236">
        <v>6.2009950870333599</v>
      </c>
      <c r="J7236">
        <v>97.279918307895997</v>
      </c>
      <c r="K7236">
        <v>5.2011992930108697</v>
      </c>
      <c r="L7236">
        <v>10.697276583335</v>
      </c>
      <c r="M7236">
        <v>5.8379148410230597</v>
      </c>
      <c r="N7236">
        <v>0.61779605586751596</v>
      </c>
      <c r="O7236">
        <v>29.947707171009899</v>
      </c>
      <c r="P7236">
        <v>6.4819813567125397</v>
      </c>
      <c r="Q7236" t="s">
        <v>31</v>
      </c>
      <c r="R7236" t="s">
        <v>28</v>
      </c>
      <c r="S7236">
        <v>50</v>
      </c>
      <c r="T7236">
        <v>185.51687271089699</v>
      </c>
      <c r="U7236">
        <v>324.65452724406902</v>
      </c>
      <c r="V7236" t="s">
        <v>27</v>
      </c>
      <c r="W7236">
        <v>1270.6703998765099</v>
      </c>
      <c r="X7236">
        <v>12706.703998765101</v>
      </c>
      <c r="Y7236" t="s">
        <v>30</v>
      </c>
    </row>
    <row r="7237" spans="1:25" x14ac:dyDescent="0.35">
      <c r="A7237" t="s">
        <v>25</v>
      </c>
      <c r="B7237" s="1">
        <v>31708</v>
      </c>
      <c r="C7237">
        <v>17</v>
      </c>
      <c r="D7237">
        <v>72</v>
      </c>
      <c r="E7237" t="s">
        <v>26</v>
      </c>
      <c r="F7237">
        <v>24.076000000000001</v>
      </c>
      <c r="G7237">
        <v>0</v>
      </c>
      <c r="H7237">
        <v>76.732261967379202</v>
      </c>
      <c r="I7237">
        <v>7.1608742870333604</v>
      </c>
      <c r="J7237">
        <v>101.29391830789601</v>
      </c>
      <c r="K7237">
        <v>2.8709161281939699</v>
      </c>
      <c r="L7237">
        <v>12.170750394472901</v>
      </c>
      <c r="M7237">
        <v>3.3508112174535598</v>
      </c>
      <c r="N7237">
        <v>0.231251380694908</v>
      </c>
      <c r="O7237">
        <v>7.4451614296609598</v>
      </c>
      <c r="P7237">
        <v>2.1613252279289901</v>
      </c>
      <c r="Q7237" t="s">
        <v>31</v>
      </c>
      <c r="R7237" t="s">
        <v>28</v>
      </c>
      <c r="S7237">
        <v>50</v>
      </c>
      <c r="T7237">
        <v>72.283904592512599</v>
      </c>
      <c r="U7237">
        <v>126.496833036897</v>
      </c>
      <c r="V7237" t="s">
        <v>27</v>
      </c>
      <c r="W7237">
        <v>613.36614473090299</v>
      </c>
      <c r="X7237">
        <v>6133.6614473090303</v>
      </c>
      <c r="Y7237" t="s">
        <v>32</v>
      </c>
    </row>
    <row r="7238" spans="1:25" x14ac:dyDescent="0.35">
      <c r="A7238" t="s">
        <v>25</v>
      </c>
      <c r="B7238" s="1">
        <v>31709</v>
      </c>
      <c r="C7238">
        <v>18</v>
      </c>
      <c r="D7238">
        <v>73</v>
      </c>
      <c r="E7238" t="s">
        <v>26</v>
      </c>
      <c r="F7238">
        <v>18.52</v>
      </c>
      <c r="G7238">
        <v>0</v>
      </c>
      <c r="H7238">
        <v>80.953968579116605</v>
      </c>
      <c r="I7238">
        <v>8.1376100870333605</v>
      </c>
      <c r="J7238">
        <v>105.487918307896</v>
      </c>
      <c r="K7238">
        <v>3.20347065380798</v>
      </c>
      <c r="L7238">
        <v>13.643905101230001</v>
      </c>
      <c r="M7238">
        <v>4.0916436652654502</v>
      </c>
      <c r="N7238">
        <v>0.32932751589887899</v>
      </c>
      <c r="O7238">
        <v>10.9908480025641</v>
      </c>
      <c r="P7238">
        <v>4.1256857008112897</v>
      </c>
      <c r="Q7238" t="s">
        <v>31</v>
      </c>
      <c r="R7238" t="s">
        <v>28</v>
      </c>
      <c r="S7238">
        <v>50</v>
      </c>
      <c r="T7238">
        <v>86.246491870319602</v>
      </c>
      <c r="U7238">
        <v>150.931360773059</v>
      </c>
      <c r="V7238" t="s">
        <v>27</v>
      </c>
      <c r="W7238">
        <v>706.050303972194</v>
      </c>
      <c r="X7238">
        <v>7060.5030397219398</v>
      </c>
      <c r="Y7238" t="s">
        <v>32</v>
      </c>
    </row>
    <row r="7239" spans="1:25" x14ac:dyDescent="0.35">
      <c r="A7239" t="s">
        <v>25</v>
      </c>
      <c r="B7239" s="1">
        <v>31710</v>
      </c>
      <c r="C7239">
        <v>18</v>
      </c>
      <c r="D7239">
        <v>94</v>
      </c>
      <c r="E7239" t="s">
        <v>26</v>
      </c>
      <c r="F7239">
        <v>22.224</v>
      </c>
      <c r="G7239">
        <v>36</v>
      </c>
      <c r="H7239">
        <v>24.2722421774086</v>
      </c>
      <c r="I7239">
        <v>3.3773981327642599</v>
      </c>
      <c r="J7239">
        <v>42.364357032790998</v>
      </c>
      <c r="K7239">
        <v>1.84335338578231E-3</v>
      </c>
      <c r="L7239">
        <v>5.6322514603160601</v>
      </c>
      <c r="M7239">
        <v>8.3585117114196202E-4</v>
      </c>
      <c r="N7239" s="2">
        <v>9.6992276984455898E-8</v>
      </c>
      <c r="O7239" s="2">
        <v>9.5304229194001597E-10</v>
      </c>
      <c r="P7239" s="2">
        <v>4.6064704269383498E-11</v>
      </c>
      <c r="Q7239" t="s">
        <v>31</v>
      </c>
      <c r="R7239" t="s">
        <v>28</v>
      </c>
      <c r="S7239">
        <v>50</v>
      </c>
      <c r="T7239">
        <v>2.94238815504387E-4</v>
      </c>
      <c r="U7239">
        <v>5.1491792713267797E-4</v>
      </c>
      <c r="V7239" t="s">
        <v>31</v>
      </c>
      <c r="W7239">
        <v>1.23116982654099E-2</v>
      </c>
      <c r="X7239">
        <v>0</v>
      </c>
      <c r="Y7239" t="s">
        <v>31</v>
      </c>
    </row>
    <row r="7240" spans="1:25" x14ac:dyDescent="0.35">
      <c r="A7240" t="s">
        <v>25</v>
      </c>
      <c r="B7240" s="1">
        <v>31711</v>
      </c>
      <c r="C7240">
        <v>21</v>
      </c>
      <c r="D7240">
        <v>73</v>
      </c>
      <c r="E7240" t="s">
        <v>26</v>
      </c>
      <c r="F7240">
        <v>27.78</v>
      </c>
      <c r="G7240">
        <v>8.6999999999999993</v>
      </c>
      <c r="H7240">
        <v>52.3339977424355</v>
      </c>
      <c r="I7240">
        <v>2.2762329425138201</v>
      </c>
      <c r="J7240">
        <v>34.282548327068199</v>
      </c>
      <c r="K7240">
        <v>0.86730932688935702</v>
      </c>
      <c r="L7240">
        <v>3.9043759906397901</v>
      </c>
      <c r="M7240">
        <v>0.33688503197936198</v>
      </c>
      <c r="N7240">
        <v>3.9647110419047697E-3</v>
      </c>
      <c r="O7240">
        <v>3.7259362570965002E-2</v>
      </c>
      <c r="P7240">
        <v>7.4911499752183201E-4</v>
      </c>
      <c r="Q7240" t="s">
        <v>31</v>
      </c>
      <c r="R7240" t="s">
        <v>28</v>
      </c>
      <c r="S7240">
        <v>50</v>
      </c>
      <c r="T7240">
        <v>10.0209171346935</v>
      </c>
      <c r="U7240">
        <v>17.536604985713598</v>
      </c>
      <c r="V7240" t="s">
        <v>27</v>
      </c>
      <c r="W7240">
        <v>117.809474986998</v>
      </c>
      <c r="X7240">
        <v>0</v>
      </c>
      <c r="Y7240" t="s">
        <v>31</v>
      </c>
    </row>
    <row r="7241" spans="1:25" x14ac:dyDescent="0.35">
      <c r="A7241" t="s">
        <v>25</v>
      </c>
      <c r="B7241" s="1">
        <v>31712</v>
      </c>
      <c r="C7241">
        <v>18</v>
      </c>
      <c r="D7241">
        <v>68</v>
      </c>
      <c r="E7241" t="s">
        <v>26</v>
      </c>
      <c r="F7241">
        <v>37.04</v>
      </c>
      <c r="G7241">
        <v>0.6</v>
      </c>
      <c r="H7241">
        <v>75.531368692398303</v>
      </c>
      <c r="I7241">
        <v>3.43384574251382</v>
      </c>
      <c r="J7241">
        <v>38.476548327068201</v>
      </c>
      <c r="K7241">
        <v>5.1021222447337298</v>
      </c>
      <c r="L7241">
        <v>5.6149284941600897</v>
      </c>
      <c r="M7241">
        <v>4.1084124878710497</v>
      </c>
      <c r="N7241">
        <v>0.33172022855559202</v>
      </c>
      <c r="O7241">
        <v>11.120230354252801</v>
      </c>
      <c r="P7241">
        <v>0.53356728931838404</v>
      </c>
      <c r="Q7241" t="s">
        <v>31</v>
      </c>
      <c r="R7241" t="s">
        <v>28</v>
      </c>
      <c r="S7241">
        <v>50</v>
      </c>
      <c r="T7241">
        <v>180.063459023268</v>
      </c>
      <c r="U7241">
        <v>315.11105329072001</v>
      </c>
      <c r="V7241" t="s">
        <v>27</v>
      </c>
      <c r="W7241">
        <v>1242.95452277104</v>
      </c>
      <c r="X7241">
        <v>12429.5452277104</v>
      </c>
      <c r="Y7241" t="s">
        <v>30</v>
      </c>
    </row>
    <row r="7242" spans="1:25" x14ac:dyDescent="0.35">
      <c r="A7242" t="s">
        <v>25</v>
      </c>
      <c r="B7242" s="1">
        <v>31713</v>
      </c>
      <c r="C7242">
        <v>18</v>
      </c>
      <c r="D7242">
        <v>73</v>
      </c>
      <c r="E7242" t="s">
        <v>26</v>
      </c>
      <c r="F7242">
        <v>16.667999999999999</v>
      </c>
      <c r="G7242">
        <v>0.7</v>
      </c>
      <c r="H7242">
        <v>79.019161234176806</v>
      </c>
      <c r="I7242">
        <v>4.4105815425138202</v>
      </c>
      <c r="J7242">
        <v>42.670548327068197</v>
      </c>
      <c r="K7242">
        <v>2.38726675352402</v>
      </c>
      <c r="L7242">
        <v>7.0097742968101002</v>
      </c>
      <c r="M7242">
        <v>1.69284584919036</v>
      </c>
      <c r="N7242">
        <v>6.9059228933972303E-2</v>
      </c>
      <c r="O7242">
        <v>2.30523720018543</v>
      </c>
      <c r="P7242">
        <v>0.186959049404472</v>
      </c>
      <c r="Q7242" t="s">
        <v>31</v>
      </c>
      <c r="R7242" t="s">
        <v>28</v>
      </c>
      <c r="S7242">
        <v>50</v>
      </c>
      <c r="T7242">
        <v>53.578606587449499</v>
      </c>
      <c r="U7242">
        <v>93.762561528036699</v>
      </c>
      <c r="V7242" t="s">
        <v>27</v>
      </c>
      <c r="W7242">
        <v>481.50904475406401</v>
      </c>
      <c r="X7242">
        <v>4815.0904475406396</v>
      </c>
      <c r="Y7242" t="s">
        <v>32</v>
      </c>
    </row>
    <row r="7243" spans="1:25" x14ac:dyDescent="0.35">
      <c r="A7243" t="s">
        <v>25</v>
      </c>
      <c r="B7243" s="1">
        <v>31714</v>
      </c>
      <c r="C7243">
        <v>17</v>
      </c>
      <c r="D7243">
        <v>68</v>
      </c>
      <c r="E7243" t="s">
        <v>26</v>
      </c>
      <c r="F7243">
        <v>12.964</v>
      </c>
      <c r="G7243">
        <v>0</v>
      </c>
      <c r="H7243">
        <v>82.150321831062101</v>
      </c>
      <c r="I7243">
        <v>5.5075863425138198</v>
      </c>
      <c r="J7243">
        <v>46.6845483270682</v>
      </c>
      <c r="K7243">
        <v>2.7870853601794399</v>
      </c>
      <c r="L7243">
        <v>8.5063435681424995</v>
      </c>
      <c r="M7243">
        <v>2.5183678803133001</v>
      </c>
      <c r="N7243">
        <v>0.139492172395275</v>
      </c>
      <c r="O7243">
        <v>4.6340481803986204</v>
      </c>
      <c r="P7243">
        <v>0.59105874175717499</v>
      </c>
      <c r="Q7243" t="s">
        <v>31</v>
      </c>
      <c r="R7243" t="s">
        <v>28</v>
      </c>
      <c r="S7243">
        <v>50</v>
      </c>
      <c r="T7243">
        <v>68.901305177058404</v>
      </c>
      <c r="U7243">
        <v>120.577284059852</v>
      </c>
      <c r="V7243" t="s">
        <v>27</v>
      </c>
      <c r="W7243">
        <v>590.22339226344502</v>
      </c>
      <c r="X7243">
        <v>5902.2339226344502</v>
      </c>
      <c r="Y7243" t="s">
        <v>32</v>
      </c>
    </row>
    <row r="7244" spans="1:25" x14ac:dyDescent="0.35">
      <c r="A7244" t="s">
        <v>25</v>
      </c>
      <c r="B7244" s="1">
        <v>31715</v>
      </c>
      <c r="C7244">
        <v>17</v>
      </c>
      <c r="D7244">
        <v>63</v>
      </c>
      <c r="E7244" t="s">
        <v>26</v>
      </c>
      <c r="F7244">
        <v>20.372</v>
      </c>
      <c r="G7244">
        <v>0</v>
      </c>
      <c r="H7244">
        <v>83.982234928103793</v>
      </c>
      <c r="I7244">
        <v>6.7759981425138198</v>
      </c>
      <c r="J7244">
        <v>50.698548327068302</v>
      </c>
      <c r="K7244">
        <v>5.1192293067334704</v>
      </c>
      <c r="L7244">
        <v>10.1579144252602</v>
      </c>
      <c r="M7244">
        <v>5.5921379018182504</v>
      </c>
      <c r="N7244">
        <v>0.57250823561188302</v>
      </c>
      <c r="O7244">
        <v>27.264290169664498</v>
      </c>
      <c r="P7244">
        <v>5.24121421976138</v>
      </c>
      <c r="Q7244" t="s">
        <v>31</v>
      </c>
      <c r="R7244" t="s">
        <v>28</v>
      </c>
      <c r="S7244">
        <v>50</v>
      </c>
      <c r="T7244">
        <v>181.00162620674001</v>
      </c>
      <c r="U7244">
        <v>316.75284586179498</v>
      </c>
      <c r="V7244" t="s">
        <v>27</v>
      </c>
      <c r="W7244">
        <v>1247.7450867841401</v>
      </c>
      <c r="X7244">
        <v>12477.4508678414</v>
      </c>
      <c r="Y7244" t="s">
        <v>30</v>
      </c>
    </row>
    <row r="7245" spans="1:25" x14ac:dyDescent="0.35">
      <c r="A7245" t="s">
        <v>25</v>
      </c>
      <c r="B7245" s="1">
        <v>31716</v>
      </c>
      <c r="C7245">
        <v>18</v>
      </c>
      <c r="D7245">
        <v>73</v>
      </c>
      <c r="E7245" t="s">
        <v>26</v>
      </c>
      <c r="F7245">
        <v>12.964</v>
      </c>
      <c r="G7245">
        <v>0</v>
      </c>
      <c r="H7245">
        <v>83.982233532007697</v>
      </c>
      <c r="I7245">
        <v>7.75273394251382</v>
      </c>
      <c r="J7245">
        <v>54.892548327068297</v>
      </c>
      <c r="K7245">
        <v>3.5244154602767099</v>
      </c>
      <c r="L7245">
        <v>11.45932970068</v>
      </c>
      <c r="M7245">
        <v>4.0722301603085498</v>
      </c>
      <c r="N7245">
        <v>0.32656685482980002</v>
      </c>
      <c r="O7245">
        <v>12.0711993474576</v>
      </c>
      <c r="P7245">
        <v>3.05678779392316</v>
      </c>
      <c r="Q7245" t="s">
        <v>31</v>
      </c>
      <c r="R7245" t="s">
        <v>28</v>
      </c>
      <c r="S7245">
        <v>50</v>
      </c>
      <c r="T7245">
        <v>100.50065476128199</v>
      </c>
      <c r="U7245">
        <v>175.87614583224399</v>
      </c>
      <c r="V7245" t="s">
        <v>27</v>
      </c>
      <c r="W7245">
        <v>796.46431319573401</v>
      </c>
      <c r="X7245">
        <v>7964.6431319573403</v>
      </c>
      <c r="Y7245" t="s">
        <v>32</v>
      </c>
    </row>
    <row r="7246" spans="1:25" x14ac:dyDescent="0.35">
      <c r="A7246" t="s">
        <v>25</v>
      </c>
      <c r="B7246" s="1">
        <v>31717</v>
      </c>
      <c r="C7246">
        <v>18</v>
      </c>
      <c r="D7246">
        <v>68</v>
      </c>
      <c r="E7246" t="s">
        <v>26</v>
      </c>
      <c r="F7246">
        <v>16.667999999999999</v>
      </c>
      <c r="G7246">
        <v>0</v>
      </c>
      <c r="H7246">
        <v>83.982232135911602</v>
      </c>
      <c r="I7246">
        <v>9.0492602785138203</v>
      </c>
      <c r="J7246">
        <v>60.536548327068303</v>
      </c>
      <c r="K7246">
        <v>4.2476206095878499</v>
      </c>
      <c r="L7246">
        <v>13.174914979445401</v>
      </c>
      <c r="M7246">
        <v>5.37226259224032</v>
      </c>
      <c r="N7246">
        <v>0.53327006529084198</v>
      </c>
      <c r="O7246">
        <v>22.092602469793</v>
      </c>
      <c r="P7246">
        <v>7.6678996200604601</v>
      </c>
      <c r="Q7246" t="s">
        <v>31</v>
      </c>
      <c r="R7246" t="s">
        <v>28</v>
      </c>
      <c r="S7246">
        <v>65</v>
      </c>
      <c r="T7246">
        <v>155.51608965087101</v>
      </c>
      <c r="U7246">
        <v>272.15315688902399</v>
      </c>
      <c r="V7246" t="s">
        <v>27</v>
      </c>
      <c r="W7246">
        <v>1001.65869334078</v>
      </c>
      <c r="X7246">
        <v>10016.5869334078</v>
      </c>
      <c r="Y7246" t="s">
        <v>30</v>
      </c>
    </row>
    <row r="7247" spans="1:25" x14ac:dyDescent="0.35">
      <c r="A7247" t="s">
        <v>25</v>
      </c>
      <c r="B7247" s="1">
        <v>31718</v>
      </c>
      <c r="C7247">
        <v>20</v>
      </c>
      <c r="D7247">
        <v>53</v>
      </c>
      <c r="E7247" t="s">
        <v>26</v>
      </c>
      <c r="F7247">
        <v>27.78</v>
      </c>
      <c r="G7247">
        <v>0</v>
      </c>
      <c r="H7247">
        <v>86.349166198520294</v>
      </c>
      <c r="I7247">
        <v>11.1529336545138</v>
      </c>
      <c r="J7247">
        <v>66.540548327068294</v>
      </c>
      <c r="K7247">
        <v>10.302975455814</v>
      </c>
      <c r="L7247">
        <v>15.7191202273409</v>
      </c>
      <c r="M7247">
        <v>12.8109756097942</v>
      </c>
      <c r="N7247">
        <v>2.4830725320862599</v>
      </c>
      <c r="O7247">
        <v>187.52518902290001</v>
      </c>
      <c r="P7247">
        <v>96.377057035967596</v>
      </c>
      <c r="Q7247" t="s">
        <v>27</v>
      </c>
      <c r="R7247" t="s">
        <v>28</v>
      </c>
      <c r="S7247">
        <v>65</v>
      </c>
      <c r="T7247">
        <v>590.26017148084395</v>
      </c>
      <c r="U7247">
        <v>1032.95530009148</v>
      </c>
      <c r="V7247" t="s">
        <v>29</v>
      </c>
      <c r="W7247">
        <v>2537.3601033714699</v>
      </c>
      <c r="X7247">
        <v>25373.601033714702</v>
      </c>
      <c r="Y7247" t="s">
        <v>30</v>
      </c>
    </row>
    <row r="7248" spans="1:25" x14ac:dyDescent="0.35">
      <c r="A7248" t="s">
        <v>25</v>
      </c>
      <c r="B7248" s="1">
        <v>31719</v>
      </c>
      <c r="C7248">
        <v>18</v>
      </c>
      <c r="D7248">
        <v>68</v>
      </c>
      <c r="E7248" t="s">
        <v>26</v>
      </c>
      <c r="F7248">
        <v>37.04</v>
      </c>
      <c r="G7248">
        <v>1.3</v>
      </c>
      <c r="H7248">
        <v>80.460291565937197</v>
      </c>
      <c r="I7248">
        <v>12.4494599905138</v>
      </c>
      <c r="J7248">
        <v>72.184548327068299</v>
      </c>
      <c r="K7248">
        <v>7.7128117530480198</v>
      </c>
      <c r="L7248">
        <v>17.3976249918199</v>
      </c>
      <c r="M7248">
        <v>10.6589089276863</v>
      </c>
      <c r="N7248">
        <v>1.79316591136897</v>
      </c>
      <c r="O7248">
        <v>110.781164342358</v>
      </c>
      <c r="P7248">
        <v>71.078451179387997</v>
      </c>
      <c r="Q7248" t="s">
        <v>27</v>
      </c>
      <c r="R7248" t="s">
        <v>28</v>
      </c>
      <c r="S7248">
        <v>65</v>
      </c>
      <c r="T7248">
        <v>388.13129815098898</v>
      </c>
      <c r="U7248">
        <v>679.22977176423103</v>
      </c>
      <c r="V7248" t="s">
        <v>29</v>
      </c>
      <c r="W7248">
        <v>1939.2306095055401</v>
      </c>
      <c r="X7248">
        <v>19392.306095055399</v>
      </c>
      <c r="Y7248" t="s">
        <v>30</v>
      </c>
    </row>
    <row r="7249" spans="1:25" x14ac:dyDescent="0.35">
      <c r="A7249" t="s">
        <v>25</v>
      </c>
      <c r="B7249" s="1">
        <v>31720</v>
      </c>
      <c r="C7249">
        <v>15</v>
      </c>
      <c r="D7249">
        <v>67</v>
      </c>
      <c r="E7249" t="s">
        <v>26</v>
      </c>
      <c r="F7249">
        <v>40.744</v>
      </c>
      <c r="G7249">
        <v>0</v>
      </c>
      <c r="H7249">
        <v>82.888904705633806</v>
      </c>
      <c r="I7249">
        <v>13.5764960545138</v>
      </c>
      <c r="J7249">
        <v>77.288548327068298</v>
      </c>
      <c r="K7249">
        <v>12.354862861146501</v>
      </c>
      <c r="L7249">
        <v>18.867385902963601</v>
      </c>
      <c r="M7249">
        <v>16.072078573947799</v>
      </c>
      <c r="N7249">
        <v>3.7095089831278201</v>
      </c>
      <c r="O7249">
        <v>295.20321826203701</v>
      </c>
      <c r="P7249">
        <v>225.67325965593599</v>
      </c>
      <c r="Q7249" t="s">
        <v>27</v>
      </c>
      <c r="R7249" t="s">
        <v>28</v>
      </c>
      <c r="S7249">
        <v>65</v>
      </c>
      <c r="T7249">
        <v>759.22042045446096</v>
      </c>
      <c r="U7249">
        <v>1328.63573579531</v>
      </c>
      <c r="V7249" t="s">
        <v>29</v>
      </c>
      <c r="W7249">
        <v>2939.11198469794</v>
      </c>
      <c r="X7249">
        <v>29391.1198469794</v>
      </c>
      <c r="Y7249" t="s">
        <v>30</v>
      </c>
    </row>
    <row r="7250" spans="1:25" x14ac:dyDescent="0.35">
      <c r="A7250" t="s">
        <v>25</v>
      </c>
      <c r="B7250" s="1">
        <v>31721</v>
      </c>
      <c r="C7250">
        <v>18</v>
      </c>
      <c r="D7250">
        <v>73</v>
      </c>
      <c r="E7250" t="s">
        <v>26</v>
      </c>
      <c r="F7250">
        <v>31.484000000000002</v>
      </c>
      <c r="G7250">
        <v>0</v>
      </c>
      <c r="H7250">
        <v>82.945247698844398</v>
      </c>
      <c r="I7250">
        <v>14.6704401505138</v>
      </c>
      <c r="J7250">
        <v>82.932548327068304</v>
      </c>
      <c r="K7250">
        <v>7.8269283346801197</v>
      </c>
      <c r="L7250">
        <v>20.343963416547599</v>
      </c>
      <c r="M7250">
        <v>11.680508047145899</v>
      </c>
      <c r="N7250">
        <v>2.1085124580254702</v>
      </c>
      <c r="O7250">
        <v>125.48824353668699</v>
      </c>
      <c r="P7250">
        <v>112.679549307108</v>
      </c>
      <c r="Q7250" t="s">
        <v>27</v>
      </c>
      <c r="R7250" t="s">
        <v>28</v>
      </c>
      <c r="S7250">
        <v>65</v>
      </c>
      <c r="T7250">
        <v>396.65657450775598</v>
      </c>
      <c r="U7250">
        <v>694.14900538857296</v>
      </c>
      <c r="V7250" t="s">
        <v>29</v>
      </c>
      <c r="W7250">
        <v>1967.6912370344101</v>
      </c>
      <c r="X7250">
        <v>19676.9123703441</v>
      </c>
      <c r="Y7250" t="s">
        <v>30</v>
      </c>
    </row>
    <row r="7251" spans="1:25" x14ac:dyDescent="0.35">
      <c r="A7251" t="s">
        <v>25</v>
      </c>
      <c r="B7251" s="1">
        <v>31722</v>
      </c>
      <c r="C7251">
        <v>18</v>
      </c>
      <c r="D7251">
        <v>83</v>
      </c>
      <c r="E7251" t="s">
        <v>26</v>
      </c>
      <c r="F7251">
        <v>29.632000000000001</v>
      </c>
      <c r="G7251">
        <v>0</v>
      </c>
      <c r="H7251">
        <v>82.250474059612301</v>
      </c>
      <c r="I7251">
        <v>15.359219766513799</v>
      </c>
      <c r="J7251">
        <v>88.576548327068295</v>
      </c>
      <c r="K7251">
        <v>6.5350262433696802</v>
      </c>
      <c r="L7251">
        <v>21.428958171059001</v>
      </c>
      <c r="M7251">
        <v>10.3535539891806</v>
      </c>
      <c r="N7251">
        <v>1.7032454401803701</v>
      </c>
      <c r="O7251">
        <v>86.406707886340001</v>
      </c>
      <c r="P7251">
        <v>86.595784067972602</v>
      </c>
      <c r="Q7251" t="s">
        <v>27</v>
      </c>
      <c r="R7251" t="s">
        <v>28</v>
      </c>
      <c r="S7251">
        <v>65</v>
      </c>
      <c r="T7251">
        <v>302.84685917510501</v>
      </c>
      <c r="U7251">
        <v>529.98200355643303</v>
      </c>
      <c r="V7251" t="s">
        <v>29</v>
      </c>
      <c r="W7251">
        <v>1635.0374653542499</v>
      </c>
      <c r="X7251">
        <v>16350.3746535425</v>
      </c>
      <c r="Y7251" t="s">
        <v>30</v>
      </c>
    </row>
    <row r="7252" spans="1:25" x14ac:dyDescent="0.35">
      <c r="A7252" t="s">
        <v>25</v>
      </c>
      <c r="B7252" s="1">
        <v>31723</v>
      </c>
      <c r="C7252">
        <v>17</v>
      </c>
      <c r="D7252">
        <v>72</v>
      </c>
      <c r="E7252" t="s">
        <v>26</v>
      </c>
      <c r="F7252">
        <v>27.78</v>
      </c>
      <c r="G7252">
        <v>0</v>
      </c>
      <c r="H7252">
        <v>82.800633433701705</v>
      </c>
      <c r="I7252">
        <v>16.434284470513798</v>
      </c>
      <c r="J7252">
        <v>94.040548327068294</v>
      </c>
      <c r="K7252">
        <v>6.3760040033438301</v>
      </c>
      <c r="L7252">
        <v>22.874741425545</v>
      </c>
      <c r="M7252">
        <v>10.502632738353499</v>
      </c>
      <c r="N7252">
        <v>1.7468945144030601</v>
      </c>
      <c r="O7252">
        <v>84.395682993112501</v>
      </c>
      <c r="P7252">
        <v>96.967517867661996</v>
      </c>
      <c r="Q7252" t="s">
        <v>27</v>
      </c>
      <c r="R7252" t="s">
        <v>28</v>
      </c>
      <c r="S7252">
        <v>65</v>
      </c>
      <c r="T7252">
        <v>291.75109483331897</v>
      </c>
      <c r="U7252">
        <v>510.56441595830802</v>
      </c>
      <c r="V7252" t="s">
        <v>29</v>
      </c>
      <c r="W7252">
        <v>1592.59666979338</v>
      </c>
      <c r="X7252">
        <v>15925.9666979338</v>
      </c>
      <c r="Y7252" t="s">
        <v>30</v>
      </c>
    </row>
    <row r="7253" spans="1:25" x14ac:dyDescent="0.35">
      <c r="A7253" t="s">
        <v>25</v>
      </c>
      <c r="B7253" s="1">
        <v>31724</v>
      </c>
      <c r="C7253">
        <v>18</v>
      </c>
      <c r="D7253">
        <v>78</v>
      </c>
      <c r="E7253" t="s">
        <v>26</v>
      </c>
      <c r="F7253">
        <v>29.632000000000001</v>
      </c>
      <c r="G7253">
        <v>0</v>
      </c>
      <c r="H7253">
        <v>82.800632049102603</v>
      </c>
      <c r="I7253">
        <v>17.325646326513802</v>
      </c>
      <c r="J7253">
        <v>99.684548327068299</v>
      </c>
      <c r="K7253">
        <v>6.9996746820287497</v>
      </c>
      <c r="L7253">
        <v>24.155459617464398</v>
      </c>
      <c r="M7253">
        <v>11.6663768531324</v>
      </c>
      <c r="N7253">
        <v>2.1039994696628401</v>
      </c>
      <c r="O7253">
        <v>107.03377913396599</v>
      </c>
      <c r="P7253">
        <v>137.66510482142601</v>
      </c>
      <c r="Q7253" t="s">
        <v>27</v>
      </c>
      <c r="R7253" t="s">
        <v>28</v>
      </c>
      <c r="S7253">
        <v>65</v>
      </c>
      <c r="T7253">
        <v>335.867783586999</v>
      </c>
      <c r="U7253">
        <v>587.76862127724905</v>
      </c>
      <c r="V7253" t="s">
        <v>29</v>
      </c>
      <c r="W7253">
        <v>1757.2478947505699</v>
      </c>
      <c r="X7253">
        <v>17572.4789475057</v>
      </c>
      <c r="Y7253" t="s">
        <v>30</v>
      </c>
    </row>
    <row r="7254" spans="1:25" x14ac:dyDescent="0.35">
      <c r="A7254" t="s">
        <v>25</v>
      </c>
      <c r="B7254" s="1">
        <v>31725</v>
      </c>
      <c r="C7254">
        <v>19</v>
      </c>
      <c r="D7254">
        <v>78</v>
      </c>
      <c r="E7254" t="s">
        <v>26</v>
      </c>
      <c r="F7254">
        <v>27.78</v>
      </c>
      <c r="G7254">
        <v>0</v>
      </c>
      <c r="H7254">
        <v>82.800630664503601</v>
      </c>
      <c r="I7254">
        <v>18.263676342513801</v>
      </c>
      <c r="J7254">
        <v>105.508548327068</v>
      </c>
      <c r="K7254">
        <v>6.3760017668301101</v>
      </c>
      <c r="L7254">
        <v>25.4945134249419</v>
      </c>
      <c r="M7254">
        <v>11.1293653627492</v>
      </c>
      <c r="N7254">
        <v>1.93562628935147</v>
      </c>
      <c r="O7254">
        <v>88.733357482031906</v>
      </c>
      <c r="P7254">
        <v>127.47239189851901</v>
      </c>
      <c r="Q7254" t="s">
        <v>27</v>
      </c>
      <c r="R7254" t="s">
        <v>28</v>
      </c>
      <c r="S7254">
        <v>65</v>
      </c>
      <c r="T7254">
        <v>291.75093954994202</v>
      </c>
      <c r="U7254">
        <v>510.56414421239799</v>
      </c>
      <c r="V7254" t="s">
        <v>29</v>
      </c>
      <c r="W7254">
        <v>1592.5960707818399</v>
      </c>
      <c r="X7254">
        <v>15925.9607078184</v>
      </c>
      <c r="Y7254" t="s">
        <v>30</v>
      </c>
    </row>
    <row r="7255" spans="1:25" x14ac:dyDescent="0.35">
      <c r="A7255" t="s">
        <v>25</v>
      </c>
      <c r="B7255" s="1">
        <v>31726</v>
      </c>
      <c r="C7255">
        <v>16</v>
      </c>
      <c r="D7255">
        <v>88</v>
      </c>
      <c r="E7255" t="s">
        <v>26</v>
      </c>
      <c r="F7255">
        <v>12.964</v>
      </c>
      <c r="G7255">
        <v>0.2</v>
      </c>
      <c r="H7255">
        <v>80.724438932975403</v>
      </c>
      <c r="I7255">
        <v>18.6989629985138</v>
      </c>
      <c r="J7255">
        <v>110.792548327068</v>
      </c>
      <c r="K7255">
        <v>2.3599111269450002</v>
      </c>
      <c r="L7255">
        <v>26.300702584960401</v>
      </c>
      <c r="M7255">
        <v>4.5713931674345201</v>
      </c>
      <c r="N7255">
        <v>0.40073279132406697</v>
      </c>
      <c r="O7255">
        <v>7.1795097725973802</v>
      </c>
      <c r="P7255">
        <v>10.987560353892899</v>
      </c>
      <c r="Q7255" t="s">
        <v>27</v>
      </c>
      <c r="R7255" t="s">
        <v>28</v>
      </c>
      <c r="S7255">
        <v>65</v>
      </c>
      <c r="T7255">
        <v>60.502034791671903</v>
      </c>
      <c r="U7255">
        <v>105.878560885426</v>
      </c>
      <c r="V7255" t="s">
        <v>27</v>
      </c>
      <c r="W7255">
        <v>474.18991201240198</v>
      </c>
      <c r="X7255">
        <v>4741.8991201240297</v>
      </c>
      <c r="Y7255" t="s">
        <v>32</v>
      </c>
    </row>
    <row r="7256" spans="1:25" x14ac:dyDescent="0.35">
      <c r="A7256" t="s">
        <v>25</v>
      </c>
      <c r="B7256" s="1">
        <v>31727</v>
      </c>
      <c r="C7256">
        <v>19</v>
      </c>
      <c r="D7256">
        <v>73</v>
      </c>
      <c r="E7256" t="s">
        <v>26</v>
      </c>
      <c r="F7256">
        <v>9.26</v>
      </c>
      <c r="G7256">
        <v>0</v>
      </c>
      <c r="H7256">
        <v>82.219607552191604</v>
      </c>
      <c r="I7256">
        <v>19.850181654513801</v>
      </c>
      <c r="J7256">
        <v>116.616548327068</v>
      </c>
      <c r="K7256">
        <v>2.33226327267761</v>
      </c>
      <c r="L7256">
        <v>27.849275561090401</v>
      </c>
      <c r="M7256">
        <v>4.6976946853844703</v>
      </c>
      <c r="N7256">
        <v>0.42053774142415201</v>
      </c>
      <c r="O7256">
        <v>7.1183749242912997</v>
      </c>
      <c r="P7256">
        <v>12.2240243547724</v>
      </c>
      <c r="Q7256" t="s">
        <v>27</v>
      </c>
      <c r="R7256" t="s">
        <v>28</v>
      </c>
      <c r="S7256">
        <v>65</v>
      </c>
      <c r="T7256">
        <v>59.350117536625703</v>
      </c>
      <c r="U7256">
        <v>103.86270568909499</v>
      </c>
      <c r="V7256" t="s">
        <v>27</v>
      </c>
      <c r="W7256">
        <v>466.810446440205</v>
      </c>
      <c r="X7256">
        <v>4668.1044644020503</v>
      </c>
      <c r="Y7256" t="s">
        <v>32</v>
      </c>
    </row>
    <row r="7257" spans="1:25" x14ac:dyDescent="0.35">
      <c r="A7257" t="s">
        <v>25</v>
      </c>
      <c r="B7257" s="1">
        <v>31728</v>
      </c>
      <c r="C7257">
        <v>20</v>
      </c>
      <c r="D7257">
        <v>83</v>
      </c>
      <c r="E7257" t="s">
        <v>26</v>
      </c>
      <c r="F7257">
        <v>33.335999999999999</v>
      </c>
      <c r="G7257">
        <v>2.8</v>
      </c>
      <c r="H7257">
        <v>67.291345213533006</v>
      </c>
      <c r="I7257">
        <v>16.186101797682301</v>
      </c>
      <c r="J7257">
        <v>122.62054832706799</v>
      </c>
      <c r="K7257">
        <v>3.07444362364595</v>
      </c>
      <c r="L7257">
        <v>24.339932028107199</v>
      </c>
      <c r="M7257">
        <v>5.6737299086693698</v>
      </c>
      <c r="N7257">
        <v>0.587376312486241</v>
      </c>
      <c r="O7257">
        <v>14.124589508126901</v>
      </c>
      <c r="P7257">
        <v>18.453622399592199</v>
      </c>
      <c r="Q7257" t="s">
        <v>27</v>
      </c>
      <c r="R7257" t="s">
        <v>28</v>
      </c>
      <c r="S7257">
        <v>65</v>
      </c>
      <c r="T7257">
        <v>92.889119537487304</v>
      </c>
      <c r="U7257">
        <v>162.55595919060301</v>
      </c>
      <c r="V7257" t="s">
        <v>27</v>
      </c>
      <c r="W7257">
        <v>669.94244340462603</v>
      </c>
      <c r="X7257">
        <v>6699.4244340462601</v>
      </c>
      <c r="Y7257" t="s">
        <v>32</v>
      </c>
    </row>
    <row r="7258" spans="1:25" x14ac:dyDescent="0.35">
      <c r="A7258" t="s">
        <v>25</v>
      </c>
      <c r="B7258" s="1">
        <v>31729</v>
      </c>
      <c r="C7258">
        <v>19</v>
      </c>
      <c r="D7258">
        <v>60</v>
      </c>
      <c r="E7258" t="s">
        <v>26</v>
      </c>
      <c r="F7258">
        <v>46.3</v>
      </c>
      <c r="G7258">
        <v>1.9</v>
      </c>
      <c r="H7258">
        <v>77.898938980502507</v>
      </c>
      <c r="I7258">
        <v>16.0483458826352</v>
      </c>
      <c r="J7258">
        <v>128.44454832706799</v>
      </c>
      <c r="K7258">
        <v>8.6935811974183697</v>
      </c>
      <c r="L7258">
        <v>24.457241864676899</v>
      </c>
      <c r="M7258">
        <v>13.9396854035387</v>
      </c>
      <c r="N7258">
        <v>2.8833453679792198</v>
      </c>
      <c r="O7258">
        <v>171.89181299587901</v>
      </c>
      <c r="P7258">
        <v>226.80630778467301</v>
      </c>
      <c r="Q7258" t="s">
        <v>27</v>
      </c>
      <c r="R7258" t="s">
        <v>28</v>
      </c>
      <c r="S7258">
        <v>65</v>
      </c>
      <c r="T7258">
        <v>462.688361349307</v>
      </c>
      <c r="U7258">
        <v>809.70463236128705</v>
      </c>
      <c r="V7258" t="s">
        <v>29</v>
      </c>
      <c r="W7258">
        <v>2177.61932444184</v>
      </c>
      <c r="X7258">
        <v>21776.193244418399</v>
      </c>
      <c r="Y7258" t="s">
        <v>30</v>
      </c>
    </row>
    <row r="7259" spans="1:25" x14ac:dyDescent="0.35">
      <c r="A7259" t="s">
        <v>25</v>
      </c>
      <c r="B7259" s="1">
        <v>31730</v>
      </c>
      <c r="C7259">
        <v>17</v>
      </c>
      <c r="D7259">
        <v>63</v>
      </c>
      <c r="E7259" t="s">
        <v>26</v>
      </c>
      <c r="F7259">
        <v>16.667999999999999</v>
      </c>
      <c r="G7259">
        <v>0.1</v>
      </c>
      <c r="H7259">
        <v>82.670675545125704</v>
      </c>
      <c r="I7259">
        <v>17.468967098635201</v>
      </c>
      <c r="J7259">
        <v>133.90854832706799</v>
      </c>
      <c r="K7259">
        <v>3.5830004453880102</v>
      </c>
      <c r="L7259">
        <v>26.345661662650201</v>
      </c>
      <c r="M7259">
        <v>6.8899201468097599</v>
      </c>
      <c r="N7259">
        <v>0.82833882520677105</v>
      </c>
      <c r="O7259">
        <v>21.839568422448298</v>
      </c>
      <c r="P7259">
        <v>33.539213069229199</v>
      </c>
      <c r="Q7259" t="s">
        <v>27</v>
      </c>
      <c r="R7259" t="s">
        <v>28</v>
      </c>
      <c r="S7259">
        <v>65</v>
      </c>
      <c r="T7259">
        <v>118.72393307743</v>
      </c>
      <c r="U7259">
        <v>207.76688288550201</v>
      </c>
      <c r="V7259" t="s">
        <v>27</v>
      </c>
      <c r="W7259">
        <v>813.03738839244897</v>
      </c>
      <c r="X7259">
        <v>8130.3738839244897</v>
      </c>
      <c r="Y7259" t="s">
        <v>32</v>
      </c>
    </row>
    <row r="7260" spans="1:25" x14ac:dyDescent="0.35">
      <c r="A7260" t="s">
        <v>25</v>
      </c>
      <c r="B7260" s="1">
        <v>31731</v>
      </c>
      <c r="C7260">
        <v>19</v>
      </c>
      <c r="D7260">
        <v>64</v>
      </c>
      <c r="E7260" t="s">
        <v>26</v>
      </c>
      <c r="F7260">
        <v>12.964</v>
      </c>
      <c r="G7260">
        <v>0</v>
      </c>
      <c r="H7260">
        <v>84.179711558171306</v>
      </c>
      <c r="I7260">
        <v>19.0039253066352</v>
      </c>
      <c r="J7260">
        <v>139.732548327068</v>
      </c>
      <c r="K7260">
        <v>3.6187314513817102</v>
      </c>
      <c r="L7260">
        <v>28.363954488847501</v>
      </c>
      <c r="M7260">
        <v>7.2708723092614296</v>
      </c>
      <c r="N7260">
        <v>0.91112306368181994</v>
      </c>
      <c r="O7260">
        <v>23.0933471239846</v>
      </c>
      <c r="P7260">
        <v>41.1340038082162</v>
      </c>
      <c r="Q7260" t="s">
        <v>27</v>
      </c>
      <c r="R7260" t="s">
        <v>28</v>
      </c>
      <c r="S7260">
        <v>65</v>
      </c>
      <c r="T7260">
        <v>120.618091884721</v>
      </c>
      <c r="U7260">
        <v>211.081660798261</v>
      </c>
      <c r="V7260" t="s">
        <v>27</v>
      </c>
      <c r="W7260">
        <v>823.15310314753299</v>
      </c>
      <c r="X7260">
        <v>8231.5310314753297</v>
      </c>
      <c r="Y7260" t="s">
        <v>32</v>
      </c>
    </row>
    <row r="7261" spans="1:25" x14ac:dyDescent="0.35">
      <c r="A7261" t="s">
        <v>25</v>
      </c>
      <c r="B7261" s="1">
        <v>31732</v>
      </c>
      <c r="C7261">
        <v>20</v>
      </c>
      <c r="D7261">
        <v>60</v>
      </c>
      <c r="E7261" t="s">
        <v>26</v>
      </c>
      <c r="F7261">
        <v>29.632000000000001</v>
      </c>
      <c r="G7261">
        <v>0</v>
      </c>
      <c r="H7261">
        <v>85.376184679482904</v>
      </c>
      <c r="I7261">
        <v>20.794285626635201</v>
      </c>
      <c r="J7261">
        <v>145.73654832706799</v>
      </c>
      <c r="K7261">
        <v>9.8697431548483294</v>
      </c>
      <c r="L7261">
        <v>30.6539827682066</v>
      </c>
      <c r="M7261">
        <v>17.205441824370201</v>
      </c>
      <c r="N7261">
        <v>4.1850188863751399</v>
      </c>
      <c r="O7261">
        <v>243.69557658220299</v>
      </c>
      <c r="P7261">
        <v>506.00481163751903</v>
      </c>
      <c r="Q7261" t="s">
        <v>29</v>
      </c>
      <c r="R7261" t="s">
        <v>28</v>
      </c>
      <c r="S7261">
        <v>65</v>
      </c>
      <c r="T7261">
        <v>555.38700382647698</v>
      </c>
      <c r="U7261">
        <v>971.92725669633501</v>
      </c>
      <c r="V7261" t="s">
        <v>29</v>
      </c>
      <c r="W7261">
        <v>2444.4168230985601</v>
      </c>
      <c r="X7261">
        <v>24444.168230985601</v>
      </c>
      <c r="Y7261" t="s">
        <v>30</v>
      </c>
    </row>
    <row r="7262" spans="1:25" x14ac:dyDescent="0.35">
      <c r="A7262" t="s">
        <v>25</v>
      </c>
      <c r="B7262" s="1">
        <v>31733</v>
      </c>
      <c r="C7262">
        <v>20</v>
      </c>
      <c r="D7262">
        <v>46</v>
      </c>
      <c r="E7262" t="s">
        <v>26</v>
      </c>
      <c r="F7262">
        <v>18.52</v>
      </c>
      <c r="G7262">
        <v>0</v>
      </c>
      <c r="H7262">
        <v>87.550017610224899</v>
      </c>
      <c r="I7262">
        <v>23.211272058635199</v>
      </c>
      <c r="J7262">
        <v>151.74054832706801</v>
      </c>
      <c r="K7262">
        <v>7.6645524086486603</v>
      </c>
      <c r="L7262">
        <v>33.580707431216403</v>
      </c>
      <c r="M7262">
        <v>14.8922483778634</v>
      </c>
      <c r="N7262">
        <v>3.2412205484557899</v>
      </c>
      <c r="O7262">
        <v>148.85651267146599</v>
      </c>
      <c r="P7262">
        <v>368.69896926102001</v>
      </c>
      <c r="Q7262" t="s">
        <v>27</v>
      </c>
      <c r="R7262" t="s">
        <v>28</v>
      </c>
      <c r="S7262">
        <v>65</v>
      </c>
      <c r="T7262">
        <v>384.53880248861702</v>
      </c>
      <c r="U7262">
        <v>672.94290435508003</v>
      </c>
      <c r="V7262" t="s">
        <v>29</v>
      </c>
      <c r="W7262">
        <v>1927.13877815363</v>
      </c>
      <c r="X7262">
        <v>19271.387781536301</v>
      </c>
      <c r="Y7262" t="s">
        <v>30</v>
      </c>
    </row>
    <row r="7263" spans="1:25" x14ac:dyDescent="0.35">
      <c r="A7263" t="s">
        <v>25</v>
      </c>
      <c r="B7263" s="1">
        <v>31734</v>
      </c>
      <c r="C7263">
        <v>21</v>
      </c>
      <c r="D7263">
        <v>56</v>
      </c>
      <c r="E7263" t="s">
        <v>26</v>
      </c>
      <c r="F7263">
        <v>9.26</v>
      </c>
      <c r="G7263">
        <v>0</v>
      </c>
      <c r="H7263">
        <v>87.550016179413902</v>
      </c>
      <c r="I7263">
        <v>25.274004730635198</v>
      </c>
      <c r="J7263">
        <v>157.92454832706801</v>
      </c>
      <c r="K7263">
        <v>4.8066218141790298</v>
      </c>
      <c r="L7263">
        <v>36.103240210219802</v>
      </c>
      <c r="M7263">
        <v>10.695757901298</v>
      </c>
      <c r="N7263">
        <v>1.80415303185738</v>
      </c>
      <c r="O7263">
        <v>51.466145498272297</v>
      </c>
      <c r="P7263">
        <v>146.197545925734</v>
      </c>
      <c r="Q7263" t="s">
        <v>27</v>
      </c>
      <c r="R7263" t="s">
        <v>28</v>
      </c>
      <c r="S7263">
        <v>65</v>
      </c>
      <c r="T7263">
        <v>188.80945357291401</v>
      </c>
      <c r="U7263">
        <v>330.41654375259901</v>
      </c>
      <c r="V7263" t="s">
        <v>27</v>
      </c>
      <c r="W7263">
        <v>1159.9049726414401</v>
      </c>
      <c r="X7263">
        <v>11599.0497264144</v>
      </c>
      <c r="Y7263" t="s">
        <v>30</v>
      </c>
    </row>
    <row r="7264" spans="1:25" x14ac:dyDescent="0.35">
      <c r="A7264" t="s">
        <v>25</v>
      </c>
      <c r="B7264" s="1">
        <v>31735</v>
      </c>
      <c r="C7264">
        <v>20</v>
      </c>
      <c r="D7264">
        <v>56</v>
      </c>
      <c r="E7264" t="s">
        <v>26</v>
      </c>
      <c r="F7264">
        <v>11.112</v>
      </c>
      <c r="G7264">
        <v>4.4000000000000004</v>
      </c>
      <c r="H7264">
        <v>68.522003636912601</v>
      </c>
      <c r="I7264">
        <v>18.815001636181201</v>
      </c>
      <c r="J7264">
        <v>157.02947271370499</v>
      </c>
      <c r="K7264">
        <v>1.0444137005766001</v>
      </c>
      <c r="L7264">
        <v>28.9562753592656</v>
      </c>
      <c r="M7264">
        <v>1.7050723914599299</v>
      </c>
      <c r="N7264">
        <v>6.9944520880605696E-2</v>
      </c>
      <c r="O7264">
        <v>0.75495981842964399</v>
      </c>
      <c r="P7264">
        <v>1.4011436486493301</v>
      </c>
      <c r="Q7264" t="s">
        <v>31</v>
      </c>
      <c r="R7264" t="s">
        <v>28</v>
      </c>
      <c r="S7264">
        <v>65</v>
      </c>
      <c r="T7264">
        <v>15.731080356790301</v>
      </c>
      <c r="U7264">
        <v>27.529390624382899</v>
      </c>
      <c r="V7264" t="s">
        <v>27</v>
      </c>
      <c r="W7264">
        <v>153.656615655943</v>
      </c>
      <c r="X7264">
        <v>1536.5661565594301</v>
      </c>
      <c r="Y7264" t="s">
        <v>29</v>
      </c>
    </row>
    <row r="7265" spans="1:25" x14ac:dyDescent="0.35">
      <c r="A7265" t="s">
        <v>25</v>
      </c>
      <c r="B7265" s="1">
        <v>31736</v>
      </c>
      <c r="C7265">
        <v>19</v>
      </c>
      <c r="D7265">
        <v>60</v>
      </c>
      <c r="E7265" t="s">
        <v>26</v>
      </c>
      <c r="F7265">
        <v>3.7040000000000002</v>
      </c>
      <c r="G7265">
        <v>0</v>
      </c>
      <c r="H7265">
        <v>78.809156752839101</v>
      </c>
      <c r="I7265">
        <v>20.520510756181199</v>
      </c>
      <c r="J7265">
        <v>162.853472713705</v>
      </c>
      <c r="K7265">
        <v>1.2181239429336701</v>
      </c>
      <c r="L7265">
        <v>31.209547718928199</v>
      </c>
      <c r="M7265">
        <v>2.3679564254680598</v>
      </c>
      <c r="N7265">
        <v>0.12508647794219499</v>
      </c>
      <c r="O7265">
        <v>1.2065510354134901</v>
      </c>
      <c r="P7265">
        <v>2.5946659574057902</v>
      </c>
      <c r="Q7265" t="s">
        <v>31</v>
      </c>
      <c r="R7265" t="s">
        <v>28</v>
      </c>
      <c r="S7265">
        <v>65</v>
      </c>
      <c r="T7265">
        <v>20.329239913885999</v>
      </c>
      <c r="U7265">
        <v>35.576169849300499</v>
      </c>
      <c r="V7265" t="s">
        <v>27</v>
      </c>
      <c r="W7265">
        <v>191.08570335803</v>
      </c>
      <c r="X7265">
        <v>1910.8570335802999</v>
      </c>
      <c r="Y7265" t="s">
        <v>29</v>
      </c>
    </row>
    <row r="7266" spans="1:25" x14ac:dyDescent="0.35">
      <c r="A7266" t="s">
        <v>25</v>
      </c>
      <c r="B7266" s="1">
        <v>31737</v>
      </c>
      <c r="C7266">
        <v>20</v>
      </c>
      <c r="D7266">
        <v>60</v>
      </c>
      <c r="E7266" t="s">
        <v>26</v>
      </c>
      <c r="F7266">
        <v>16.667999999999999</v>
      </c>
      <c r="G7266">
        <v>0</v>
      </c>
      <c r="H7266">
        <v>83.989666276148697</v>
      </c>
      <c r="I7266">
        <v>22.310871076181201</v>
      </c>
      <c r="J7266">
        <v>168.85747271370499</v>
      </c>
      <c r="K7266">
        <v>4.2518314281144702</v>
      </c>
      <c r="L7266">
        <v>33.542085312191197</v>
      </c>
      <c r="M7266">
        <v>9.2526630595700095</v>
      </c>
      <c r="N7266">
        <v>1.39592166270636</v>
      </c>
      <c r="O7266">
        <v>37.0384476673701</v>
      </c>
      <c r="P7266">
        <v>91.538034676180501</v>
      </c>
      <c r="Q7266" t="s">
        <v>27</v>
      </c>
      <c r="R7266" t="s">
        <v>28</v>
      </c>
      <c r="S7266">
        <v>65</v>
      </c>
      <c r="T7266">
        <v>155.75923744233</v>
      </c>
      <c r="U7266">
        <v>272.578665524077</v>
      </c>
      <c r="V7266" t="s">
        <v>27</v>
      </c>
      <c r="W7266">
        <v>1002.85414183787</v>
      </c>
      <c r="X7266">
        <v>10028.5414183787</v>
      </c>
      <c r="Y7266" t="s">
        <v>30</v>
      </c>
    </row>
    <row r="7267" spans="1:25" x14ac:dyDescent="0.35">
      <c r="A7267" t="s">
        <v>25</v>
      </c>
      <c r="B7267" s="1">
        <v>31738</v>
      </c>
      <c r="C7267">
        <v>21</v>
      </c>
      <c r="D7267">
        <v>56</v>
      </c>
      <c r="E7267" t="s">
        <v>26</v>
      </c>
      <c r="F7267">
        <v>24.076000000000001</v>
      </c>
      <c r="G7267">
        <v>0</v>
      </c>
      <c r="H7267">
        <v>86.039356055424406</v>
      </c>
      <c r="I7267">
        <v>24.3736037481812</v>
      </c>
      <c r="J7267">
        <v>175.04147271370499</v>
      </c>
      <c r="K7267">
        <v>8.1836564022454592</v>
      </c>
      <c r="L7267">
        <v>36.159616734253397</v>
      </c>
      <c r="M7267">
        <v>16.267578416891499</v>
      </c>
      <c r="N7267">
        <v>3.7897490502387901</v>
      </c>
      <c r="O7267">
        <v>175.479639342567</v>
      </c>
      <c r="P7267">
        <v>499.93522941797602</v>
      </c>
      <c r="Q7267" t="s">
        <v>27</v>
      </c>
      <c r="R7267" t="s">
        <v>28</v>
      </c>
      <c r="S7267">
        <v>65</v>
      </c>
      <c r="T7267">
        <v>423.57062738591901</v>
      </c>
      <c r="U7267">
        <v>741.24859792535699</v>
      </c>
      <c r="V7267" t="s">
        <v>29</v>
      </c>
      <c r="W7267">
        <v>2055.4436561519401</v>
      </c>
      <c r="X7267">
        <v>20554.4365615194</v>
      </c>
      <c r="Y7267" t="s">
        <v>30</v>
      </c>
    </row>
    <row r="7268" spans="1:25" x14ac:dyDescent="0.35">
      <c r="A7268" t="s">
        <v>25</v>
      </c>
      <c r="B7268" s="1">
        <v>31739</v>
      </c>
      <c r="C7268">
        <v>18</v>
      </c>
      <c r="D7268">
        <v>68</v>
      </c>
      <c r="E7268" t="s">
        <v>26</v>
      </c>
      <c r="F7268">
        <v>27.78</v>
      </c>
      <c r="G7268">
        <v>0</v>
      </c>
      <c r="H7268">
        <v>85.549847502107198</v>
      </c>
      <c r="I7268">
        <v>25.670130084181199</v>
      </c>
      <c r="J7268">
        <v>180.685472713705</v>
      </c>
      <c r="K7268">
        <v>9.2100100389747599</v>
      </c>
      <c r="L7268">
        <v>37.884541978166702</v>
      </c>
      <c r="M7268">
        <v>18.1959567014678</v>
      </c>
      <c r="N7268">
        <v>4.6208776300659302</v>
      </c>
      <c r="O7268">
        <v>227.47319497221099</v>
      </c>
      <c r="P7268">
        <v>706.69704557105001</v>
      </c>
      <c r="Q7268" t="s">
        <v>29</v>
      </c>
      <c r="R7268" t="s">
        <v>28</v>
      </c>
      <c r="S7268">
        <v>65</v>
      </c>
      <c r="T7268">
        <v>503.00047621092301</v>
      </c>
      <c r="U7268">
        <v>880.25083336911496</v>
      </c>
      <c r="V7268" t="s">
        <v>29</v>
      </c>
      <c r="W7268">
        <v>2297.3630046632902</v>
      </c>
      <c r="X7268">
        <v>22973.630046632901</v>
      </c>
      <c r="Y7268" t="s">
        <v>30</v>
      </c>
    </row>
    <row r="7269" spans="1:25" x14ac:dyDescent="0.35">
      <c r="A7269" t="s">
        <v>25</v>
      </c>
      <c r="B7269" s="1">
        <v>31740</v>
      </c>
      <c r="C7269">
        <v>21</v>
      </c>
      <c r="D7269">
        <v>69</v>
      </c>
      <c r="E7269" t="s">
        <v>26</v>
      </c>
      <c r="F7269">
        <v>29.632000000000001</v>
      </c>
      <c r="G7269">
        <v>0</v>
      </c>
      <c r="H7269">
        <v>85.549846090758095</v>
      </c>
      <c r="I7269">
        <v>27.123419012181198</v>
      </c>
      <c r="J7269">
        <v>186.86947271370499</v>
      </c>
      <c r="K7269">
        <v>10.1108896251218</v>
      </c>
      <c r="L7269">
        <v>39.803505651096302</v>
      </c>
      <c r="M7269">
        <v>19.975112745771298</v>
      </c>
      <c r="N7269">
        <v>5.4504813452533902</v>
      </c>
      <c r="O7269">
        <v>277.793806798562</v>
      </c>
      <c r="P7269">
        <v>944.76522309538598</v>
      </c>
      <c r="Q7269" t="s">
        <v>29</v>
      </c>
      <c r="R7269" t="s">
        <v>28</v>
      </c>
      <c r="S7269">
        <v>65</v>
      </c>
      <c r="T7269">
        <v>574.75561384793195</v>
      </c>
      <c r="U7269">
        <v>1005.82232423388</v>
      </c>
      <c r="V7269" t="s">
        <v>29</v>
      </c>
      <c r="W7269">
        <v>2496.50525210357</v>
      </c>
      <c r="X7269">
        <v>24965.052521035701</v>
      </c>
      <c r="Y7269" t="s">
        <v>30</v>
      </c>
    </row>
    <row r="7270" spans="1:25" x14ac:dyDescent="0.35">
      <c r="A7270" t="s">
        <v>25</v>
      </c>
      <c r="B7270" s="1">
        <v>31741</v>
      </c>
      <c r="C7270">
        <v>18</v>
      </c>
      <c r="D7270">
        <v>78</v>
      </c>
      <c r="E7270" t="s">
        <v>26</v>
      </c>
      <c r="F7270">
        <v>42.595999999999997</v>
      </c>
      <c r="G7270">
        <v>9.9</v>
      </c>
      <c r="H7270">
        <v>58.561260548894197</v>
      </c>
      <c r="I7270">
        <v>14.1734110300015</v>
      </c>
      <c r="J7270">
        <v>171.26929897946101</v>
      </c>
      <c r="K7270">
        <v>3.1072079516305799</v>
      </c>
      <c r="L7270">
        <v>23.4875372699995</v>
      </c>
      <c r="M7270">
        <v>5.6044615257195201</v>
      </c>
      <c r="N7270">
        <v>0.57474326800882303</v>
      </c>
      <c r="O7270">
        <v>14.2864794194655</v>
      </c>
      <c r="P7270">
        <v>17.340845617235999</v>
      </c>
      <c r="Q7270" t="s">
        <v>27</v>
      </c>
      <c r="R7270" t="s">
        <v>28</v>
      </c>
      <c r="S7270">
        <v>65</v>
      </c>
      <c r="T7270">
        <v>94.487767890453796</v>
      </c>
      <c r="U7270">
        <v>165.35359380829399</v>
      </c>
      <c r="V7270" t="s">
        <v>27</v>
      </c>
      <c r="W7270">
        <v>679.09550751830102</v>
      </c>
      <c r="X7270">
        <v>0</v>
      </c>
      <c r="Y7270" t="s">
        <v>31</v>
      </c>
    </row>
    <row r="7271" spans="1:25" x14ac:dyDescent="0.35">
      <c r="A7271" t="s">
        <v>25</v>
      </c>
      <c r="B7271" s="1">
        <v>31742</v>
      </c>
      <c r="C7271">
        <v>18</v>
      </c>
      <c r="D7271">
        <v>68</v>
      </c>
      <c r="E7271" t="s">
        <v>26</v>
      </c>
      <c r="F7271">
        <v>29.632000000000001</v>
      </c>
      <c r="G7271">
        <v>1.7</v>
      </c>
      <c r="H7271">
        <v>71.663878168615099</v>
      </c>
      <c r="I7271">
        <v>14.3200452799533</v>
      </c>
      <c r="J7271">
        <v>176.91329897946201</v>
      </c>
      <c r="K7271">
        <v>2.9428289836521899</v>
      </c>
      <c r="L7271">
        <v>23.819903277897801</v>
      </c>
      <c r="M7271">
        <v>5.3598123867114902</v>
      </c>
      <c r="N7271">
        <v>0.531084559181069</v>
      </c>
      <c r="O7271">
        <v>12.451147843193899</v>
      </c>
      <c r="P7271">
        <v>15.5588712969572</v>
      </c>
      <c r="Q7271" t="s">
        <v>27</v>
      </c>
      <c r="R7271" t="s">
        <v>28</v>
      </c>
      <c r="S7271">
        <v>65</v>
      </c>
      <c r="T7271">
        <v>86.563127239387796</v>
      </c>
      <c r="U7271">
        <v>151.48547266892899</v>
      </c>
      <c r="V7271" t="s">
        <v>27</v>
      </c>
      <c r="W7271">
        <v>633.297175732862</v>
      </c>
      <c r="X7271">
        <v>6332.9717573286198</v>
      </c>
      <c r="Y7271" t="s">
        <v>32</v>
      </c>
    </row>
    <row r="7272" spans="1:25" x14ac:dyDescent="0.35">
      <c r="A7272" t="s">
        <v>25</v>
      </c>
      <c r="B7272" s="1">
        <v>31743</v>
      </c>
      <c r="C7272">
        <v>20</v>
      </c>
      <c r="D7272">
        <v>64</v>
      </c>
      <c r="E7272" t="s">
        <v>26</v>
      </c>
      <c r="F7272">
        <v>25.928000000000001</v>
      </c>
      <c r="G7272">
        <v>0.5</v>
      </c>
      <c r="H7272">
        <v>81.995906383543399</v>
      </c>
      <c r="I7272">
        <v>15.931369567953301</v>
      </c>
      <c r="J7272">
        <v>182.91729897946101</v>
      </c>
      <c r="K7272">
        <v>5.2564828590955903</v>
      </c>
      <c r="L7272">
        <v>26.165468431736802</v>
      </c>
      <c r="M7272">
        <v>9.6170923650131002</v>
      </c>
      <c r="N7272">
        <v>1.49470816626632</v>
      </c>
      <c r="O7272">
        <v>56.916342207666098</v>
      </c>
      <c r="P7272">
        <v>86.199701508070504</v>
      </c>
      <c r="Q7272" t="s">
        <v>27</v>
      </c>
      <c r="R7272" t="s">
        <v>28</v>
      </c>
      <c r="S7272">
        <v>65</v>
      </c>
      <c r="T7272">
        <v>216.988106444896</v>
      </c>
      <c r="U7272">
        <v>379.72918627856899</v>
      </c>
      <c r="V7272" t="s">
        <v>27</v>
      </c>
      <c r="W7272">
        <v>1286.1039276972001</v>
      </c>
      <c r="X7272">
        <v>12861.039276972</v>
      </c>
      <c r="Y7272" t="s">
        <v>30</v>
      </c>
    </row>
    <row r="7273" spans="1:25" x14ac:dyDescent="0.35">
      <c r="A7273" t="s">
        <v>25</v>
      </c>
      <c r="B7273" s="1">
        <v>31744</v>
      </c>
      <c r="C7273">
        <v>18</v>
      </c>
      <c r="D7273">
        <v>64</v>
      </c>
      <c r="E7273" t="s">
        <v>26</v>
      </c>
      <c r="F7273">
        <v>25.928000000000001</v>
      </c>
      <c r="G7273">
        <v>0.3</v>
      </c>
      <c r="H7273">
        <v>84.017204817071203</v>
      </c>
      <c r="I7273">
        <v>17.3899616959533</v>
      </c>
      <c r="J7273">
        <v>188.56129897946099</v>
      </c>
      <c r="K7273">
        <v>6.80483874215426</v>
      </c>
      <c r="L7273">
        <v>28.263466830581699</v>
      </c>
      <c r="M7273">
        <v>12.391958990418599</v>
      </c>
      <c r="N7273">
        <v>2.3411360178024698</v>
      </c>
      <c r="O7273">
        <v>107.428885975821</v>
      </c>
      <c r="P7273">
        <v>190.003857595726</v>
      </c>
      <c r="Q7273" t="s">
        <v>27</v>
      </c>
      <c r="R7273" t="s">
        <v>28</v>
      </c>
      <c r="S7273">
        <v>65</v>
      </c>
      <c r="T7273">
        <v>321.91587297758099</v>
      </c>
      <c r="U7273">
        <v>563.35277771076699</v>
      </c>
      <c r="V7273" t="s">
        <v>29</v>
      </c>
      <c r="W7273">
        <v>1706.33734991501</v>
      </c>
      <c r="X7273">
        <v>17063.373499150101</v>
      </c>
      <c r="Y7273" t="s">
        <v>30</v>
      </c>
    </row>
    <row r="7274" spans="1:25" x14ac:dyDescent="0.35">
      <c r="A7274" t="s">
        <v>25</v>
      </c>
      <c r="B7274" s="1">
        <v>31745</v>
      </c>
      <c r="C7274">
        <v>17</v>
      </c>
      <c r="D7274">
        <v>55</v>
      </c>
      <c r="E7274" t="s">
        <v>26</v>
      </c>
      <c r="F7274">
        <v>29.632000000000001</v>
      </c>
      <c r="G7274">
        <v>3.7</v>
      </c>
      <c r="H7274">
        <v>72.805007265826703</v>
      </c>
      <c r="I7274">
        <v>13.7121165801166</v>
      </c>
      <c r="J7274">
        <v>188.38488007581699</v>
      </c>
      <c r="K7274">
        <v>3.0725323721942099</v>
      </c>
      <c r="L7274">
        <v>23.202150743435901</v>
      </c>
      <c r="M7274">
        <v>5.5000696625609002</v>
      </c>
      <c r="N7274">
        <v>0.55593062712088703</v>
      </c>
      <c r="O7274">
        <v>13.7879251010619</v>
      </c>
      <c r="P7274">
        <v>16.316782219234899</v>
      </c>
      <c r="Q7274" t="s">
        <v>27</v>
      </c>
      <c r="R7274" t="s">
        <v>28</v>
      </c>
      <c r="S7274">
        <v>65</v>
      </c>
      <c r="T7274">
        <v>92.796155640973097</v>
      </c>
      <c r="U7274">
        <v>162.39327237170301</v>
      </c>
      <c r="V7274" t="s">
        <v>27</v>
      </c>
      <c r="W7274">
        <v>669.408870090238</v>
      </c>
      <c r="X7274">
        <v>6694.08870090238</v>
      </c>
      <c r="Y7274" t="s">
        <v>32</v>
      </c>
    </row>
    <row r="7275" spans="1:25" x14ac:dyDescent="0.35">
      <c r="A7275" t="s">
        <v>25</v>
      </c>
      <c r="B7275" s="1">
        <v>31746</v>
      </c>
      <c r="C7275">
        <v>16</v>
      </c>
      <c r="D7275">
        <v>68</v>
      </c>
      <c r="E7275" t="s">
        <v>26</v>
      </c>
      <c r="F7275">
        <v>18.52</v>
      </c>
      <c r="G7275">
        <v>0</v>
      </c>
      <c r="H7275">
        <v>80.081191341301505</v>
      </c>
      <c r="I7275">
        <v>14.872880996116599</v>
      </c>
      <c r="J7275">
        <v>193.66888007581699</v>
      </c>
      <c r="K7275">
        <v>2.91322227296346</v>
      </c>
      <c r="L7275">
        <v>24.954738561331499</v>
      </c>
      <c r="M7275">
        <v>5.4682700956105004</v>
      </c>
      <c r="N7275">
        <v>0.55025415301949498</v>
      </c>
      <c r="O7275">
        <v>12.3813712000722</v>
      </c>
      <c r="P7275">
        <v>17.025899856684099</v>
      </c>
      <c r="Q7275" t="s">
        <v>27</v>
      </c>
      <c r="R7275" t="s">
        <v>28</v>
      </c>
      <c r="S7275">
        <v>65</v>
      </c>
      <c r="T7275">
        <v>85.161547875154994</v>
      </c>
      <c r="U7275">
        <v>149.03270878152099</v>
      </c>
      <c r="V7275" t="s">
        <v>27</v>
      </c>
      <c r="W7275">
        <v>625.08316911875602</v>
      </c>
      <c r="X7275">
        <v>6250.83169118756</v>
      </c>
      <c r="Y7275" t="s">
        <v>32</v>
      </c>
    </row>
    <row r="7276" spans="1:25" x14ac:dyDescent="0.35">
      <c r="A7276" t="s">
        <v>25</v>
      </c>
      <c r="B7276" s="1">
        <v>31747</v>
      </c>
      <c r="C7276">
        <v>17</v>
      </c>
      <c r="D7276">
        <v>68</v>
      </c>
      <c r="E7276" t="s">
        <v>26</v>
      </c>
      <c r="F7276">
        <v>31.484000000000002</v>
      </c>
      <c r="G7276">
        <v>18.3</v>
      </c>
      <c r="H7276">
        <v>56.552776589745903</v>
      </c>
      <c r="I7276">
        <v>7.6606699350300396</v>
      </c>
      <c r="J7276">
        <v>157.97031501943999</v>
      </c>
      <c r="K7276">
        <v>1.55748130849925</v>
      </c>
      <c r="L7276">
        <v>13.664688883334801</v>
      </c>
      <c r="M7276">
        <v>1.4732589749659599</v>
      </c>
      <c r="N7276">
        <v>5.40036237721227E-2</v>
      </c>
      <c r="O7276">
        <v>1.5312218076737301</v>
      </c>
      <c r="P7276">
        <v>0.57674169463411196</v>
      </c>
      <c r="Q7276" t="s">
        <v>31</v>
      </c>
      <c r="R7276" t="s">
        <v>28</v>
      </c>
      <c r="S7276">
        <v>70</v>
      </c>
      <c r="T7276">
        <v>40.752485781731501</v>
      </c>
      <c r="U7276">
        <v>71.316850118030203</v>
      </c>
      <c r="V7276" t="s">
        <v>27</v>
      </c>
      <c r="W7276">
        <v>269.480441380061</v>
      </c>
      <c r="X7276">
        <v>0</v>
      </c>
      <c r="Y7276" t="s">
        <v>31</v>
      </c>
    </row>
    <row r="7277" spans="1:25" x14ac:dyDescent="0.35">
      <c r="A7277" t="s">
        <v>25</v>
      </c>
      <c r="B7277" s="1">
        <v>31748</v>
      </c>
      <c r="C7277">
        <v>18</v>
      </c>
      <c r="D7277">
        <v>49</v>
      </c>
      <c r="E7277" t="s">
        <v>26</v>
      </c>
      <c r="F7277">
        <v>12.964</v>
      </c>
      <c r="G7277">
        <v>0.2</v>
      </c>
      <c r="H7277">
        <v>78.325188407314002</v>
      </c>
      <c r="I7277">
        <v>9.8377055070300408</v>
      </c>
      <c r="J7277">
        <v>164.61431501944</v>
      </c>
      <c r="K7277">
        <v>1.8598954785892901</v>
      </c>
      <c r="L7277">
        <v>17.117904101226301</v>
      </c>
      <c r="M7277">
        <v>2.48936902468244</v>
      </c>
      <c r="N7277">
        <v>0.13666173559726999</v>
      </c>
      <c r="O7277">
        <v>2.96734221009579</v>
      </c>
      <c r="P7277">
        <v>1.8379361221386299</v>
      </c>
      <c r="Q7277" t="s">
        <v>31</v>
      </c>
      <c r="R7277" t="s">
        <v>28</v>
      </c>
      <c r="S7277">
        <v>70</v>
      </c>
      <c r="T7277">
        <v>54.613179267554699</v>
      </c>
      <c r="U7277">
        <v>95.573063718220794</v>
      </c>
      <c r="V7277" t="s">
        <v>27</v>
      </c>
      <c r="W7277">
        <v>343.99799571964201</v>
      </c>
      <c r="X7277">
        <v>3439.9799571964199</v>
      </c>
      <c r="Y7277" t="s">
        <v>33</v>
      </c>
    </row>
    <row r="7278" spans="1:25" x14ac:dyDescent="0.35">
      <c r="A7278" t="s">
        <v>25</v>
      </c>
      <c r="B7278" s="1">
        <v>31749</v>
      </c>
      <c r="C7278">
        <v>19</v>
      </c>
      <c r="D7278">
        <v>60</v>
      </c>
      <c r="E7278" t="s">
        <v>26</v>
      </c>
      <c r="F7278">
        <v>11.112</v>
      </c>
      <c r="G7278">
        <v>0</v>
      </c>
      <c r="H7278">
        <v>83.392630234017503</v>
      </c>
      <c r="I7278">
        <v>11.634581187029999</v>
      </c>
      <c r="J7278">
        <v>171.43831501944001</v>
      </c>
      <c r="K7278">
        <v>2.9704050238361899</v>
      </c>
      <c r="L7278">
        <v>19.893931454796299</v>
      </c>
      <c r="M7278">
        <v>4.8153149909269501</v>
      </c>
      <c r="N7278">
        <v>0.43935404147742102</v>
      </c>
      <c r="O7278">
        <v>11.6368750550111</v>
      </c>
      <c r="P7278">
        <v>9.9635998992758399</v>
      </c>
      <c r="Q7278" t="s">
        <v>31</v>
      </c>
      <c r="R7278" t="s">
        <v>28</v>
      </c>
      <c r="S7278">
        <v>70</v>
      </c>
      <c r="T7278">
        <v>117.167624965331</v>
      </c>
      <c r="U7278">
        <v>205.04334368932899</v>
      </c>
      <c r="V7278" t="s">
        <v>27</v>
      </c>
      <c r="W7278">
        <v>640.95790451022106</v>
      </c>
      <c r="X7278">
        <v>6409.5790451022103</v>
      </c>
      <c r="Y7278" t="s">
        <v>32</v>
      </c>
    </row>
    <row r="7279" spans="1:25" x14ac:dyDescent="0.35">
      <c r="A7279" t="s">
        <v>25</v>
      </c>
      <c r="B7279" s="1">
        <v>31750</v>
      </c>
      <c r="C7279">
        <v>18</v>
      </c>
      <c r="D7279">
        <v>68</v>
      </c>
      <c r="E7279" t="s">
        <v>26</v>
      </c>
      <c r="F7279">
        <v>9.26</v>
      </c>
      <c r="G7279">
        <v>1.4</v>
      </c>
      <c r="H7279">
        <v>76.530268536220603</v>
      </c>
      <c r="I7279">
        <v>13.000564291030001</v>
      </c>
      <c r="J7279">
        <v>178.08231501943999</v>
      </c>
      <c r="K7279">
        <v>1.34169165992804</v>
      </c>
      <c r="L7279">
        <v>21.988124460168599</v>
      </c>
      <c r="M7279">
        <v>1.9278367099448299</v>
      </c>
      <c r="N7279">
        <v>8.6924707750957897E-2</v>
      </c>
      <c r="O7279">
        <v>1.3676895733865799</v>
      </c>
      <c r="P7279">
        <v>1.44689028825457</v>
      </c>
      <c r="Q7279" t="s">
        <v>31</v>
      </c>
      <c r="R7279" t="s">
        <v>28</v>
      </c>
      <c r="S7279">
        <v>70</v>
      </c>
      <c r="T7279">
        <v>31.828002179538299</v>
      </c>
      <c r="U7279">
        <v>55.699003814191997</v>
      </c>
      <c r="V7279" t="s">
        <v>27</v>
      </c>
      <c r="W7279">
        <v>218.89257577854599</v>
      </c>
      <c r="X7279">
        <v>2188.9257577854601</v>
      </c>
      <c r="Y7279" t="s">
        <v>33</v>
      </c>
    </row>
    <row r="7280" spans="1:25" x14ac:dyDescent="0.35">
      <c r="A7280" t="s">
        <v>25</v>
      </c>
      <c r="B7280" s="1">
        <v>31751</v>
      </c>
      <c r="C7280">
        <v>19</v>
      </c>
      <c r="D7280">
        <v>56</v>
      </c>
      <c r="E7280" t="s">
        <v>26</v>
      </c>
      <c r="F7280">
        <v>12.964</v>
      </c>
      <c r="G7280">
        <v>10.3</v>
      </c>
      <c r="H7280">
        <v>59.027814444957301</v>
      </c>
      <c r="I7280">
        <v>8.2192016500868803</v>
      </c>
      <c r="J7280">
        <v>163.14473961749101</v>
      </c>
      <c r="K7280">
        <v>0.73744406360321502</v>
      </c>
      <c r="L7280">
        <v>14.5995915325349</v>
      </c>
      <c r="M7280">
        <v>0.55137132373235598</v>
      </c>
      <c r="N7280">
        <v>9.4825489668227507E-3</v>
      </c>
      <c r="O7280">
        <v>0.18868911791224</v>
      </c>
      <c r="P7280">
        <v>8.2362413573728296E-2</v>
      </c>
      <c r="Q7280" t="s">
        <v>31</v>
      </c>
      <c r="R7280" t="s">
        <v>28</v>
      </c>
      <c r="S7280">
        <v>70</v>
      </c>
      <c r="T7280">
        <v>11.713829332477101</v>
      </c>
      <c r="U7280">
        <v>20.4992013318349</v>
      </c>
      <c r="V7280" t="s">
        <v>27</v>
      </c>
      <c r="W7280">
        <v>93.258031197279394</v>
      </c>
      <c r="X7280">
        <v>0</v>
      </c>
      <c r="Y7280" t="s">
        <v>31</v>
      </c>
    </row>
    <row r="7281" spans="1:25" x14ac:dyDescent="0.35">
      <c r="A7281" t="s">
        <v>25</v>
      </c>
      <c r="B7281" s="1">
        <v>31752</v>
      </c>
      <c r="C7281">
        <v>18</v>
      </c>
      <c r="D7281">
        <v>73</v>
      </c>
      <c r="E7281" t="s">
        <v>26</v>
      </c>
      <c r="F7281">
        <v>20.372</v>
      </c>
      <c r="G7281">
        <v>1.6</v>
      </c>
      <c r="H7281">
        <v>68.564007069115405</v>
      </c>
      <c r="I7281">
        <v>8.6873483887569591</v>
      </c>
      <c r="J7281">
        <v>169.78873961749099</v>
      </c>
      <c r="K7281">
        <v>1.6676375452421</v>
      </c>
      <c r="L7281">
        <v>15.4042732826533</v>
      </c>
      <c r="M7281">
        <v>1.9169450773853001</v>
      </c>
      <c r="N7281">
        <v>8.60573601961203E-2</v>
      </c>
      <c r="O7281">
        <v>2.0347060051465302</v>
      </c>
      <c r="P7281">
        <v>1.00012135491738</v>
      </c>
      <c r="Q7281" t="s">
        <v>31</v>
      </c>
      <c r="R7281" t="s">
        <v>28</v>
      </c>
      <c r="S7281">
        <v>70</v>
      </c>
      <c r="T7281">
        <v>45.624512817028197</v>
      </c>
      <c r="U7281">
        <v>79.842897429799294</v>
      </c>
      <c r="V7281" t="s">
        <v>27</v>
      </c>
      <c r="W7281">
        <v>296.17872055903399</v>
      </c>
      <c r="X7281">
        <v>2961.7872055903399</v>
      </c>
      <c r="Y7281" t="s">
        <v>33</v>
      </c>
    </row>
    <row r="7282" spans="1:25" x14ac:dyDescent="0.35">
      <c r="A7282" t="s">
        <v>25</v>
      </c>
      <c r="B7282" s="1">
        <v>31753</v>
      </c>
      <c r="C7282">
        <v>20</v>
      </c>
      <c r="D7282">
        <v>56</v>
      </c>
      <c r="E7282" t="s">
        <v>26</v>
      </c>
      <c r="F7282">
        <v>18.52</v>
      </c>
      <c r="G7282">
        <v>6.2</v>
      </c>
      <c r="H7282">
        <v>65.381344104001698</v>
      </c>
      <c r="I7282">
        <v>6.5753181943352796</v>
      </c>
      <c r="J7282">
        <v>165.295109797397</v>
      </c>
      <c r="K7282">
        <v>1.3604874000007501</v>
      </c>
      <c r="L7282">
        <v>11.961124496528999</v>
      </c>
      <c r="M7282">
        <v>0.90623932794125595</v>
      </c>
      <c r="N7282">
        <v>2.28501390043949E-2</v>
      </c>
      <c r="O7282">
        <v>0.92985647909027302</v>
      </c>
      <c r="P7282">
        <v>0.25952615955630198</v>
      </c>
      <c r="Q7282" t="s">
        <v>31</v>
      </c>
      <c r="R7282" t="s">
        <v>28</v>
      </c>
      <c r="S7282">
        <v>70</v>
      </c>
      <c r="T7282">
        <v>32.571631563837997</v>
      </c>
      <c r="U7282">
        <v>57.000355236716501</v>
      </c>
      <c r="V7282" t="s">
        <v>27</v>
      </c>
      <c r="W7282">
        <v>223.200571768158</v>
      </c>
      <c r="X7282">
        <v>2232.0057176815799</v>
      </c>
      <c r="Y7282" t="s">
        <v>33</v>
      </c>
    </row>
    <row r="7283" spans="1:25" x14ac:dyDescent="0.35">
      <c r="A7283" t="s">
        <v>25</v>
      </c>
      <c r="B7283" s="1">
        <v>31754</v>
      </c>
      <c r="C7283">
        <v>20</v>
      </c>
      <c r="D7283">
        <v>56</v>
      </c>
      <c r="E7283" t="s">
        <v>26</v>
      </c>
      <c r="F7283">
        <v>12.964</v>
      </c>
      <c r="G7283">
        <v>0</v>
      </c>
      <c r="H7283">
        <v>80.668792463638198</v>
      </c>
      <c r="I7283">
        <v>8.6502179223352798</v>
      </c>
      <c r="J7283">
        <v>172.29910979739699</v>
      </c>
      <c r="K7283">
        <v>2.3454494099938401</v>
      </c>
      <c r="L7283">
        <v>15.371174445263099</v>
      </c>
      <c r="M7283">
        <v>3.0942097067785301</v>
      </c>
      <c r="N7283">
        <v>0.20083617953313401</v>
      </c>
      <c r="O7283">
        <v>5.2217707787392298</v>
      </c>
      <c r="P7283">
        <v>2.5545097117997302</v>
      </c>
      <c r="Q7283" t="s">
        <v>31</v>
      </c>
      <c r="R7283" t="s">
        <v>28</v>
      </c>
      <c r="S7283">
        <v>70</v>
      </c>
      <c r="T7283">
        <v>79.864673406405004</v>
      </c>
      <c r="U7283">
        <v>139.76317846120901</v>
      </c>
      <c r="V7283" t="s">
        <v>27</v>
      </c>
      <c r="W7283">
        <v>470.32767936528899</v>
      </c>
      <c r="X7283">
        <v>4703.2767936528899</v>
      </c>
      <c r="Y7283" t="s">
        <v>32</v>
      </c>
    </row>
    <row r="7284" spans="1:25" x14ac:dyDescent="0.35">
      <c r="A7284" t="s">
        <v>25</v>
      </c>
      <c r="B7284" s="1">
        <v>31755</v>
      </c>
      <c r="C7284">
        <v>20</v>
      </c>
      <c r="D7284">
        <v>60</v>
      </c>
      <c r="E7284" t="s">
        <v>26</v>
      </c>
      <c r="F7284">
        <v>11.112</v>
      </c>
      <c r="G7284">
        <v>0</v>
      </c>
      <c r="H7284">
        <v>84.271666683998006</v>
      </c>
      <c r="I7284">
        <v>10.5364904023353</v>
      </c>
      <c r="J7284">
        <v>179.30310979739701</v>
      </c>
      <c r="K7284">
        <v>3.3372917865216301</v>
      </c>
      <c r="L7284">
        <v>18.3737177891133</v>
      </c>
      <c r="M7284">
        <v>5.15396740263974</v>
      </c>
      <c r="N7284">
        <v>0.49551825132259902</v>
      </c>
      <c r="O7284">
        <v>15.1043592962335</v>
      </c>
      <c r="P7284">
        <v>10.9064436147449</v>
      </c>
      <c r="Q7284" t="s">
        <v>27</v>
      </c>
      <c r="R7284" t="s">
        <v>28</v>
      </c>
      <c r="S7284">
        <v>70</v>
      </c>
      <c r="T7284">
        <v>141.298649261587</v>
      </c>
      <c r="U7284">
        <v>247.272636207777</v>
      </c>
      <c r="V7284" t="s">
        <v>27</v>
      </c>
      <c r="W7284">
        <v>743.659477208711</v>
      </c>
      <c r="X7284">
        <v>7436.59477208711</v>
      </c>
      <c r="Y7284" t="s">
        <v>32</v>
      </c>
    </row>
    <row r="7285" spans="1:25" x14ac:dyDescent="0.35">
      <c r="A7285" t="s">
        <v>25</v>
      </c>
      <c r="B7285" s="1">
        <v>31756</v>
      </c>
      <c r="C7285">
        <v>21</v>
      </c>
      <c r="D7285">
        <v>69</v>
      </c>
      <c r="E7285" t="s">
        <v>26</v>
      </c>
      <c r="F7285">
        <v>9.26</v>
      </c>
      <c r="G7285">
        <v>0</v>
      </c>
      <c r="H7285">
        <v>84.271665285085604</v>
      </c>
      <c r="I7285">
        <v>12.0676340943353</v>
      </c>
      <c r="J7285">
        <v>186.48710979739701</v>
      </c>
      <c r="K7285">
        <v>3.0399381427271699</v>
      </c>
      <c r="L7285">
        <v>20.7744643904588</v>
      </c>
      <c r="M7285">
        <v>5.0702560922937696</v>
      </c>
      <c r="N7285">
        <v>0.48136201800561301</v>
      </c>
      <c r="O7285">
        <v>12.6715160932737</v>
      </c>
      <c r="P7285">
        <v>11.8944993162171</v>
      </c>
      <c r="Q7285" t="s">
        <v>27</v>
      </c>
      <c r="R7285" t="s">
        <v>28</v>
      </c>
      <c r="S7285">
        <v>70</v>
      </c>
      <c r="T7285">
        <v>121.620956754541</v>
      </c>
      <c r="U7285">
        <v>212.836674320447</v>
      </c>
      <c r="V7285" t="s">
        <v>27</v>
      </c>
      <c r="W7285">
        <v>660.31558772503001</v>
      </c>
      <c r="X7285">
        <v>6603.1558772503004</v>
      </c>
      <c r="Y7285" t="s">
        <v>32</v>
      </c>
    </row>
    <row r="7286" spans="1:25" x14ac:dyDescent="0.35">
      <c r="A7286" t="s">
        <v>25</v>
      </c>
      <c r="B7286" s="1">
        <v>31757</v>
      </c>
      <c r="C7286">
        <v>19</v>
      </c>
      <c r="D7286">
        <v>64</v>
      </c>
      <c r="E7286" t="s">
        <v>26</v>
      </c>
      <c r="F7286">
        <v>14.816000000000001</v>
      </c>
      <c r="G7286">
        <v>0</v>
      </c>
      <c r="H7286">
        <v>84.649413132605602</v>
      </c>
      <c r="I7286">
        <v>13.6848222063353</v>
      </c>
      <c r="J7286">
        <v>193.31110979739699</v>
      </c>
      <c r="K7286">
        <v>4.2331822772009202</v>
      </c>
      <c r="L7286">
        <v>23.2541435017813</v>
      </c>
      <c r="M7286">
        <v>7.4460816272981303</v>
      </c>
      <c r="N7286">
        <v>0.950344569426265</v>
      </c>
      <c r="O7286">
        <v>31.617784733771401</v>
      </c>
      <c r="P7286">
        <v>37.591069659694</v>
      </c>
      <c r="Q7286" t="s">
        <v>27</v>
      </c>
      <c r="R7286" t="s">
        <v>28</v>
      </c>
      <c r="S7286">
        <v>70</v>
      </c>
      <c r="T7286">
        <v>206.244380109292</v>
      </c>
      <c r="U7286">
        <v>360.92766519126002</v>
      </c>
      <c r="V7286" t="s">
        <v>27</v>
      </c>
      <c r="W7286">
        <v>997.559453138815</v>
      </c>
      <c r="X7286">
        <v>9975.5945313881493</v>
      </c>
      <c r="Y7286" t="s">
        <v>32</v>
      </c>
    </row>
    <row r="7287" spans="1:25" x14ac:dyDescent="0.35">
      <c r="A7287" t="s">
        <v>25</v>
      </c>
      <c r="B7287" s="1">
        <v>31758</v>
      </c>
      <c r="C7287">
        <v>19</v>
      </c>
      <c r="D7287">
        <v>64</v>
      </c>
      <c r="E7287" t="s">
        <v>26</v>
      </c>
      <c r="F7287">
        <v>14.816000000000001</v>
      </c>
      <c r="G7287">
        <v>0</v>
      </c>
      <c r="H7287">
        <v>84.752882762687506</v>
      </c>
      <c r="I7287">
        <v>15.3020103183353</v>
      </c>
      <c r="J7287">
        <v>200.13510979739701</v>
      </c>
      <c r="K7287">
        <v>4.2933440175892503</v>
      </c>
      <c r="L7287">
        <v>25.692921458851199</v>
      </c>
      <c r="M7287">
        <v>7.9912744160137601</v>
      </c>
      <c r="N7287">
        <v>1.0769593288109101</v>
      </c>
      <c r="O7287">
        <v>34.287735054636798</v>
      </c>
      <c r="P7287">
        <v>50.041059651398697</v>
      </c>
      <c r="Q7287" t="s">
        <v>27</v>
      </c>
      <c r="R7287" t="s">
        <v>28</v>
      </c>
      <c r="S7287">
        <v>70</v>
      </c>
      <c r="T7287">
        <v>210.883677024539</v>
      </c>
      <c r="U7287">
        <v>369.04643479294299</v>
      </c>
      <c r="V7287" t="s">
        <v>27</v>
      </c>
      <c r="W7287">
        <v>1014.63792800357</v>
      </c>
      <c r="X7287">
        <v>10146.379280035701</v>
      </c>
      <c r="Y7287" t="s">
        <v>30</v>
      </c>
    </row>
    <row r="7288" spans="1:25" x14ac:dyDescent="0.35">
      <c r="A7288" t="s">
        <v>25</v>
      </c>
      <c r="B7288" s="1">
        <v>31759</v>
      </c>
      <c r="C7288">
        <v>21</v>
      </c>
      <c r="D7288">
        <v>53</v>
      </c>
      <c r="E7288" t="s">
        <v>26</v>
      </c>
      <c r="F7288">
        <v>20.372</v>
      </c>
      <c r="G7288">
        <v>0</v>
      </c>
      <c r="H7288">
        <v>86.583648062044205</v>
      </c>
      <c r="I7288">
        <v>17.623421722335301</v>
      </c>
      <c r="J7288">
        <v>207.319109797397</v>
      </c>
      <c r="K7288">
        <v>7.3324645536830602</v>
      </c>
      <c r="L7288">
        <v>29.069186525324501</v>
      </c>
      <c r="M7288">
        <v>13.341975592001999</v>
      </c>
      <c r="N7288">
        <v>2.6681396395573098</v>
      </c>
      <c r="O7288">
        <v>128.306840819771</v>
      </c>
      <c r="P7288">
        <v>239.97132884430201</v>
      </c>
      <c r="Q7288" t="s">
        <v>27</v>
      </c>
      <c r="R7288" t="s">
        <v>28</v>
      </c>
      <c r="S7288">
        <v>70</v>
      </c>
      <c r="T7288">
        <v>480.04229100971497</v>
      </c>
      <c r="U7288">
        <v>840.07400926700097</v>
      </c>
      <c r="V7288" t="s">
        <v>29</v>
      </c>
      <c r="W7288">
        <v>1843.0419582083</v>
      </c>
      <c r="X7288">
        <v>18430.419582082999</v>
      </c>
      <c r="Y7288" t="s">
        <v>30</v>
      </c>
    </row>
    <row r="7289" spans="1:25" x14ac:dyDescent="0.35">
      <c r="A7289" t="s">
        <v>25</v>
      </c>
      <c r="B7289" s="1">
        <v>31760</v>
      </c>
      <c r="C7289">
        <v>22</v>
      </c>
      <c r="D7289">
        <v>57</v>
      </c>
      <c r="E7289" t="s">
        <v>26</v>
      </c>
      <c r="F7289">
        <v>25.928000000000001</v>
      </c>
      <c r="G7289">
        <v>0</v>
      </c>
      <c r="H7289">
        <v>86.583646640636005</v>
      </c>
      <c r="I7289">
        <v>19.843367758335301</v>
      </c>
      <c r="J7289">
        <v>214.68310979739701</v>
      </c>
      <c r="K7289">
        <v>9.7014787888005394</v>
      </c>
      <c r="L7289">
        <v>32.237400208904297</v>
      </c>
      <c r="M7289">
        <v>17.422750132498599</v>
      </c>
      <c r="N7289">
        <v>4.27903144186803</v>
      </c>
      <c r="O7289">
        <v>239.797393386349</v>
      </c>
      <c r="P7289">
        <v>549.13600695501304</v>
      </c>
      <c r="Q7289" t="s">
        <v>29</v>
      </c>
      <c r="R7289" t="s">
        <v>28</v>
      </c>
      <c r="S7289">
        <v>70</v>
      </c>
      <c r="T7289">
        <v>722.58536428185698</v>
      </c>
      <c r="U7289">
        <v>1264.5243874932501</v>
      </c>
      <c r="V7289" t="s">
        <v>29</v>
      </c>
      <c r="W7289">
        <v>2407.54379375689</v>
      </c>
      <c r="X7289">
        <v>24075.437937568899</v>
      </c>
      <c r="Y7289" t="s">
        <v>30</v>
      </c>
    </row>
    <row r="7290" spans="1:25" x14ac:dyDescent="0.35">
      <c r="A7290" t="s">
        <v>25</v>
      </c>
      <c r="B7290" s="1">
        <v>31761</v>
      </c>
      <c r="C7290">
        <v>22</v>
      </c>
      <c r="D7290">
        <v>73</v>
      </c>
      <c r="E7290" t="s">
        <v>26</v>
      </c>
      <c r="F7290">
        <v>11.112</v>
      </c>
      <c r="G7290">
        <v>0</v>
      </c>
      <c r="H7290">
        <v>85.375666894322805</v>
      </c>
      <c r="I7290">
        <v>21.237287362335302</v>
      </c>
      <c r="J7290">
        <v>222.04710979739701</v>
      </c>
      <c r="K7290">
        <v>3.88133510477194</v>
      </c>
      <c r="L7290">
        <v>34.278350320641103</v>
      </c>
      <c r="M7290">
        <v>8.66522249006462</v>
      </c>
      <c r="N7290">
        <v>1.2429080627565701</v>
      </c>
      <c r="O7290">
        <v>29.596094486281402</v>
      </c>
      <c r="P7290">
        <v>76.2354267122316</v>
      </c>
      <c r="Q7290" t="s">
        <v>27</v>
      </c>
      <c r="R7290" t="s">
        <v>28</v>
      </c>
      <c r="S7290">
        <v>70</v>
      </c>
      <c r="T7290">
        <v>179.78548123550101</v>
      </c>
      <c r="U7290">
        <v>314.62459216212699</v>
      </c>
      <c r="V7290" t="s">
        <v>27</v>
      </c>
      <c r="W7290">
        <v>897.63049844291697</v>
      </c>
      <c r="X7290">
        <v>8976.3049844291709</v>
      </c>
      <c r="Y7290" t="s">
        <v>32</v>
      </c>
    </row>
    <row r="7291" spans="1:25" x14ac:dyDescent="0.35">
      <c r="A7291" t="s">
        <v>25</v>
      </c>
      <c r="B7291" s="1">
        <v>31762</v>
      </c>
      <c r="C7291">
        <v>24</v>
      </c>
      <c r="D7291">
        <v>65</v>
      </c>
      <c r="E7291" t="s">
        <v>26</v>
      </c>
      <c r="F7291">
        <v>20.372</v>
      </c>
      <c r="G7291">
        <v>0</v>
      </c>
      <c r="H7291">
        <v>85.404367269722897</v>
      </c>
      <c r="I7291">
        <v>23.2006645823353</v>
      </c>
      <c r="J7291">
        <v>229.771109797397</v>
      </c>
      <c r="K7291">
        <v>6.2138065652252799</v>
      </c>
      <c r="L7291">
        <v>37.048970449183301</v>
      </c>
      <c r="M7291">
        <v>13.335537352191499</v>
      </c>
      <c r="N7291">
        <v>2.66586114427641</v>
      </c>
      <c r="O7291">
        <v>95.837469777469593</v>
      </c>
      <c r="P7291">
        <v>285.694190574895</v>
      </c>
      <c r="Q7291" t="s">
        <v>27</v>
      </c>
      <c r="R7291" t="s">
        <v>28</v>
      </c>
      <c r="S7291">
        <v>70</v>
      </c>
      <c r="T7291">
        <v>374.06366679551201</v>
      </c>
      <c r="U7291">
        <v>654.61141689214605</v>
      </c>
      <c r="V7291" t="s">
        <v>29</v>
      </c>
      <c r="W7291">
        <v>1549.0020202213</v>
      </c>
      <c r="X7291">
        <v>15490.020202213</v>
      </c>
      <c r="Y7291" t="s">
        <v>30</v>
      </c>
    </row>
    <row r="7292" spans="1:25" x14ac:dyDescent="0.35">
      <c r="A7292" t="s">
        <v>25</v>
      </c>
      <c r="B7292" s="1">
        <v>31763</v>
      </c>
      <c r="C7292">
        <v>23</v>
      </c>
      <c r="D7292">
        <v>53</v>
      </c>
      <c r="E7292" t="s">
        <v>26</v>
      </c>
      <c r="F7292">
        <v>24.076000000000001</v>
      </c>
      <c r="G7292">
        <v>0</v>
      </c>
      <c r="H7292">
        <v>87.038806111582304</v>
      </c>
      <c r="I7292">
        <v>25.732158466335299</v>
      </c>
      <c r="J7292">
        <v>237.31510979739701</v>
      </c>
      <c r="K7292">
        <v>9.4273320175134607</v>
      </c>
      <c r="L7292">
        <v>40.488784954791697</v>
      </c>
      <c r="M7292">
        <v>19.1482614494718</v>
      </c>
      <c r="N7292">
        <v>5.0575228221787301</v>
      </c>
      <c r="O7292">
        <v>243.00293915098399</v>
      </c>
      <c r="P7292">
        <v>852.40189700030498</v>
      </c>
      <c r="Q7292" t="s">
        <v>29</v>
      </c>
      <c r="R7292" t="s">
        <v>28</v>
      </c>
      <c r="S7292">
        <v>70</v>
      </c>
      <c r="T7292">
        <v>693.53826329107801</v>
      </c>
      <c r="U7292">
        <v>1213.69196075939</v>
      </c>
      <c r="V7292" t="s">
        <v>29</v>
      </c>
      <c r="W7292">
        <v>2346.5393447696201</v>
      </c>
      <c r="X7292">
        <v>23465.393447696199</v>
      </c>
      <c r="Y7292" t="s">
        <v>30</v>
      </c>
    </row>
    <row r="7293" spans="1:25" x14ac:dyDescent="0.35">
      <c r="A7293" t="s">
        <v>25</v>
      </c>
      <c r="B7293" s="1">
        <v>31764</v>
      </c>
      <c r="C7293">
        <v>24</v>
      </c>
      <c r="D7293">
        <v>54</v>
      </c>
      <c r="E7293" t="s">
        <v>26</v>
      </c>
      <c r="F7293">
        <v>16.667999999999999</v>
      </c>
      <c r="G7293">
        <v>0</v>
      </c>
      <c r="H7293">
        <v>87.270098356108804</v>
      </c>
      <c r="I7293">
        <v>28.312597098335299</v>
      </c>
      <c r="J7293">
        <v>245.039109797397</v>
      </c>
      <c r="K7293">
        <v>6.7079661150358403</v>
      </c>
      <c r="L7293">
        <v>43.934395243126602</v>
      </c>
      <c r="M7293">
        <v>15.506843843381599</v>
      </c>
      <c r="N7293">
        <v>3.4817320550767001</v>
      </c>
      <c r="O7293">
        <v>119.72560765291399</v>
      </c>
      <c r="P7293">
        <v>485.754530900448</v>
      </c>
      <c r="Q7293" t="s">
        <v>27</v>
      </c>
      <c r="R7293" t="s">
        <v>28</v>
      </c>
      <c r="S7293">
        <v>70</v>
      </c>
      <c r="T7293">
        <v>420.04672395150601</v>
      </c>
      <c r="U7293">
        <v>735.08176691513597</v>
      </c>
      <c r="V7293" t="s">
        <v>29</v>
      </c>
      <c r="W7293">
        <v>1680.84294430245</v>
      </c>
      <c r="X7293">
        <v>16808.429443024499</v>
      </c>
      <c r="Y7293" t="s">
        <v>30</v>
      </c>
    </row>
    <row r="7294" spans="1:25" x14ac:dyDescent="0.35">
      <c r="A7294" t="s">
        <v>25</v>
      </c>
      <c r="B7294" s="1">
        <v>31765</v>
      </c>
      <c r="C7294">
        <v>23</v>
      </c>
      <c r="D7294">
        <v>53</v>
      </c>
      <c r="E7294" t="s">
        <v>26</v>
      </c>
      <c r="F7294">
        <v>25.928000000000001</v>
      </c>
      <c r="G7294">
        <v>0</v>
      </c>
      <c r="H7294">
        <v>87.317179585697005</v>
      </c>
      <c r="I7294">
        <v>30.844090982335299</v>
      </c>
      <c r="J7294">
        <v>252.58310979739699</v>
      </c>
      <c r="K7294">
        <v>10.768519179498099</v>
      </c>
      <c r="L7294">
        <v>47.260259998570199</v>
      </c>
      <c r="M7294">
        <v>22.783306595045101</v>
      </c>
      <c r="N7294">
        <v>6.8793999593627104</v>
      </c>
      <c r="O7294">
        <v>327.69765541727901</v>
      </c>
      <c r="P7294">
        <v>1508.7244988796101</v>
      </c>
      <c r="Q7294" t="s">
        <v>29</v>
      </c>
      <c r="R7294" t="s">
        <v>28</v>
      </c>
      <c r="S7294">
        <v>70</v>
      </c>
      <c r="T7294">
        <v>837.46130456982405</v>
      </c>
      <c r="U7294">
        <v>1465.55728299719</v>
      </c>
      <c r="V7294" t="s">
        <v>29</v>
      </c>
      <c r="W7294">
        <v>2634.0440219708598</v>
      </c>
      <c r="X7294">
        <v>26340.440219708598</v>
      </c>
      <c r="Y7294" t="s">
        <v>30</v>
      </c>
    </row>
    <row r="7295" spans="1:25" x14ac:dyDescent="0.35">
      <c r="A7295" t="s">
        <v>25</v>
      </c>
      <c r="B7295" s="1">
        <v>31766</v>
      </c>
      <c r="C7295">
        <v>22</v>
      </c>
      <c r="D7295">
        <v>61</v>
      </c>
      <c r="E7295" t="s">
        <v>26</v>
      </c>
      <c r="F7295">
        <v>33.335999999999999</v>
      </c>
      <c r="G7295">
        <v>0</v>
      </c>
      <c r="H7295">
        <v>87.317178157151602</v>
      </c>
      <c r="I7295">
        <v>32.857530410335301</v>
      </c>
      <c r="J7295">
        <v>259.94710979739699</v>
      </c>
      <c r="K7295">
        <v>15.641316438633201</v>
      </c>
      <c r="L7295">
        <v>49.935377823983899</v>
      </c>
      <c r="M7295">
        <v>30.295810417367701</v>
      </c>
      <c r="N7295">
        <v>11.392421920619899</v>
      </c>
      <c r="O7295">
        <v>626.968572311245</v>
      </c>
      <c r="P7295">
        <v>3168.01808548382</v>
      </c>
      <c r="Q7295" t="s">
        <v>33</v>
      </c>
      <c r="R7295" t="s">
        <v>28</v>
      </c>
      <c r="S7295">
        <v>70</v>
      </c>
      <c r="T7295">
        <v>1381.7776954961801</v>
      </c>
      <c r="U7295">
        <v>2418.1109671183099</v>
      </c>
      <c r="V7295" t="s">
        <v>33</v>
      </c>
      <c r="W7295">
        <v>3459.45520281577</v>
      </c>
      <c r="X7295">
        <v>34594.552028157697</v>
      </c>
      <c r="Y7295" t="s">
        <v>30</v>
      </c>
    </row>
    <row r="7296" spans="1:25" x14ac:dyDescent="0.35">
      <c r="A7296" t="s">
        <v>25</v>
      </c>
      <c r="B7296" s="1">
        <v>31767</v>
      </c>
      <c r="C7296">
        <v>19</v>
      </c>
      <c r="D7296">
        <v>94</v>
      </c>
      <c r="E7296" t="s">
        <v>26</v>
      </c>
      <c r="F7296">
        <v>46.3</v>
      </c>
      <c r="G7296">
        <v>4.7</v>
      </c>
      <c r="H7296">
        <v>48.6213600553764</v>
      </c>
      <c r="I7296">
        <v>21.805137242811298</v>
      </c>
      <c r="J7296">
        <v>256.97259849584299</v>
      </c>
      <c r="K7296">
        <v>1.2810333246546599</v>
      </c>
      <c r="L7296">
        <v>35.978071713461702</v>
      </c>
      <c r="M7296">
        <v>2.88795837345504</v>
      </c>
      <c r="N7296">
        <v>0.17775214430807301</v>
      </c>
      <c r="O7296">
        <v>1.46051604571738</v>
      </c>
      <c r="P7296">
        <v>4.1219155219040999</v>
      </c>
      <c r="Q7296" t="s">
        <v>31</v>
      </c>
      <c r="R7296" t="s">
        <v>28</v>
      </c>
      <c r="S7296">
        <v>70</v>
      </c>
      <c r="T7296">
        <v>29.473397969795201</v>
      </c>
      <c r="U7296">
        <v>51.578446447141602</v>
      </c>
      <c r="V7296" t="s">
        <v>27</v>
      </c>
      <c r="W7296">
        <v>205.12811601709299</v>
      </c>
      <c r="X7296">
        <v>0</v>
      </c>
      <c r="Y7296" t="s">
        <v>31</v>
      </c>
    </row>
    <row r="7297" spans="1:25" x14ac:dyDescent="0.35">
      <c r="A7297" t="s">
        <v>25</v>
      </c>
      <c r="B7297" s="1">
        <v>31768</v>
      </c>
      <c r="C7297">
        <v>21</v>
      </c>
      <c r="D7297">
        <v>69</v>
      </c>
      <c r="E7297" t="s">
        <v>26</v>
      </c>
      <c r="F7297">
        <v>35.188000000000002</v>
      </c>
      <c r="G7297">
        <v>20.100000000000001</v>
      </c>
      <c r="H7297">
        <v>58.387810588890602</v>
      </c>
      <c r="I7297">
        <v>10.400809453409099</v>
      </c>
      <c r="J7297">
        <v>210.27410846094099</v>
      </c>
      <c r="K7297">
        <v>2.1610726248116201</v>
      </c>
      <c r="L7297">
        <v>18.5124152465248</v>
      </c>
      <c r="M7297">
        <v>3.2162838659684598</v>
      </c>
      <c r="N7297">
        <v>0.21507312367953299</v>
      </c>
      <c r="O7297">
        <v>4.7201702209885701</v>
      </c>
      <c r="P7297">
        <v>3.46398729447486</v>
      </c>
      <c r="Q7297" t="s">
        <v>31</v>
      </c>
      <c r="R7297" t="s">
        <v>28</v>
      </c>
      <c r="S7297">
        <v>70</v>
      </c>
      <c r="T7297">
        <v>69.864926153131705</v>
      </c>
      <c r="U7297">
        <v>122.26362076798</v>
      </c>
      <c r="V7297" t="s">
        <v>27</v>
      </c>
      <c r="W7297">
        <v>421.54667668890102</v>
      </c>
      <c r="X7297">
        <v>0</v>
      </c>
      <c r="Y7297" t="s">
        <v>31</v>
      </c>
    </row>
    <row r="7298" spans="1:25" x14ac:dyDescent="0.35">
      <c r="A7298" t="s">
        <v>25</v>
      </c>
      <c r="B7298" s="1">
        <v>31769</v>
      </c>
      <c r="C7298">
        <v>22</v>
      </c>
      <c r="D7298">
        <v>53</v>
      </c>
      <c r="E7298" t="s">
        <v>26</v>
      </c>
      <c r="F7298">
        <v>12.964</v>
      </c>
      <c r="G7298">
        <v>0</v>
      </c>
      <c r="H7298">
        <v>80.1240296403451</v>
      </c>
      <c r="I7298">
        <v>12.827262097409101</v>
      </c>
      <c r="J7298">
        <v>217.638108460941</v>
      </c>
      <c r="K7298">
        <v>2.2117645562411501</v>
      </c>
      <c r="L7298">
        <v>22.3598801103117</v>
      </c>
      <c r="M7298">
        <v>3.7984881586535102</v>
      </c>
      <c r="N7298">
        <v>0.28872206758254898</v>
      </c>
      <c r="O7298">
        <v>5.5800691256790804</v>
      </c>
      <c r="P7298">
        <v>6.1140109645688803</v>
      </c>
      <c r="Q7298" t="s">
        <v>31</v>
      </c>
      <c r="R7298" t="s">
        <v>28</v>
      </c>
      <c r="S7298">
        <v>70</v>
      </c>
      <c r="T7298">
        <v>72.565603019074899</v>
      </c>
      <c r="U7298">
        <v>126.989805283381</v>
      </c>
      <c r="V7298" t="s">
        <v>27</v>
      </c>
      <c r="W7298">
        <v>434.86949731686599</v>
      </c>
      <c r="X7298">
        <v>4348.69497316866</v>
      </c>
      <c r="Y7298" t="s">
        <v>32</v>
      </c>
    </row>
    <row r="7299" spans="1:25" x14ac:dyDescent="0.35">
      <c r="A7299" t="s">
        <v>25</v>
      </c>
      <c r="B7299" s="1">
        <v>31770</v>
      </c>
      <c r="C7299">
        <v>18</v>
      </c>
      <c r="D7299">
        <v>94</v>
      </c>
      <c r="E7299" t="s">
        <v>26</v>
      </c>
      <c r="F7299">
        <v>12.964</v>
      </c>
      <c r="G7299">
        <v>0.8</v>
      </c>
      <c r="H7299">
        <v>74.345478993560306</v>
      </c>
      <c r="I7299">
        <v>13.0833839294091</v>
      </c>
      <c r="J7299">
        <v>224.282108460941</v>
      </c>
      <c r="K7299">
        <v>1.42147347928544</v>
      </c>
      <c r="L7299">
        <v>22.836393981928602</v>
      </c>
      <c r="M7299">
        <v>2.1942199510804801</v>
      </c>
      <c r="N7299">
        <v>0.109303680661563</v>
      </c>
      <c r="O7299">
        <v>1.6419128374291201</v>
      </c>
      <c r="P7299">
        <v>1.87991980059777</v>
      </c>
      <c r="Q7299" t="s">
        <v>31</v>
      </c>
      <c r="R7299" t="s">
        <v>28</v>
      </c>
      <c r="S7299">
        <v>70</v>
      </c>
      <c r="T7299">
        <v>35.029436767129603</v>
      </c>
      <c r="U7299">
        <v>61.3015143424768</v>
      </c>
      <c r="V7299" t="s">
        <v>27</v>
      </c>
      <c r="W7299">
        <v>237.312848348496</v>
      </c>
      <c r="X7299">
        <v>2373.1284834849598</v>
      </c>
      <c r="Y7299" t="s">
        <v>33</v>
      </c>
    </row>
    <row r="7300" spans="1:25" x14ac:dyDescent="0.35">
      <c r="A7300" t="s">
        <v>25</v>
      </c>
      <c r="B7300" s="1">
        <v>31771</v>
      </c>
      <c r="C7300">
        <v>20</v>
      </c>
      <c r="D7300">
        <v>68</v>
      </c>
      <c r="E7300" t="s">
        <v>26</v>
      </c>
      <c r="F7300">
        <v>46.3</v>
      </c>
      <c r="G7300">
        <v>0</v>
      </c>
      <c r="H7300">
        <v>82.529497237061307</v>
      </c>
      <c r="I7300">
        <v>14.5924019134091</v>
      </c>
      <c r="J7300">
        <v>231.28610846094099</v>
      </c>
      <c r="K7300">
        <v>14.156090733379401</v>
      </c>
      <c r="L7300">
        <v>25.208621109262801</v>
      </c>
      <c r="M7300">
        <v>20.3770170157206</v>
      </c>
      <c r="N7300">
        <v>5.6460897889253303</v>
      </c>
      <c r="O7300">
        <v>430.978137220561</v>
      </c>
      <c r="P7300">
        <v>605.04579580306495</v>
      </c>
      <c r="Q7300" t="s">
        <v>29</v>
      </c>
      <c r="R7300" t="s">
        <v>28</v>
      </c>
      <c r="S7300">
        <v>70</v>
      </c>
      <c r="T7300">
        <v>1214.2455676366301</v>
      </c>
      <c r="U7300">
        <v>2124.92974336411</v>
      </c>
      <c r="V7300" t="s">
        <v>33</v>
      </c>
      <c r="W7300">
        <v>3241.9043461777701</v>
      </c>
      <c r="X7300">
        <v>32419.043461777699</v>
      </c>
      <c r="Y7300" t="s">
        <v>30</v>
      </c>
    </row>
    <row r="7301" spans="1:25" x14ac:dyDescent="0.35">
      <c r="A7301" t="s">
        <v>25</v>
      </c>
      <c r="B7301" s="1">
        <v>31772</v>
      </c>
      <c r="C7301">
        <v>20</v>
      </c>
      <c r="D7301">
        <v>60</v>
      </c>
      <c r="E7301" t="s">
        <v>26</v>
      </c>
      <c r="F7301">
        <v>29.632000000000001</v>
      </c>
      <c r="G7301">
        <v>0.3</v>
      </c>
      <c r="H7301">
        <v>85.071146767318893</v>
      </c>
      <c r="I7301">
        <v>16.478674393409101</v>
      </c>
      <c r="J7301">
        <v>238.29010846094101</v>
      </c>
      <c r="K7301">
        <v>9.4621742970256104</v>
      </c>
      <c r="L7301">
        <v>28.099396368999098</v>
      </c>
      <c r="M7301">
        <v>15.955564694728301</v>
      </c>
      <c r="N7301">
        <v>3.66204318338729</v>
      </c>
      <c r="O7301">
        <v>216.80152519267401</v>
      </c>
      <c r="P7301">
        <v>379.01621099387597</v>
      </c>
      <c r="Q7301" t="s">
        <v>27</v>
      </c>
      <c r="R7301" t="s">
        <v>28</v>
      </c>
      <c r="S7301">
        <v>70</v>
      </c>
      <c r="T7301">
        <v>697.21809826595097</v>
      </c>
      <c r="U7301">
        <v>1220.1316719654101</v>
      </c>
      <c r="V7301" t="s">
        <v>29</v>
      </c>
      <c r="W7301">
        <v>2354.3564233230099</v>
      </c>
      <c r="X7301">
        <v>23543.564233230099</v>
      </c>
      <c r="Y7301" t="s">
        <v>30</v>
      </c>
    </row>
    <row r="7302" spans="1:25" x14ac:dyDescent="0.35">
      <c r="A7302" t="s">
        <v>25</v>
      </c>
      <c r="B7302" s="1">
        <v>31773</v>
      </c>
      <c r="C7302">
        <v>22</v>
      </c>
      <c r="D7302">
        <v>57</v>
      </c>
      <c r="E7302" t="s">
        <v>26</v>
      </c>
      <c r="F7302">
        <v>16.667999999999999</v>
      </c>
      <c r="G7302">
        <v>0.3</v>
      </c>
      <c r="H7302">
        <v>86.195190756475597</v>
      </c>
      <c r="I7302">
        <v>18.6986204294091</v>
      </c>
      <c r="J7302">
        <v>245.65410846094099</v>
      </c>
      <c r="K7302">
        <v>5.7590877872162096</v>
      </c>
      <c r="L7302">
        <v>31.418485432620098</v>
      </c>
      <c r="M7302">
        <v>11.473759775648199</v>
      </c>
      <c r="N7302">
        <v>2.0429046014643899</v>
      </c>
      <c r="O7302">
        <v>76.014875951737494</v>
      </c>
      <c r="P7302">
        <v>165.60528736839601</v>
      </c>
      <c r="Q7302" t="s">
        <v>27</v>
      </c>
      <c r="R7302" t="s">
        <v>28</v>
      </c>
      <c r="S7302">
        <v>70</v>
      </c>
      <c r="T7302">
        <v>333.04946931747997</v>
      </c>
      <c r="U7302">
        <v>582.83657130559004</v>
      </c>
      <c r="V7302" t="s">
        <v>29</v>
      </c>
      <c r="W7302">
        <v>1425.24023087712</v>
      </c>
      <c r="X7302">
        <v>14252.402308771199</v>
      </c>
      <c r="Y7302" t="s">
        <v>30</v>
      </c>
    </row>
    <row r="7303" spans="1:25" x14ac:dyDescent="0.35">
      <c r="A7303" t="s">
        <v>25</v>
      </c>
      <c r="B7303" s="1">
        <v>31774</v>
      </c>
      <c r="C7303">
        <v>21</v>
      </c>
      <c r="D7303">
        <v>60</v>
      </c>
      <c r="E7303" t="s">
        <v>26</v>
      </c>
      <c r="F7303">
        <v>9.26</v>
      </c>
      <c r="G7303">
        <v>0</v>
      </c>
      <c r="H7303">
        <v>86.195189338847101</v>
      </c>
      <c r="I7303">
        <v>20.674289709409098</v>
      </c>
      <c r="J7303">
        <v>252.83810846094099</v>
      </c>
      <c r="K7303">
        <v>3.96493623167895</v>
      </c>
      <c r="L7303">
        <v>34.3306351884682</v>
      </c>
      <c r="M7303">
        <v>8.8342346761262096</v>
      </c>
      <c r="N7303">
        <v>1.2861390169528899</v>
      </c>
      <c r="O7303">
        <v>31.2669499377498</v>
      </c>
      <c r="P7303">
        <v>80.772881318057898</v>
      </c>
      <c r="Q7303" t="s">
        <v>27</v>
      </c>
      <c r="R7303" t="s">
        <v>28</v>
      </c>
      <c r="S7303">
        <v>70</v>
      </c>
      <c r="T7303">
        <v>185.965676048181</v>
      </c>
      <c r="U7303">
        <v>325.43993308431698</v>
      </c>
      <c r="V7303" t="s">
        <v>27</v>
      </c>
      <c r="W7303">
        <v>921.37140757732902</v>
      </c>
      <c r="X7303">
        <v>9213.7140757732905</v>
      </c>
      <c r="Y7303" t="s">
        <v>32</v>
      </c>
    </row>
    <row r="7304" spans="1:25" x14ac:dyDescent="0.35">
      <c r="A7304" t="s">
        <v>25</v>
      </c>
      <c r="B7304" s="1">
        <v>31775</v>
      </c>
      <c r="C7304">
        <v>24</v>
      </c>
      <c r="D7304">
        <v>41</v>
      </c>
      <c r="E7304" t="s">
        <v>26</v>
      </c>
      <c r="F7304">
        <v>22.224</v>
      </c>
      <c r="G7304">
        <v>0</v>
      </c>
      <c r="H7304">
        <v>89.198394209791402</v>
      </c>
      <c r="I7304">
        <v>23.9839827374091</v>
      </c>
      <c r="J7304">
        <v>260.56210846094098</v>
      </c>
      <c r="K7304">
        <v>11.701551312504099</v>
      </c>
      <c r="L7304">
        <v>38.994614023929401</v>
      </c>
      <c r="M7304">
        <v>21.959910544234699</v>
      </c>
      <c r="N7304">
        <v>6.4454761686251496</v>
      </c>
      <c r="O7304">
        <v>363.55102287821802</v>
      </c>
      <c r="P7304">
        <v>1191.0018628959599</v>
      </c>
      <c r="Q7304" t="s">
        <v>29</v>
      </c>
      <c r="R7304" t="s">
        <v>28</v>
      </c>
      <c r="S7304">
        <v>70</v>
      </c>
      <c r="T7304">
        <v>939.82378366829005</v>
      </c>
      <c r="U7304">
        <v>1644.6916214195101</v>
      </c>
      <c r="V7304" t="s">
        <v>29</v>
      </c>
      <c r="W7304">
        <v>2817.9785748027398</v>
      </c>
      <c r="X7304">
        <v>28179.7857480274</v>
      </c>
      <c r="Y7304" t="s">
        <v>30</v>
      </c>
    </row>
    <row r="7305" spans="1:25" x14ac:dyDescent="0.35">
      <c r="A7305" t="s">
        <v>25</v>
      </c>
      <c r="B7305" s="1">
        <v>31776</v>
      </c>
      <c r="C7305">
        <v>21</v>
      </c>
      <c r="D7305">
        <v>60</v>
      </c>
      <c r="E7305" t="s">
        <v>26</v>
      </c>
      <c r="F7305">
        <v>31.484000000000002</v>
      </c>
      <c r="G7305">
        <v>1.5</v>
      </c>
      <c r="H7305">
        <v>82.346136202721794</v>
      </c>
      <c r="I7305">
        <v>25.959652017409098</v>
      </c>
      <c r="J7305">
        <v>267.746108460941</v>
      </c>
      <c r="K7305">
        <v>7.2593771104716298</v>
      </c>
      <c r="L7305">
        <v>41.789840948336497</v>
      </c>
      <c r="M7305">
        <v>16.0313083864852</v>
      </c>
      <c r="N7305">
        <v>3.6928696499206399</v>
      </c>
      <c r="O7305">
        <v>141.05153085081801</v>
      </c>
      <c r="P7305">
        <v>523.71633704018598</v>
      </c>
      <c r="Q7305" t="s">
        <v>29</v>
      </c>
      <c r="R7305" t="s">
        <v>28</v>
      </c>
      <c r="S7305">
        <v>70</v>
      </c>
      <c r="T7305">
        <v>472.91993176843499</v>
      </c>
      <c r="U7305">
        <v>827.60988059476097</v>
      </c>
      <c r="V7305" t="s">
        <v>29</v>
      </c>
      <c r="W7305">
        <v>1824.3281865215999</v>
      </c>
      <c r="X7305">
        <v>18243.281865215999</v>
      </c>
      <c r="Y7305" t="s">
        <v>30</v>
      </c>
    </row>
    <row r="7306" spans="1:25" x14ac:dyDescent="0.35">
      <c r="A7306" t="s">
        <v>25</v>
      </c>
      <c r="B7306" s="1">
        <v>31777</v>
      </c>
      <c r="C7306">
        <v>20</v>
      </c>
      <c r="D7306">
        <v>56</v>
      </c>
      <c r="E7306" t="s">
        <v>26</v>
      </c>
      <c r="F7306">
        <v>24.076000000000001</v>
      </c>
      <c r="G7306">
        <v>0</v>
      </c>
      <c r="H7306">
        <v>85.560839206979395</v>
      </c>
      <c r="I7306">
        <v>28.0345517454091</v>
      </c>
      <c r="J7306">
        <v>274.75010846094102</v>
      </c>
      <c r="K7306">
        <v>7.6536085174867203</v>
      </c>
      <c r="L7306">
        <v>44.673324341627698</v>
      </c>
      <c r="M7306">
        <v>17.276701026221598</v>
      </c>
      <c r="N7306">
        <v>4.2157471162163596</v>
      </c>
      <c r="O7306">
        <v>161.15642682825199</v>
      </c>
      <c r="P7306">
        <v>673.224753314699</v>
      </c>
      <c r="Q7306" t="s">
        <v>29</v>
      </c>
      <c r="R7306" t="s">
        <v>28</v>
      </c>
      <c r="S7306">
        <v>70</v>
      </c>
      <c r="T7306">
        <v>511.63359393115201</v>
      </c>
      <c r="U7306">
        <v>895.358789379516</v>
      </c>
      <c r="V7306" t="s">
        <v>29</v>
      </c>
      <c r="W7306">
        <v>1924.39207797785</v>
      </c>
      <c r="X7306">
        <v>19243.920779778498</v>
      </c>
      <c r="Y7306" t="s">
        <v>30</v>
      </c>
    </row>
    <row r="7307" spans="1:25" x14ac:dyDescent="0.35">
      <c r="A7307" t="s">
        <v>25</v>
      </c>
      <c r="B7307" s="1">
        <v>31778</v>
      </c>
      <c r="C7307">
        <v>21</v>
      </c>
      <c r="D7307">
        <v>64</v>
      </c>
      <c r="E7307" t="s">
        <v>26</v>
      </c>
      <c r="F7307">
        <v>12.964</v>
      </c>
      <c r="G7307">
        <v>0</v>
      </c>
      <c r="H7307">
        <v>85.560837795523199</v>
      </c>
      <c r="I7307">
        <v>29.767448105409098</v>
      </c>
      <c r="J7307">
        <v>282.234108460941</v>
      </c>
      <c r="K7307">
        <v>4.37209964486859</v>
      </c>
      <c r="L7307">
        <v>47.1124345928</v>
      </c>
      <c r="M7307">
        <v>11.5226792004395</v>
      </c>
      <c r="N7307">
        <v>2.05834679574399</v>
      </c>
      <c r="O7307">
        <v>43.721721162863098</v>
      </c>
      <c r="P7307">
        <v>200.22023454972299</v>
      </c>
      <c r="Q7307" t="s">
        <v>27</v>
      </c>
      <c r="R7307" t="s">
        <v>28</v>
      </c>
      <c r="S7307">
        <v>75</v>
      </c>
      <c r="T7307">
        <v>271.25737766633802</v>
      </c>
      <c r="U7307">
        <v>474.70041091609102</v>
      </c>
      <c r="V7307" t="s">
        <v>27</v>
      </c>
      <c r="W7307">
        <v>1036.9840221283901</v>
      </c>
      <c r="X7307">
        <v>10369.840221283899</v>
      </c>
      <c r="Y7307" t="s">
        <v>30</v>
      </c>
    </row>
    <row r="7308" spans="1:25" x14ac:dyDescent="0.35">
      <c r="A7308" t="s">
        <v>25</v>
      </c>
      <c r="B7308" s="1">
        <v>31779</v>
      </c>
      <c r="C7308">
        <v>22</v>
      </c>
      <c r="D7308">
        <v>69</v>
      </c>
      <c r="E7308" t="s">
        <v>26</v>
      </c>
      <c r="F7308">
        <v>20.372</v>
      </c>
      <c r="G7308">
        <v>0</v>
      </c>
      <c r="H7308">
        <v>85.560836384067102</v>
      </c>
      <c r="I7308">
        <v>31.327185515409099</v>
      </c>
      <c r="J7308">
        <v>289.89810846094099</v>
      </c>
      <c r="K7308">
        <v>6.3504919671905196</v>
      </c>
      <c r="L7308">
        <v>49.328057674621597</v>
      </c>
      <c r="M7308">
        <v>15.830272705459199</v>
      </c>
      <c r="N7308">
        <v>3.6112983190955101</v>
      </c>
      <c r="O7308">
        <v>108.62037472809099</v>
      </c>
      <c r="P7308">
        <v>537.71429371421596</v>
      </c>
      <c r="Q7308" t="s">
        <v>29</v>
      </c>
      <c r="R7308" t="s">
        <v>28</v>
      </c>
      <c r="S7308">
        <v>75</v>
      </c>
      <c r="T7308">
        <v>483.30199075083101</v>
      </c>
      <c r="U7308">
        <v>845.77848381395404</v>
      </c>
      <c r="V7308" t="s">
        <v>29</v>
      </c>
      <c r="W7308">
        <v>1585.7598897196201</v>
      </c>
      <c r="X7308">
        <v>15857.5988971962</v>
      </c>
      <c r="Y7308" t="s">
        <v>30</v>
      </c>
    </row>
    <row r="7309" spans="1:25" x14ac:dyDescent="0.35">
      <c r="A7309" t="s">
        <v>25</v>
      </c>
      <c r="B7309" s="1">
        <v>31780</v>
      </c>
      <c r="C7309">
        <v>23</v>
      </c>
      <c r="D7309">
        <v>41</v>
      </c>
      <c r="E7309" t="s">
        <v>26</v>
      </c>
      <c r="F7309">
        <v>24.076000000000001</v>
      </c>
      <c r="G7309">
        <v>0</v>
      </c>
      <c r="H7309">
        <v>88.955034871355096</v>
      </c>
      <c r="I7309">
        <v>34.424225905409102</v>
      </c>
      <c r="J7309">
        <v>297.74210846094098</v>
      </c>
      <c r="K7309">
        <v>12.4049089140688</v>
      </c>
      <c r="L7309">
        <v>53.410475321092399</v>
      </c>
      <c r="M7309">
        <v>26.728533302270801</v>
      </c>
      <c r="N7309">
        <v>9.1267232287331499</v>
      </c>
      <c r="O7309">
        <v>435.81328266930598</v>
      </c>
      <c r="P7309">
        <v>2460.1535332527501</v>
      </c>
      <c r="Q7309" t="s">
        <v>33</v>
      </c>
      <c r="R7309" t="s">
        <v>28</v>
      </c>
      <c r="S7309">
        <v>75</v>
      </c>
      <c r="T7309">
        <v>1272.33413306117</v>
      </c>
      <c r="U7309">
        <v>2226.5847328570399</v>
      </c>
      <c r="V7309" t="s">
        <v>33</v>
      </c>
      <c r="W7309">
        <v>2948.1362954513502</v>
      </c>
      <c r="X7309">
        <v>29481.362954513501</v>
      </c>
      <c r="Y7309" t="s">
        <v>30</v>
      </c>
    </row>
    <row r="7310" spans="1:25" x14ac:dyDescent="0.35">
      <c r="A7310" t="s">
        <v>25</v>
      </c>
      <c r="B7310" s="1">
        <v>31781</v>
      </c>
      <c r="C7310">
        <v>23</v>
      </c>
      <c r="D7310">
        <v>50</v>
      </c>
      <c r="E7310" t="s">
        <v>26</v>
      </c>
      <c r="F7310">
        <v>31.484000000000002</v>
      </c>
      <c r="G7310">
        <v>0</v>
      </c>
      <c r="H7310">
        <v>88.9550334268732</v>
      </c>
      <c r="I7310">
        <v>37.048836405409098</v>
      </c>
      <c r="J7310">
        <v>305.58610846094098</v>
      </c>
      <c r="K7310">
        <v>18.018178896932</v>
      </c>
      <c r="L7310">
        <v>56.8627655335914</v>
      </c>
      <c r="M7310">
        <v>35.425915912505801</v>
      </c>
      <c r="N7310">
        <v>15.026825003520001</v>
      </c>
      <c r="O7310">
        <v>787.94611834217699</v>
      </c>
      <c r="P7310">
        <v>4916.6320937066503</v>
      </c>
      <c r="Q7310" t="s">
        <v>32</v>
      </c>
      <c r="R7310" t="s">
        <v>28</v>
      </c>
      <c r="S7310">
        <v>75</v>
      </c>
      <c r="T7310">
        <v>2061.0091346578602</v>
      </c>
      <c r="U7310">
        <v>3606.76598565125</v>
      </c>
      <c r="V7310" t="s">
        <v>33</v>
      </c>
      <c r="W7310">
        <v>3754.0137301613299</v>
      </c>
      <c r="X7310">
        <v>37540.1373016133</v>
      </c>
      <c r="Y7310" t="s">
        <v>30</v>
      </c>
    </row>
    <row r="7311" spans="1:25" x14ac:dyDescent="0.35">
      <c r="A7311" t="s">
        <v>25</v>
      </c>
      <c r="B7311" s="1">
        <v>31782</v>
      </c>
      <c r="C7311">
        <v>23</v>
      </c>
      <c r="D7311">
        <v>41</v>
      </c>
      <c r="E7311" t="s">
        <v>26</v>
      </c>
      <c r="F7311">
        <v>25.928000000000001</v>
      </c>
      <c r="G7311">
        <v>0</v>
      </c>
      <c r="H7311">
        <v>89.393287764354497</v>
      </c>
      <c r="I7311">
        <v>40.145876795409102</v>
      </c>
      <c r="J7311">
        <v>313.43010846094103</v>
      </c>
      <c r="K7311">
        <v>14.5029280962281</v>
      </c>
      <c r="L7311">
        <v>60.817228754817997</v>
      </c>
      <c r="M7311">
        <v>31.675957970901401</v>
      </c>
      <c r="N7311">
        <v>12.3270902558128</v>
      </c>
      <c r="O7311">
        <v>580.55019478672602</v>
      </c>
      <c r="P7311">
        <v>4020.41590739504</v>
      </c>
      <c r="Q7311" t="s">
        <v>32</v>
      </c>
      <c r="R7311" t="s">
        <v>28</v>
      </c>
      <c r="S7311">
        <v>75</v>
      </c>
      <c r="T7311">
        <v>1566.6765234408699</v>
      </c>
      <c r="U7311">
        <v>2741.68391602152</v>
      </c>
      <c r="V7311" t="s">
        <v>33</v>
      </c>
      <c r="W7311">
        <v>3295.19805076492</v>
      </c>
      <c r="X7311">
        <v>32951.980507649198</v>
      </c>
      <c r="Y7311" t="s">
        <v>30</v>
      </c>
    </row>
    <row r="7312" spans="1:25" x14ac:dyDescent="0.35">
      <c r="A7312" t="s">
        <v>25</v>
      </c>
      <c r="B7312" s="1">
        <v>31783</v>
      </c>
      <c r="C7312">
        <v>23</v>
      </c>
      <c r="D7312">
        <v>47</v>
      </c>
      <c r="E7312" t="s">
        <v>26</v>
      </c>
      <c r="F7312">
        <v>22.224</v>
      </c>
      <c r="G7312">
        <v>0</v>
      </c>
      <c r="H7312">
        <v>89.393286315608293</v>
      </c>
      <c r="I7312">
        <v>42.927963925409102</v>
      </c>
      <c r="J7312">
        <v>321.27410846094102</v>
      </c>
      <c r="K7312">
        <v>12.0336368424668</v>
      </c>
      <c r="L7312">
        <v>64.357609999807906</v>
      </c>
      <c r="M7312">
        <v>28.710645931125299</v>
      </c>
      <c r="N7312">
        <v>10.358692691422201</v>
      </c>
      <c r="O7312">
        <v>427.94480364006102</v>
      </c>
      <c r="P7312">
        <v>3226.3032703351801</v>
      </c>
      <c r="Q7312" t="s">
        <v>33</v>
      </c>
      <c r="R7312" t="s">
        <v>28</v>
      </c>
      <c r="S7312">
        <v>75</v>
      </c>
      <c r="T7312">
        <v>1220.7391514496001</v>
      </c>
      <c r="U7312">
        <v>2136.2935150367898</v>
      </c>
      <c r="V7312" t="s">
        <v>33</v>
      </c>
      <c r="W7312">
        <v>2880.3285484619801</v>
      </c>
      <c r="X7312">
        <v>28803.285484619799</v>
      </c>
      <c r="Y7312" t="s">
        <v>30</v>
      </c>
    </row>
    <row r="7313" spans="1:25" x14ac:dyDescent="0.35">
      <c r="A7313" t="s">
        <v>25</v>
      </c>
      <c r="B7313" s="1">
        <v>31784</v>
      </c>
      <c r="C7313">
        <v>23</v>
      </c>
      <c r="D7313">
        <v>50</v>
      </c>
      <c r="E7313" t="s">
        <v>26</v>
      </c>
      <c r="F7313">
        <v>33.335999999999999</v>
      </c>
      <c r="G7313">
        <v>0</v>
      </c>
      <c r="H7313">
        <v>89.390656282377506</v>
      </c>
      <c r="I7313">
        <v>45.552574425409098</v>
      </c>
      <c r="J7313">
        <v>329.11810846094102</v>
      </c>
      <c r="K7313">
        <v>21.057607395137602</v>
      </c>
      <c r="L7313">
        <v>67.684842188766495</v>
      </c>
      <c r="M7313">
        <v>42.561861210134197</v>
      </c>
      <c r="N7313">
        <v>20.793872937225998</v>
      </c>
      <c r="O7313">
        <v>987.37609784540905</v>
      </c>
      <c r="P7313">
        <v>8011.2691957328498</v>
      </c>
      <c r="Q7313" t="s">
        <v>32</v>
      </c>
      <c r="R7313" t="s">
        <v>28</v>
      </c>
      <c r="S7313">
        <v>75</v>
      </c>
      <c r="T7313">
        <v>2479.3480298179902</v>
      </c>
      <c r="U7313">
        <v>4338.8590521814904</v>
      </c>
      <c r="V7313" t="s">
        <v>32</v>
      </c>
      <c r="W7313">
        <v>4049.3946321173298</v>
      </c>
      <c r="X7313">
        <v>40493.946321173302</v>
      </c>
      <c r="Y7313" t="s">
        <v>30</v>
      </c>
    </row>
    <row r="7314" spans="1:25" x14ac:dyDescent="0.35">
      <c r="A7314" t="s">
        <v>25</v>
      </c>
      <c r="B7314" s="1">
        <v>31785</v>
      </c>
      <c r="C7314">
        <v>24</v>
      </c>
      <c r="D7314">
        <v>61</v>
      </c>
      <c r="E7314" t="s">
        <v>26</v>
      </c>
      <c r="F7314">
        <v>33.335999999999999</v>
      </c>
      <c r="G7314">
        <v>0</v>
      </c>
      <c r="H7314">
        <v>87.830427803148098</v>
      </c>
      <c r="I7314">
        <v>47.6847165154091</v>
      </c>
      <c r="J7314">
        <v>337.14210846094102</v>
      </c>
      <c r="K7314">
        <v>16.832608059396499</v>
      </c>
      <c r="L7314">
        <v>70.456397441517296</v>
      </c>
      <c r="M7314">
        <v>37.529173979084398</v>
      </c>
      <c r="N7314">
        <v>16.641866892180001</v>
      </c>
      <c r="O7314">
        <v>744.96338742569299</v>
      </c>
      <c r="P7314">
        <v>6398.6361838372004</v>
      </c>
      <c r="Q7314" t="s">
        <v>32</v>
      </c>
      <c r="R7314" t="s">
        <v>28</v>
      </c>
      <c r="S7314">
        <v>75</v>
      </c>
      <c r="T7314">
        <v>1894.95640809969</v>
      </c>
      <c r="U7314">
        <v>3316.1737141744702</v>
      </c>
      <c r="V7314" t="s">
        <v>33</v>
      </c>
      <c r="W7314">
        <v>3614.8307120355598</v>
      </c>
      <c r="X7314">
        <v>36148.307120355603</v>
      </c>
      <c r="Y7314" t="s">
        <v>30</v>
      </c>
    </row>
    <row r="7315" spans="1:25" x14ac:dyDescent="0.35">
      <c r="A7315" t="s">
        <v>25</v>
      </c>
      <c r="B7315" s="1">
        <v>31786</v>
      </c>
      <c r="C7315">
        <v>25</v>
      </c>
      <c r="D7315">
        <v>61</v>
      </c>
      <c r="E7315" t="s">
        <v>26</v>
      </c>
      <c r="F7315">
        <v>31.484000000000002</v>
      </c>
      <c r="G7315">
        <v>0</v>
      </c>
      <c r="H7315">
        <v>87.830426369608602</v>
      </c>
      <c r="I7315">
        <v>49.901804505409103</v>
      </c>
      <c r="J7315">
        <v>345.34610846094102</v>
      </c>
      <c r="K7315">
        <v>15.332817650503999</v>
      </c>
      <c r="L7315">
        <v>73.317895225165003</v>
      </c>
      <c r="M7315">
        <v>35.986965898942103</v>
      </c>
      <c r="N7315">
        <v>15.4506219167629</v>
      </c>
      <c r="O7315">
        <v>653.24762447759394</v>
      </c>
      <c r="P7315">
        <v>5928.84798009919</v>
      </c>
      <c r="Q7315" t="s">
        <v>32</v>
      </c>
      <c r="R7315" t="s">
        <v>28</v>
      </c>
      <c r="S7315">
        <v>75</v>
      </c>
      <c r="T7315">
        <v>1683.71458439249</v>
      </c>
      <c r="U7315">
        <v>2946.5005226868602</v>
      </c>
      <c r="V7315" t="s">
        <v>33</v>
      </c>
      <c r="W7315">
        <v>3416.5169844962702</v>
      </c>
      <c r="X7315">
        <v>34165.1698449627</v>
      </c>
      <c r="Y7315" t="s">
        <v>30</v>
      </c>
    </row>
    <row r="7316" spans="1:25" x14ac:dyDescent="0.35">
      <c r="A7316" t="s">
        <v>25</v>
      </c>
      <c r="B7316" s="1">
        <v>31787</v>
      </c>
      <c r="C7316">
        <v>25</v>
      </c>
      <c r="D7316">
        <v>51</v>
      </c>
      <c r="E7316" t="s">
        <v>26</v>
      </c>
      <c r="F7316">
        <v>18.52</v>
      </c>
      <c r="G7316">
        <v>0</v>
      </c>
      <c r="H7316">
        <v>87.975903242268899</v>
      </c>
      <c r="I7316">
        <v>52.687376595409098</v>
      </c>
      <c r="J7316">
        <v>353.55010846094098</v>
      </c>
      <c r="K7316">
        <v>8.1464711830313892</v>
      </c>
      <c r="L7316">
        <v>76.772449860058799</v>
      </c>
      <c r="M7316">
        <v>23.977295632850499</v>
      </c>
      <c r="N7316">
        <v>7.5303516036406402</v>
      </c>
      <c r="O7316">
        <v>204.601860464293</v>
      </c>
      <c r="P7316">
        <v>1975.75232151869</v>
      </c>
      <c r="Q7316" t="s">
        <v>29</v>
      </c>
      <c r="R7316" t="s">
        <v>28</v>
      </c>
      <c r="S7316">
        <v>75</v>
      </c>
      <c r="T7316">
        <v>701.24505578965898</v>
      </c>
      <c r="U7316">
        <v>1227.1788476319</v>
      </c>
      <c r="V7316" t="s">
        <v>29</v>
      </c>
      <c r="W7316">
        <v>2046.3832014203799</v>
      </c>
      <c r="X7316">
        <v>20463.832014203799</v>
      </c>
      <c r="Y7316" t="s">
        <v>30</v>
      </c>
    </row>
    <row r="7317" spans="1:25" x14ac:dyDescent="0.35">
      <c r="A7317" t="s">
        <v>25</v>
      </c>
      <c r="B7317" s="1">
        <v>31788</v>
      </c>
      <c r="C7317">
        <v>25</v>
      </c>
      <c r="D7317">
        <v>51</v>
      </c>
      <c r="E7317" t="s">
        <v>26</v>
      </c>
      <c r="F7317">
        <v>12.964</v>
      </c>
      <c r="G7317">
        <v>0</v>
      </c>
      <c r="H7317">
        <v>87.995951627899899</v>
      </c>
      <c r="I7317">
        <v>55.472948685409101</v>
      </c>
      <c r="J7317">
        <v>361.75410846094098</v>
      </c>
      <c r="K7317">
        <v>6.1748947372479197</v>
      </c>
      <c r="L7317">
        <v>80.200256737453202</v>
      </c>
      <c r="M7317">
        <v>20.128519210380801</v>
      </c>
      <c r="N7317">
        <v>5.5247907874166602</v>
      </c>
      <c r="O7317">
        <v>111.065910480909</v>
      </c>
      <c r="P7317">
        <v>1135.50196263672</v>
      </c>
      <c r="Q7317" t="s">
        <v>29</v>
      </c>
      <c r="R7317" t="s">
        <v>28</v>
      </c>
      <c r="S7317">
        <v>75</v>
      </c>
      <c r="T7317">
        <v>463.12928975022101</v>
      </c>
      <c r="U7317">
        <v>810.47625706288704</v>
      </c>
      <c r="V7317" t="s">
        <v>29</v>
      </c>
      <c r="W7317">
        <v>1538.49874711704</v>
      </c>
      <c r="X7317">
        <v>15384.9874711704</v>
      </c>
      <c r="Y7317" t="s">
        <v>30</v>
      </c>
    </row>
    <row r="7318" spans="1:25" x14ac:dyDescent="0.35">
      <c r="A7318" t="s">
        <v>25</v>
      </c>
      <c r="B7318" s="1">
        <v>31789</v>
      </c>
      <c r="C7318">
        <v>24</v>
      </c>
      <c r="D7318">
        <v>65</v>
      </c>
      <c r="E7318" t="s">
        <v>26</v>
      </c>
      <c r="F7318">
        <v>12.964</v>
      </c>
      <c r="G7318">
        <v>0</v>
      </c>
      <c r="H7318">
        <v>87.118288362648002</v>
      </c>
      <c r="I7318">
        <v>57.386409535409101</v>
      </c>
      <c r="J7318">
        <v>369.77810846094098</v>
      </c>
      <c r="K7318">
        <v>5.4466577802287901</v>
      </c>
      <c r="L7318">
        <v>82.690620832999898</v>
      </c>
      <c r="M7318">
        <v>18.6790589376503</v>
      </c>
      <c r="N7318">
        <v>4.8402438367182903</v>
      </c>
      <c r="O7318">
        <v>82.970633282834498</v>
      </c>
      <c r="P7318">
        <v>881.92197093704601</v>
      </c>
      <c r="Q7318" t="s">
        <v>29</v>
      </c>
      <c r="R7318" t="s">
        <v>28</v>
      </c>
      <c r="S7318">
        <v>75</v>
      </c>
      <c r="T7318">
        <v>382.07045163537799</v>
      </c>
      <c r="U7318">
        <v>668.62329036191102</v>
      </c>
      <c r="V7318" t="s">
        <v>29</v>
      </c>
      <c r="W7318">
        <v>1339.0099388634601</v>
      </c>
      <c r="X7318">
        <v>13390.0993886346</v>
      </c>
      <c r="Y7318" t="s">
        <v>30</v>
      </c>
    </row>
    <row r="7319" spans="1:25" x14ac:dyDescent="0.35">
      <c r="A7319" t="s">
        <v>25</v>
      </c>
      <c r="B7319" s="1">
        <v>31790</v>
      </c>
      <c r="C7319">
        <v>24</v>
      </c>
      <c r="D7319">
        <v>69</v>
      </c>
      <c r="E7319" t="s">
        <v>26</v>
      </c>
      <c r="F7319">
        <v>25.928000000000001</v>
      </c>
      <c r="G7319">
        <v>0.2</v>
      </c>
      <c r="H7319">
        <v>86.328647552421899</v>
      </c>
      <c r="I7319">
        <v>59.081189145409098</v>
      </c>
      <c r="J7319">
        <v>377.80210846094099</v>
      </c>
      <c r="K7319">
        <v>9.3578278162226791</v>
      </c>
      <c r="L7319">
        <v>84.950645094651406</v>
      </c>
      <c r="M7319">
        <v>27.795078339308201</v>
      </c>
      <c r="N7319">
        <v>9.7811989218365305</v>
      </c>
      <c r="O7319">
        <v>276.55353164160402</v>
      </c>
      <c r="P7319">
        <v>3039.9922355795102</v>
      </c>
      <c r="Q7319" t="s">
        <v>33</v>
      </c>
      <c r="R7319" t="s">
        <v>28</v>
      </c>
      <c r="S7319">
        <v>75</v>
      </c>
      <c r="T7319">
        <v>857.76033344749101</v>
      </c>
      <c r="U7319">
        <v>1501.08058353311</v>
      </c>
      <c r="V7319" t="s">
        <v>29</v>
      </c>
      <c r="W7319">
        <v>2330.8901947027298</v>
      </c>
      <c r="X7319">
        <v>23308.901947027302</v>
      </c>
      <c r="Y7319" t="s">
        <v>30</v>
      </c>
    </row>
    <row r="7320" spans="1:25" x14ac:dyDescent="0.35">
      <c r="A7320" t="s">
        <v>25</v>
      </c>
      <c r="B7320" s="1">
        <v>31791</v>
      </c>
      <c r="C7320">
        <v>24</v>
      </c>
      <c r="D7320">
        <v>74</v>
      </c>
      <c r="E7320" t="s">
        <v>26</v>
      </c>
      <c r="F7320">
        <v>12.964</v>
      </c>
      <c r="G7320">
        <v>0</v>
      </c>
      <c r="H7320">
        <v>85.398238823200302</v>
      </c>
      <c r="I7320">
        <v>60.502617205409102</v>
      </c>
      <c r="J7320">
        <v>385.82610846094099</v>
      </c>
      <c r="K7320">
        <v>4.2743576465117199</v>
      </c>
      <c r="L7320">
        <v>86.926990786165305</v>
      </c>
      <c r="M7320">
        <v>16.0334835453693</v>
      </c>
      <c r="N7320">
        <v>3.6937565648128601</v>
      </c>
      <c r="O7320">
        <v>46.041346480877301</v>
      </c>
      <c r="P7320">
        <v>520.53332782898099</v>
      </c>
      <c r="Q7320" t="s">
        <v>29</v>
      </c>
      <c r="R7320" t="s">
        <v>28</v>
      </c>
      <c r="S7320">
        <v>75</v>
      </c>
      <c r="T7320">
        <v>261.77004433358502</v>
      </c>
      <c r="U7320">
        <v>458.09757758377401</v>
      </c>
      <c r="V7320" t="s">
        <v>27</v>
      </c>
      <c r="W7320">
        <v>1009.2488237044701</v>
      </c>
      <c r="X7320">
        <v>10092.488237044699</v>
      </c>
      <c r="Y7320" t="s">
        <v>30</v>
      </c>
    </row>
    <row r="7321" spans="1:25" x14ac:dyDescent="0.35">
      <c r="A7321" t="s">
        <v>25</v>
      </c>
      <c r="B7321" s="1">
        <v>31792</v>
      </c>
      <c r="C7321">
        <v>25</v>
      </c>
      <c r="D7321">
        <v>44</v>
      </c>
      <c r="E7321" t="s">
        <v>26</v>
      </c>
      <c r="F7321">
        <v>29.632000000000001</v>
      </c>
      <c r="G7321">
        <v>0</v>
      </c>
      <c r="H7321">
        <v>88.853189635972797</v>
      </c>
      <c r="I7321">
        <v>63.686128165409102</v>
      </c>
      <c r="J7321">
        <v>394.03010846094099</v>
      </c>
      <c r="K7321">
        <v>16.1744250296818</v>
      </c>
      <c r="L7321">
        <v>90.716527164177094</v>
      </c>
      <c r="M7321">
        <v>41.2661453296015</v>
      </c>
      <c r="N7321">
        <v>19.6865726072851</v>
      </c>
      <c r="O7321">
        <v>728.60272211030201</v>
      </c>
      <c r="P7321">
        <v>8666.8602398665298</v>
      </c>
      <c r="Q7321" t="s">
        <v>32</v>
      </c>
      <c r="R7321" t="s">
        <v>28</v>
      </c>
      <c r="S7321">
        <v>75</v>
      </c>
      <c r="T7321">
        <v>1802.3561481806901</v>
      </c>
      <c r="U7321">
        <v>3154.1232593161999</v>
      </c>
      <c r="V7321" t="s">
        <v>33</v>
      </c>
      <c r="W7321">
        <v>3530.9959417930299</v>
      </c>
      <c r="X7321">
        <v>35309.959417930302</v>
      </c>
      <c r="Y7321" t="s">
        <v>30</v>
      </c>
    </row>
    <row r="7322" spans="1:25" x14ac:dyDescent="0.35">
      <c r="A7322" t="s">
        <v>25</v>
      </c>
      <c r="B7322" s="1">
        <v>31793</v>
      </c>
      <c r="C7322">
        <v>24</v>
      </c>
      <c r="D7322">
        <v>78</v>
      </c>
      <c r="E7322" t="s">
        <v>26</v>
      </c>
      <c r="F7322">
        <v>25.928000000000001</v>
      </c>
      <c r="G7322">
        <v>3</v>
      </c>
      <c r="H7322">
        <v>71.882096297263004</v>
      </c>
      <c r="I7322">
        <v>51.024231535743098</v>
      </c>
      <c r="J7322">
        <v>395.673828291647</v>
      </c>
      <c r="K7322">
        <v>2.4610091615206402</v>
      </c>
      <c r="L7322">
        <v>77.169821985089996</v>
      </c>
      <c r="M7322">
        <v>9.6301143837854095</v>
      </c>
      <c r="N7322">
        <v>1.49829235213113</v>
      </c>
      <c r="O7322">
        <v>10.6436983928125</v>
      </c>
      <c r="P7322">
        <v>103.48654272810001</v>
      </c>
      <c r="Q7322" t="s">
        <v>27</v>
      </c>
      <c r="R7322" t="s">
        <v>28</v>
      </c>
      <c r="S7322">
        <v>75</v>
      </c>
      <c r="T7322">
        <v>107.969420981539</v>
      </c>
      <c r="U7322">
        <v>188.94648671769201</v>
      </c>
      <c r="V7322" t="s">
        <v>27</v>
      </c>
      <c r="W7322">
        <v>501.32328334913097</v>
      </c>
      <c r="X7322">
        <v>5013.23283349131</v>
      </c>
      <c r="Y7322" t="s">
        <v>32</v>
      </c>
    </row>
    <row r="7323" spans="1:25" x14ac:dyDescent="0.35">
      <c r="A7323" t="s">
        <v>25</v>
      </c>
      <c r="B7323" s="1">
        <v>31794</v>
      </c>
      <c r="C7323">
        <v>23</v>
      </c>
      <c r="D7323">
        <v>65</v>
      </c>
      <c r="E7323" t="s">
        <v>26</v>
      </c>
      <c r="F7323">
        <v>20.372</v>
      </c>
      <c r="G7323">
        <v>0.9</v>
      </c>
      <c r="H7323">
        <v>80.609164503565196</v>
      </c>
      <c r="I7323">
        <v>52.861458885743097</v>
      </c>
      <c r="J7323">
        <v>403.51782829164699</v>
      </c>
      <c r="K7323">
        <v>3.3845135449373398</v>
      </c>
      <c r="L7323">
        <v>79.640384322327506</v>
      </c>
      <c r="M7323">
        <v>12.7339338225869</v>
      </c>
      <c r="N7323">
        <v>2.4567031672567099</v>
      </c>
      <c r="O7323">
        <v>24.999687013008099</v>
      </c>
      <c r="P7323">
        <v>253.289803759911</v>
      </c>
      <c r="Q7323" t="s">
        <v>27</v>
      </c>
      <c r="R7323" t="s">
        <v>28</v>
      </c>
      <c r="S7323">
        <v>75</v>
      </c>
      <c r="T7323">
        <v>180.643939281928</v>
      </c>
      <c r="U7323">
        <v>316.12689374337401</v>
      </c>
      <c r="V7323" t="s">
        <v>27</v>
      </c>
      <c r="W7323">
        <v>756.96381014890801</v>
      </c>
      <c r="X7323">
        <v>7569.6381014890803</v>
      </c>
      <c r="Y7323" t="s">
        <v>32</v>
      </c>
    </row>
    <row r="7324" spans="1:25" x14ac:dyDescent="0.35">
      <c r="A7324" t="s">
        <v>25</v>
      </c>
      <c r="B7324" s="1">
        <v>31795</v>
      </c>
      <c r="C7324">
        <v>23</v>
      </c>
      <c r="D7324">
        <v>78</v>
      </c>
      <c r="E7324" t="s">
        <v>26</v>
      </c>
      <c r="F7324">
        <v>31.484000000000002</v>
      </c>
      <c r="G7324">
        <v>0</v>
      </c>
      <c r="H7324">
        <v>82.179092610880701</v>
      </c>
      <c r="I7324">
        <v>54.016287505743101</v>
      </c>
      <c r="J7324">
        <v>411.36182829164699</v>
      </c>
      <c r="K7324">
        <v>7.1116859993950499</v>
      </c>
      <c r="L7324">
        <v>81.332852145772307</v>
      </c>
      <c r="M7324">
        <v>22.441501179527801</v>
      </c>
      <c r="N7324">
        <v>6.6977784156835103</v>
      </c>
      <c r="O7324">
        <v>153.43841229604399</v>
      </c>
      <c r="P7324">
        <v>1597.11900525434</v>
      </c>
      <c r="Q7324" t="s">
        <v>29</v>
      </c>
      <c r="R7324" t="s">
        <v>28</v>
      </c>
      <c r="S7324">
        <v>75</v>
      </c>
      <c r="T7324">
        <v>573.25837142289902</v>
      </c>
      <c r="U7324">
        <v>1003.20214999007</v>
      </c>
      <c r="V7324" t="s">
        <v>29</v>
      </c>
      <c r="W7324">
        <v>1786.29089218327</v>
      </c>
      <c r="X7324">
        <v>17862.908921832699</v>
      </c>
      <c r="Y7324" t="s">
        <v>30</v>
      </c>
    </row>
    <row r="7325" spans="1:25" x14ac:dyDescent="0.35">
      <c r="A7325" t="s">
        <v>25</v>
      </c>
      <c r="B7325" s="1">
        <v>31796</v>
      </c>
      <c r="C7325">
        <v>25</v>
      </c>
      <c r="D7325">
        <v>69</v>
      </c>
      <c r="E7325" t="s">
        <v>26</v>
      </c>
      <c r="F7325">
        <v>33.335999999999999</v>
      </c>
      <c r="G7325">
        <v>2.9</v>
      </c>
      <c r="H7325">
        <v>76.888156026369998</v>
      </c>
      <c r="I7325">
        <v>44.893284718198302</v>
      </c>
      <c r="J7325">
        <v>413.35498909917101</v>
      </c>
      <c r="K7325">
        <v>4.6293541161436602</v>
      </c>
      <c r="L7325">
        <v>70.613697886402207</v>
      </c>
      <c r="M7325">
        <v>15.1632072311311</v>
      </c>
      <c r="N7325">
        <v>3.3463325559699002</v>
      </c>
      <c r="O7325">
        <v>54.552428557072702</v>
      </c>
      <c r="P7325">
        <v>470.027697126482</v>
      </c>
      <c r="Q7325" t="s">
        <v>27</v>
      </c>
      <c r="R7325" t="s">
        <v>28</v>
      </c>
      <c r="S7325">
        <v>75</v>
      </c>
      <c r="T7325">
        <v>296.72667431172698</v>
      </c>
      <c r="U7325">
        <v>519.27168004552198</v>
      </c>
      <c r="V7325" t="s">
        <v>29</v>
      </c>
      <c r="W7325">
        <v>1109.85109194151</v>
      </c>
      <c r="X7325">
        <v>11098.510919415099</v>
      </c>
      <c r="Y7325" t="s">
        <v>30</v>
      </c>
    </row>
    <row r="7326" spans="1:25" x14ac:dyDescent="0.35">
      <c r="A7326" t="s">
        <v>25</v>
      </c>
      <c r="B7326" s="1">
        <v>31797</v>
      </c>
      <c r="C7326">
        <v>24</v>
      </c>
      <c r="D7326">
        <v>83</v>
      </c>
      <c r="E7326" t="s">
        <v>26</v>
      </c>
      <c r="F7326">
        <v>24.076000000000001</v>
      </c>
      <c r="G7326">
        <v>6.8</v>
      </c>
      <c r="H7326">
        <v>56.7958584180247</v>
      </c>
      <c r="I7326">
        <v>27.2341691287304</v>
      </c>
      <c r="J7326">
        <v>397.88314266094301</v>
      </c>
      <c r="K7326">
        <v>1.09367981239749</v>
      </c>
      <c r="L7326">
        <v>46.509647231126799</v>
      </c>
      <c r="M7326">
        <v>2.9663295581090998</v>
      </c>
      <c r="N7326">
        <v>0.18637911312901101</v>
      </c>
      <c r="O7326">
        <v>0.99678535786724298</v>
      </c>
      <c r="P7326">
        <v>4.4650053618294097</v>
      </c>
      <c r="Q7326" t="s">
        <v>31</v>
      </c>
      <c r="R7326" t="s">
        <v>28</v>
      </c>
      <c r="S7326">
        <v>75</v>
      </c>
      <c r="T7326">
        <v>28.3142275460742</v>
      </c>
      <c r="U7326">
        <v>49.549898205629802</v>
      </c>
      <c r="V7326" t="s">
        <v>27</v>
      </c>
      <c r="W7326">
        <v>164.059582854567</v>
      </c>
      <c r="X7326">
        <v>0</v>
      </c>
      <c r="Y7326" t="s">
        <v>31</v>
      </c>
    </row>
    <row r="7327" spans="1:25" x14ac:dyDescent="0.35">
      <c r="A7327" t="s">
        <v>25</v>
      </c>
      <c r="B7327" s="1">
        <v>31798</v>
      </c>
      <c r="C7327">
        <v>25</v>
      </c>
      <c r="D7327">
        <v>69</v>
      </c>
      <c r="E7327" t="s">
        <v>26</v>
      </c>
      <c r="F7327">
        <v>40.744</v>
      </c>
      <c r="G7327">
        <v>5.4</v>
      </c>
      <c r="H7327">
        <v>71.231420361214504</v>
      </c>
      <c r="I7327">
        <v>18.576993842722398</v>
      </c>
      <c r="J7327">
        <v>389.34592213804399</v>
      </c>
      <c r="K7327">
        <v>5.0594445172391396</v>
      </c>
      <c r="L7327">
        <v>33.1944433872115</v>
      </c>
      <c r="M7327">
        <v>10.6408430633635</v>
      </c>
      <c r="N7327">
        <v>1.78778994912775</v>
      </c>
      <c r="O7327">
        <v>56.785551460995002</v>
      </c>
      <c r="P7327">
        <v>137.570324535862</v>
      </c>
      <c r="Q7327" t="s">
        <v>27</v>
      </c>
      <c r="R7327" t="s">
        <v>28</v>
      </c>
      <c r="S7327">
        <v>75</v>
      </c>
      <c r="T7327">
        <v>340.837055491417</v>
      </c>
      <c r="U7327">
        <v>596.46484710998004</v>
      </c>
      <c r="V7327" t="s">
        <v>29</v>
      </c>
      <c r="W7327">
        <v>1230.9944592214699</v>
      </c>
      <c r="X7327">
        <v>12309.944592214701</v>
      </c>
      <c r="Y7327" t="s">
        <v>30</v>
      </c>
    </row>
    <row r="7328" spans="1:25" x14ac:dyDescent="0.35">
      <c r="A7328" t="s">
        <v>25</v>
      </c>
      <c r="B7328" s="1">
        <v>31799</v>
      </c>
      <c r="C7328">
        <v>20</v>
      </c>
      <c r="D7328">
        <v>88</v>
      </c>
      <c r="E7328" t="s">
        <v>26</v>
      </c>
      <c r="F7328">
        <v>37.04</v>
      </c>
      <c r="G7328">
        <v>7.6</v>
      </c>
      <c r="H7328">
        <v>48.492435506606597</v>
      </c>
      <c r="I7328">
        <v>10.5041550055132</v>
      </c>
      <c r="J7328">
        <v>371.22582650115999</v>
      </c>
      <c r="K7328">
        <v>0.87428257654246999</v>
      </c>
      <c r="L7328">
        <v>19.620371656317801</v>
      </c>
      <c r="M7328">
        <v>0.78302835284708705</v>
      </c>
      <c r="N7328">
        <v>1.7642294095529299E-2</v>
      </c>
      <c r="O7328">
        <v>0.37617546308461602</v>
      </c>
      <c r="P7328">
        <v>0.31271209579501003</v>
      </c>
      <c r="Q7328" t="s">
        <v>31</v>
      </c>
      <c r="R7328" t="s">
        <v>28</v>
      </c>
      <c r="S7328">
        <v>75</v>
      </c>
      <c r="T7328">
        <v>19.476812533064699</v>
      </c>
      <c r="U7328">
        <v>34.084421932863201</v>
      </c>
      <c r="V7328" t="s">
        <v>27</v>
      </c>
      <c r="W7328">
        <v>119.17168868670799</v>
      </c>
      <c r="X7328">
        <v>0</v>
      </c>
      <c r="Y7328" t="s">
        <v>31</v>
      </c>
    </row>
    <row r="7329" spans="1:25" x14ac:dyDescent="0.35">
      <c r="A7329" t="s">
        <v>25</v>
      </c>
      <c r="B7329" s="1">
        <v>31800</v>
      </c>
      <c r="C7329">
        <v>22</v>
      </c>
      <c r="D7329">
        <v>65</v>
      </c>
      <c r="E7329" t="s">
        <v>26</v>
      </c>
      <c r="F7329">
        <v>35.188000000000002</v>
      </c>
      <c r="G7329">
        <v>15.1</v>
      </c>
      <c r="H7329">
        <v>62.737348198453802</v>
      </c>
      <c r="I7329">
        <v>6.3540056063239501</v>
      </c>
      <c r="J7329">
        <v>326.40440890869502</v>
      </c>
      <c r="K7329">
        <v>2.80676217323174</v>
      </c>
      <c r="L7329">
        <v>12.1182561027726</v>
      </c>
      <c r="M7329">
        <v>3.2518262727901002</v>
      </c>
      <c r="N7329">
        <v>0.219297806641022</v>
      </c>
      <c r="O7329">
        <v>6.9810667533252699</v>
      </c>
      <c r="P7329">
        <v>2.0068771366073999</v>
      </c>
      <c r="Q7329" t="s">
        <v>31</v>
      </c>
      <c r="R7329" t="s">
        <v>28</v>
      </c>
      <c r="S7329">
        <v>75</v>
      </c>
      <c r="T7329">
        <v>133.64700566462099</v>
      </c>
      <c r="U7329">
        <v>233.88225991308701</v>
      </c>
      <c r="V7329" t="s">
        <v>27</v>
      </c>
      <c r="W7329">
        <v>595.64617583193899</v>
      </c>
      <c r="X7329">
        <v>5956.4617583193904</v>
      </c>
      <c r="Y7329" t="s">
        <v>32</v>
      </c>
    </row>
    <row r="7330" spans="1:25" x14ac:dyDescent="0.35">
      <c r="A7330" t="s">
        <v>25</v>
      </c>
      <c r="B7330" s="1">
        <v>31801</v>
      </c>
      <c r="C7330">
        <v>16</v>
      </c>
      <c r="D7330">
        <v>82</v>
      </c>
      <c r="E7330" t="s">
        <v>26</v>
      </c>
      <c r="F7330">
        <v>25.928000000000001</v>
      </c>
      <c r="G7330">
        <v>1.6</v>
      </c>
      <c r="H7330">
        <v>65.533360446384606</v>
      </c>
      <c r="I7330">
        <v>6.3880716639865698</v>
      </c>
      <c r="J7330">
        <v>332.98840890869502</v>
      </c>
      <c r="K7330">
        <v>1.9877123595406401</v>
      </c>
      <c r="L7330">
        <v>12.191439856279301</v>
      </c>
      <c r="M7330">
        <v>2.0420044739768701</v>
      </c>
      <c r="N7330">
        <v>9.6243020405669399E-2</v>
      </c>
      <c r="O7330">
        <v>2.74212588418454</v>
      </c>
      <c r="P7330">
        <v>0.79910115368450396</v>
      </c>
      <c r="Q7330" t="s">
        <v>31</v>
      </c>
      <c r="R7330" t="s">
        <v>28</v>
      </c>
      <c r="S7330">
        <v>75</v>
      </c>
      <c r="T7330">
        <v>76.145645982668896</v>
      </c>
      <c r="U7330">
        <v>133.25488046967101</v>
      </c>
      <c r="V7330" t="s">
        <v>27</v>
      </c>
      <c r="W7330">
        <v>376.55078297042797</v>
      </c>
      <c r="X7330">
        <v>3765.5078297042801</v>
      </c>
      <c r="Y7330" t="s">
        <v>33</v>
      </c>
    </row>
    <row r="7331" spans="1:25" x14ac:dyDescent="0.35">
      <c r="A7331" t="s">
        <v>25</v>
      </c>
      <c r="B7331" s="1">
        <v>31802</v>
      </c>
      <c r="C7331">
        <v>19</v>
      </c>
      <c r="D7331">
        <v>73</v>
      </c>
      <c r="E7331" t="s">
        <v>26</v>
      </c>
      <c r="F7331">
        <v>24.076000000000001</v>
      </c>
      <c r="G7331">
        <v>7</v>
      </c>
      <c r="H7331">
        <v>57.286654529909001</v>
      </c>
      <c r="I7331">
        <v>4.1646612606086597</v>
      </c>
      <c r="J7331">
        <v>320.07661077338099</v>
      </c>
      <c r="K7331">
        <v>1.1370343471301501</v>
      </c>
      <c r="L7331">
        <v>8.0669167823624708</v>
      </c>
      <c r="M7331">
        <v>0.61277371381885803</v>
      </c>
      <c r="N7331">
        <v>1.14311554047552E-2</v>
      </c>
      <c r="O7331">
        <v>0.355259254797194</v>
      </c>
      <c r="P7331">
        <v>4.0044352983895803E-2</v>
      </c>
      <c r="Q7331" t="s">
        <v>31</v>
      </c>
      <c r="R7331" t="s">
        <v>28</v>
      </c>
      <c r="S7331">
        <v>75</v>
      </c>
      <c r="T7331">
        <v>30.209947476339899</v>
      </c>
      <c r="U7331">
        <v>52.867408083594803</v>
      </c>
      <c r="V7331" t="s">
        <v>27</v>
      </c>
      <c r="W7331">
        <v>173.35676052853901</v>
      </c>
      <c r="X7331">
        <v>0</v>
      </c>
      <c r="Y7331" t="s">
        <v>31</v>
      </c>
    </row>
    <row r="7332" spans="1:25" x14ac:dyDescent="0.35">
      <c r="A7332" t="s">
        <v>25</v>
      </c>
      <c r="B7332" s="1">
        <v>31803</v>
      </c>
      <c r="C7332">
        <v>21</v>
      </c>
      <c r="D7332">
        <v>60</v>
      </c>
      <c r="E7332" t="s">
        <v>26</v>
      </c>
      <c r="F7332">
        <v>20.372</v>
      </c>
      <c r="G7332">
        <v>2.5</v>
      </c>
      <c r="H7332">
        <v>71.266945180118896</v>
      </c>
      <c r="I7332">
        <v>4.4825958188586803</v>
      </c>
      <c r="J7332">
        <v>327.56061077338097</v>
      </c>
      <c r="K7332">
        <v>1.8200878186066101</v>
      </c>
      <c r="L7332">
        <v>8.6686211434716505</v>
      </c>
      <c r="M7332">
        <v>1.1235759786484401</v>
      </c>
      <c r="N7332">
        <v>3.3429911963566997E-2</v>
      </c>
      <c r="O7332">
        <v>1.48012645665066</v>
      </c>
      <c r="P7332">
        <v>0.19726415605644601</v>
      </c>
      <c r="Q7332" t="s">
        <v>31</v>
      </c>
      <c r="R7332" t="s">
        <v>28</v>
      </c>
      <c r="S7332">
        <v>75</v>
      </c>
      <c r="T7332">
        <v>65.878354854673802</v>
      </c>
      <c r="U7332">
        <v>115.287120995679</v>
      </c>
      <c r="V7332" t="s">
        <v>27</v>
      </c>
      <c r="W7332">
        <v>333.97849009289303</v>
      </c>
      <c r="X7332">
        <v>3339.7849009289298</v>
      </c>
      <c r="Y7332" t="s">
        <v>33</v>
      </c>
    </row>
    <row r="7333" spans="1:25" x14ac:dyDescent="0.35">
      <c r="A7333" t="s">
        <v>25</v>
      </c>
      <c r="B7333" s="1">
        <v>31804</v>
      </c>
      <c r="C7333">
        <v>21</v>
      </c>
      <c r="D7333">
        <v>60</v>
      </c>
      <c r="E7333" t="s">
        <v>26</v>
      </c>
      <c r="F7333">
        <v>24.076000000000001</v>
      </c>
      <c r="G7333">
        <v>0.2</v>
      </c>
      <c r="H7333">
        <v>82.831418850254593</v>
      </c>
      <c r="I7333">
        <v>6.4080362188586797</v>
      </c>
      <c r="J7333">
        <v>335.04461077338101</v>
      </c>
      <c r="K7333">
        <v>5.3111031706079599</v>
      </c>
      <c r="L7333">
        <v>12.231238245789999</v>
      </c>
      <c r="M7333">
        <v>6.3973265441634304</v>
      </c>
      <c r="N7333">
        <v>0.726417475113323</v>
      </c>
      <c r="O7333">
        <v>35.899455371515003</v>
      </c>
      <c r="P7333">
        <v>10.5390828623154</v>
      </c>
      <c r="Q7333" t="s">
        <v>27</v>
      </c>
      <c r="R7333" t="s">
        <v>28</v>
      </c>
      <c r="S7333">
        <v>75</v>
      </c>
      <c r="T7333">
        <v>367.47926153723699</v>
      </c>
      <c r="U7333">
        <v>643.08870769016596</v>
      </c>
      <c r="V7333" t="s">
        <v>29</v>
      </c>
      <c r="W7333">
        <v>1301.3291071054</v>
      </c>
      <c r="X7333">
        <v>13013.291071054</v>
      </c>
      <c r="Y7333" t="s">
        <v>30</v>
      </c>
    </row>
    <row r="7334" spans="1:25" x14ac:dyDescent="0.35">
      <c r="A7334" t="s">
        <v>25</v>
      </c>
      <c r="B7334" s="1">
        <v>31805</v>
      </c>
      <c r="C7334">
        <v>22</v>
      </c>
      <c r="D7334">
        <v>61</v>
      </c>
      <c r="E7334" t="s">
        <v>26</v>
      </c>
      <c r="F7334">
        <v>11.112</v>
      </c>
      <c r="G7334">
        <v>0</v>
      </c>
      <c r="H7334">
        <v>85.047627970571895</v>
      </c>
      <c r="I7334">
        <v>8.3702865088586798</v>
      </c>
      <c r="J7334">
        <v>342.708610773381</v>
      </c>
      <c r="K7334">
        <v>3.7092911293553699</v>
      </c>
      <c r="L7334">
        <v>15.777219299029399</v>
      </c>
      <c r="M7334">
        <v>5.2190306302948901</v>
      </c>
      <c r="N7334">
        <v>0.50664403165363703</v>
      </c>
      <c r="O7334">
        <v>17.9851575114924</v>
      </c>
      <c r="P7334">
        <v>9.3186680729601701</v>
      </c>
      <c r="Q7334" t="s">
        <v>31</v>
      </c>
      <c r="R7334" t="s">
        <v>28</v>
      </c>
      <c r="S7334">
        <v>75</v>
      </c>
      <c r="T7334">
        <v>209.10523811900501</v>
      </c>
      <c r="U7334">
        <v>365.93416670825798</v>
      </c>
      <c r="V7334" t="s">
        <v>27</v>
      </c>
      <c r="W7334">
        <v>848.81389275337006</v>
      </c>
      <c r="X7334">
        <v>8488.1389275337006</v>
      </c>
      <c r="Y7334" t="s">
        <v>32</v>
      </c>
    </row>
    <row r="7335" spans="1:25" x14ac:dyDescent="0.35">
      <c r="A7335" t="s">
        <v>25</v>
      </c>
      <c r="B7335" s="1">
        <v>31806</v>
      </c>
      <c r="C7335">
        <v>22</v>
      </c>
      <c r="D7335">
        <v>73</v>
      </c>
      <c r="E7335" t="s">
        <v>26</v>
      </c>
      <c r="F7335">
        <v>9.26</v>
      </c>
      <c r="G7335">
        <v>0</v>
      </c>
      <c r="H7335">
        <v>85.047626564109393</v>
      </c>
      <c r="I7335">
        <v>9.7287674788586802</v>
      </c>
      <c r="J7335">
        <v>350.37261077338098</v>
      </c>
      <c r="K7335">
        <v>3.3787922207286698</v>
      </c>
      <c r="L7335">
        <v>18.194520565814599</v>
      </c>
      <c r="M7335">
        <v>5.1866190467916704</v>
      </c>
      <c r="N7335">
        <v>0.50108823319052198</v>
      </c>
      <c r="O7335">
        <v>15.507463837055599</v>
      </c>
      <c r="P7335">
        <v>10.963226039922599</v>
      </c>
      <c r="Q7335" t="s">
        <v>27</v>
      </c>
      <c r="R7335" t="s">
        <v>28</v>
      </c>
      <c r="S7335">
        <v>75</v>
      </c>
      <c r="T7335">
        <v>180.155177518611</v>
      </c>
      <c r="U7335">
        <v>315.27156065756998</v>
      </c>
      <c r="V7335" t="s">
        <v>27</v>
      </c>
      <c r="W7335">
        <v>755.351041977259</v>
      </c>
      <c r="X7335">
        <v>7553.5104197725896</v>
      </c>
      <c r="Y7335" t="s">
        <v>32</v>
      </c>
    </row>
    <row r="7336" spans="1:25" x14ac:dyDescent="0.35">
      <c r="A7336" t="s">
        <v>25</v>
      </c>
      <c r="B7336" s="1">
        <v>31807</v>
      </c>
      <c r="C7336">
        <v>22</v>
      </c>
      <c r="D7336">
        <v>69</v>
      </c>
      <c r="E7336" t="s">
        <v>26</v>
      </c>
      <c r="F7336">
        <v>24.076000000000001</v>
      </c>
      <c r="G7336">
        <v>1.6</v>
      </c>
      <c r="H7336">
        <v>79.084605597596607</v>
      </c>
      <c r="I7336">
        <v>10.5672983535945</v>
      </c>
      <c r="J7336">
        <v>358.03661077338103</v>
      </c>
      <c r="K7336">
        <v>3.4890591851724699</v>
      </c>
      <c r="L7336">
        <v>19.682309233637898</v>
      </c>
      <c r="M7336">
        <v>5.6212848301280802</v>
      </c>
      <c r="N7336">
        <v>0.57780048364163905</v>
      </c>
      <c r="O7336">
        <v>17.6615336538127</v>
      </c>
      <c r="P7336">
        <v>14.7810244635176</v>
      </c>
      <c r="Q7336" t="s">
        <v>27</v>
      </c>
      <c r="R7336" t="s">
        <v>28</v>
      </c>
      <c r="S7336">
        <v>75</v>
      </c>
      <c r="T7336">
        <v>189.65323177060901</v>
      </c>
      <c r="U7336">
        <v>331.89315559856601</v>
      </c>
      <c r="V7336" t="s">
        <v>27</v>
      </c>
      <c r="W7336">
        <v>786.47086219913194</v>
      </c>
      <c r="X7336">
        <v>7864.7086219913199</v>
      </c>
      <c r="Y7336" t="s">
        <v>32</v>
      </c>
    </row>
    <row r="7337" spans="1:25" x14ac:dyDescent="0.35">
      <c r="A7337" t="s">
        <v>25</v>
      </c>
      <c r="B7337" s="1">
        <v>31808</v>
      </c>
      <c r="C7337">
        <v>21</v>
      </c>
      <c r="D7337">
        <v>69</v>
      </c>
      <c r="E7337" t="s">
        <v>26</v>
      </c>
      <c r="F7337">
        <v>31.484000000000002</v>
      </c>
      <c r="G7337">
        <v>0</v>
      </c>
      <c r="H7337">
        <v>83.178606548291398</v>
      </c>
      <c r="I7337">
        <v>12.0595146635945</v>
      </c>
      <c r="J7337">
        <v>365.52061077338101</v>
      </c>
      <c r="K7337">
        <v>8.0647795115983492</v>
      </c>
      <c r="L7337">
        <v>22.281233747530798</v>
      </c>
      <c r="M7337">
        <v>12.532664593984601</v>
      </c>
      <c r="N7337">
        <v>2.3883927935397602</v>
      </c>
      <c r="O7337">
        <v>140.353751458327</v>
      </c>
      <c r="P7337">
        <v>152.65527639454899</v>
      </c>
      <c r="Q7337" t="s">
        <v>27</v>
      </c>
      <c r="R7337" t="s">
        <v>28</v>
      </c>
      <c r="S7337">
        <v>75</v>
      </c>
      <c r="T7337">
        <v>690.93072315238499</v>
      </c>
      <c r="U7337">
        <v>1209.12876551667</v>
      </c>
      <c r="V7337" t="s">
        <v>29</v>
      </c>
      <c r="W7337">
        <v>2026.40710041844</v>
      </c>
      <c r="X7337">
        <v>20264.071004184399</v>
      </c>
      <c r="Y7337" t="s">
        <v>30</v>
      </c>
    </row>
    <row r="7338" spans="1:25" x14ac:dyDescent="0.35">
      <c r="A7338" t="s">
        <v>25</v>
      </c>
      <c r="B7338" s="1">
        <v>31809</v>
      </c>
      <c r="C7338">
        <v>22</v>
      </c>
      <c r="D7338">
        <v>69</v>
      </c>
      <c r="E7338" t="s">
        <v>26</v>
      </c>
      <c r="F7338">
        <v>24.076000000000001</v>
      </c>
      <c r="G7338">
        <v>0</v>
      </c>
      <c r="H7338">
        <v>84.112833104345</v>
      </c>
      <c r="I7338">
        <v>13.483622733594499</v>
      </c>
      <c r="J7338">
        <v>372.48461077338101</v>
      </c>
      <c r="K7338">
        <v>6.2782616464667198</v>
      </c>
      <c r="L7338">
        <v>24.729297210969001</v>
      </c>
      <c r="M7338">
        <v>10.8114341131038</v>
      </c>
      <c r="N7338">
        <v>1.83883328183995</v>
      </c>
      <c r="O7338">
        <v>84.478179878390094</v>
      </c>
      <c r="P7338">
        <v>114.02738994400499</v>
      </c>
      <c r="Q7338" t="s">
        <v>27</v>
      </c>
      <c r="R7338" t="s">
        <v>28</v>
      </c>
      <c r="S7338">
        <v>80</v>
      </c>
      <c r="T7338">
        <v>569.97155967054698</v>
      </c>
      <c r="U7338">
        <v>997.45022942345702</v>
      </c>
      <c r="V7338" t="s">
        <v>29</v>
      </c>
      <c r="W7338">
        <v>1566.3622728181699</v>
      </c>
      <c r="X7338">
        <v>15663.622728181699</v>
      </c>
      <c r="Y7338" t="s">
        <v>30</v>
      </c>
    </row>
    <row r="7339" spans="1:25" x14ac:dyDescent="0.35">
      <c r="A7339" t="s">
        <v>25</v>
      </c>
      <c r="B7339" s="1">
        <v>31810</v>
      </c>
      <c r="C7339">
        <v>22</v>
      </c>
      <c r="D7339">
        <v>69</v>
      </c>
      <c r="E7339" t="s">
        <v>26</v>
      </c>
      <c r="F7339">
        <v>37.04</v>
      </c>
      <c r="G7339">
        <v>0</v>
      </c>
      <c r="H7339">
        <v>84.322278477483195</v>
      </c>
      <c r="I7339">
        <v>14.9077308035945</v>
      </c>
      <c r="J7339">
        <v>379.44861077338101</v>
      </c>
      <c r="K7339">
        <v>12.4098388391449</v>
      </c>
      <c r="L7339">
        <v>27.148904476301801</v>
      </c>
      <c r="M7339">
        <v>19.188069928181299</v>
      </c>
      <c r="N7339">
        <v>5.0761481860045796</v>
      </c>
      <c r="O7339">
        <v>356.32498878650699</v>
      </c>
      <c r="P7339">
        <v>581.41197146213904</v>
      </c>
      <c r="Q7339" t="s">
        <v>29</v>
      </c>
      <c r="R7339" t="s">
        <v>28</v>
      </c>
      <c r="S7339">
        <v>80</v>
      </c>
      <c r="T7339">
        <v>1527.6247256798899</v>
      </c>
      <c r="U7339">
        <v>2673.3432699398099</v>
      </c>
      <c r="V7339" t="s">
        <v>33</v>
      </c>
      <c r="W7339">
        <v>2949.0233164033102</v>
      </c>
      <c r="X7339">
        <v>29490.233164033099</v>
      </c>
      <c r="Y7339" t="s">
        <v>30</v>
      </c>
    </row>
    <row r="7340" spans="1:25" x14ac:dyDescent="0.35">
      <c r="A7340" t="s">
        <v>25</v>
      </c>
      <c r="B7340" s="1">
        <v>31811</v>
      </c>
      <c r="C7340">
        <v>24</v>
      </c>
      <c r="D7340">
        <v>69</v>
      </c>
      <c r="E7340" t="s">
        <v>26</v>
      </c>
      <c r="F7340">
        <v>18.52</v>
      </c>
      <c r="G7340">
        <v>0</v>
      </c>
      <c r="H7340">
        <v>84.603861598193404</v>
      </c>
      <c r="I7340">
        <v>16.4551382735945</v>
      </c>
      <c r="J7340">
        <v>386.77261077338102</v>
      </c>
      <c r="K7340">
        <v>5.0702964752212596</v>
      </c>
      <c r="L7340">
        <v>29.746395278140302</v>
      </c>
      <c r="M7340">
        <v>10.023351906427401</v>
      </c>
      <c r="N7340">
        <v>1.6082807927191001</v>
      </c>
      <c r="O7340">
        <v>54.901153664224502</v>
      </c>
      <c r="P7340">
        <v>107.462337722293</v>
      </c>
      <c r="Q7340" t="s">
        <v>27</v>
      </c>
      <c r="R7340" t="s">
        <v>28</v>
      </c>
      <c r="S7340">
        <v>80</v>
      </c>
      <c r="T7340">
        <v>410.36835149228</v>
      </c>
      <c r="U7340">
        <v>718.14461511148897</v>
      </c>
      <c r="V7340" t="s">
        <v>29</v>
      </c>
      <c r="W7340">
        <v>1234.0368081230999</v>
      </c>
      <c r="X7340">
        <v>12340.368081230999</v>
      </c>
      <c r="Y7340" t="s">
        <v>30</v>
      </c>
    </row>
    <row r="7341" spans="1:25" x14ac:dyDescent="0.35">
      <c r="A7341" t="s">
        <v>25</v>
      </c>
      <c r="B7341" s="1">
        <v>31812</v>
      </c>
      <c r="C7341">
        <v>25</v>
      </c>
      <c r="D7341">
        <v>61</v>
      </c>
      <c r="E7341" t="s">
        <v>26</v>
      </c>
      <c r="F7341">
        <v>22.224</v>
      </c>
      <c r="G7341">
        <v>0</v>
      </c>
      <c r="H7341">
        <v>86.014750816514095</v>
      </c>
      <c r="I7341">
        <v>18.4794360035945</v>
      </c>
      <c r="J7341">
        <v>394.27661077338098</v>
      </c>
      <c r="K7341">
        <v>7.4287635509722296</v>
      </c>
      <c r="L7341">
        <v>33.082495375719297</v>
      </c>
      <c r="M7341">
        <v>14.4251243892822</v>
      </c>
      <c r="N7341">
        <v>3.0634481722242799</v>
      </c>
      <c r="O7341">
        <v>138.338551908699</v>
      </c>
      <c r="P7341">
        <v>332.978587202575</v>
      </c>
      <c r="Q7341" t="s">
        <v>27</v>
      </c>
      <c r="R7341" t="s">
        <v>28</v>
      </c>
      <c r="S7341">
        <v>80</v>
      </c>
      <c r="T7341">
        <v>734.19803247407901</v>
      </c>
      <c r="U7341">
        <v>1284.8465568296399</v>
      </c>
      <c r="V7341" t="s">
        <v>29</v>
      </c>
      <c r="W7341">
        <v>1867.58677926312</v>
      </c>
      <c r="X7341">
        <v>18675.867792631201</v>
      </c>
      <c r="Y7341" t="s">
        <v>30</v>
      </c>
    </row>
    <row r="7342" spans="1:25" x14ac:dyDescent="0.35">
      <c r="A7342" t="s">
        <v>25</v>
      </c>
      <c r="B7342" s="1">
        <v>31813</v>
      </c>
      <c r="C7342">
        <v>17</v>
      </c>
      <c r="D7342">
        <v>88</v>
      </c>
      <c r="E7342" t="s">
        <v>26</v>
      </c>
      <c r="F7342">
        <v>9.26</v>
      </c>
      <c r="G7342">
        <v>0</v>
      </c>
      <c r="H7342">
        <v>81.513429038049793</v>
      </c>
      <c r="I7342">
        <v>18.911381643594499</v>
      </c>
      <c r="J7342">
        <v>400.340610773381</v>
      </c>
      <c r="K7342">
        <v>2.1425822690647398</v>
      </c>
      <c r="L7342">
        <v>33.827844574738002</v>
      </c>
      <c r="M7342">
        <v>4.9269968792103098</v>
      </c>
      <c r="N7342">
        <v>0.457551045830836</v>
      </c>
      <c r="O7342">
        <v>6.0562164085893402</v>
      </c>
      <c r="P7342">
        <v>15.2119623752463</v>
      </c>
      <c r="Q7342" t="s">
        <v>27</v>
      </c>
      <c r="R7342" t="s">
        <v>28</v>
      </c>
      <c r="S7342">
        <v>80</v>
      </c>
      <c r="T7342">
        <v>103.333754917422</v>
      </c>
      <c r="U7342">
        <v>180.83407110548899</v>
      </c>
      <c r="V7342" t="s">
        <v>27</v>
      </c>
      <c r="W7342">
        <v>416.704867245039</v>
      </c>
      <c r="X7342">
        <v>4167.0486724503899</v>
      </c>
      <c r="Y7342" t="s">
        <v>32</v>
      </c>
    </row>
    <row r="7343" spans="1:25" x14ac:dyDescent="0.35">
      <c r="A7343" t="s">
        <v>25</v>
      </c>
      <c r="B7343" s="1">
        <v>31814</v>
      </c>
      <c r="C7343">
        <v>21</v>
      </c>
      <c r="D7343">
        <v>56</v>
      </c>
      <c r="E7343" t="s">
        <v>26</v>
      </c>
      <c r="F7343">
        <v>27.78</v>
      </c>
      <c r="G7343">
        <v>8.9</v>
      </c>
      <c r="H7343">
        <v>68.849747994090905</v>
      </c>
      <c r="I7343">
        <v>11.5759588405601</v>
      </c>
      <c r="J7343">
        <v>375.637506172629</v>
      </c>
      <c r="K7343">
        <v>2.4443747432721699</v>
      </c>
      <c r="L7343">
        <v>21.495833802066102</v>
      </c>
      <c r="M7343">
        <v>4.1264227600802101</v>
      </c>
      <c r="N7343">
        <v>0.334298469930984</v>
      </c>
      <c r="O7343">
        <v>7.1857003312450001</v>
      </c>
      <c r="P7343">
        <v>7.2488041060341502</v>
      </c>
      <c r="Q7343" t="s">
        <v>31</v>
      </c>
      <c r="R7343" t="s">
        <v>28</v>
      </c>
      <c r="S7343">
        <v>80</v>
      </c>
      <c r="T7343">
        <v>128.140558387971</v>
      </c>
      <c r="U7343">
        <v>224.24597717895</v>
      </c>
      <c r="V7343" t="s">
        <v>27</v>
      </c>
      <c r="W7343">
        <v>496.84325984039401</v>
      </c>
      <c r="X7343">
        <v>4968.4325984039397</v>
      </c>
      <c r="Y7343" t="s">
        <v>32</v>
      </c>
    </row>
    <row r="7344" spans="1:25" x14ac:dyDescent="0.35">
      <c r="A7344" t="s">
        <v>25</v>
      </c>
      <c r="B7344" s="1">
        <v>31815</v>
      </c>
      <c r="C7344">
        <v>21</v>
      </c>
      <c r="D7344">
        <v>69</v>
      </c>
      <c r="E7344" t="s">
        <v>26</v>
      </c>
      <c r="F7344">
        <v>35.188000000000002</v>
      </c>
      <c r="G7344">
        <v>0</v>
      </c>
      <c r="H7344">
        <v>81.119598444864295</v>
      </c>
      <c r="I7344">
        <v>12.9384172105601</v>
      </c>
      <c r="J7344">
        <v>382.42150617262899</v>
      </c>
      <c r="K7344">
        <v>7.56040055107899</v>
      </c>
      <c r="L7344">
        <v>23.858804801423599</v>
      </c>
      <c r="M7344">
        <v>12.3308282500112</v>
      </c>
      <c r="N7344">
        <v>2.3207330345306598</v>
      </c>
      <c r="O7344">
        <v>126.19022810896</v>
      </c>
      <c r="P7344">
        <v>158.21886686592001</v>
      </c>
      <c r="Q7344" t="s">
        <v>27</v>
      </c>
      <c r="R7344" t="s">
        <v>28</v>
      </c>
      <c r="S7344">
        <v>80</v>
      </c>
      <c r="T7344">
        <v>753.62406965283105</v>
      </c>
      <c r="U7344">
        <v>1318.84212189245</v>
      </c>
      <c r="V7344" t="s">
        <v>29</v>
      </c>
      <c r="W7344">
        <v>1900.93002285085</v>
      </c>
      <c r="X7344">
        <v>19009.300228508499</v>
      </c>
      <c r="Y7344" t="s">
        <v>30</v>
      </c>
    </row>
    <row r="7345" spans="1:25" x14ac:dyDescent="0.35">
      <c r="A7345" t="s">
        <v>25</v>
      </c>
      <c r="B7345" s="1">
        <v>31816</v>
      </c>
      <c r="C7345">
        <v>19</v>
      </c>
      <c r="D7345">
        <v>68</v>
      </c>
      <c r="E7345" t="s">
        <v>26</v>
      </c>
      <c r="F7345">
        <v>38.892000000000003</v>
      </c>
      <c r="G7345">
        <v>0.7</v>
      </c>
      <c r="H7345">
        <v>82.593065726414395</v>
      </c>
      <c r="I7345">
        <v>14.2175490505601</v>
      </c>
      <c r="J7345">
        <v>388.84550617262897</v>
      </c>
      <c r="K7345">
        <v>10.8734288398326</v>
      </c>
      <c r="L7345">
        <v>26.053574067965702</v>
      </c>
      <c r="M7345">
        <v>17.058476456550601</v>
      </c>
      <c r="N7345">
        <v>4.1219538931316597</v>
      </c>
      <c r="O7345">
        <v>275.39909453756201</v>
      </c>
      <c r="P7345">
        <v>413.48072921276298</v>
      </c>
      <c r="Q7345" t="s">
        <v>27</v>
      </c>
      <c r="R7345" t="s">
        <v>28</v>
      </c>
      <c r="S7345">
        <v>80</v>
      </c>
      <c r="T7345">
        <v>1273.33831240933</v>
      </c>
      <c r="U7345">
        <v>2228.3420467163301</v>
      </c>
      <c r="V7345" t="s">
        <v>33</v>
      </c>
      <c r="W7345">
        <v>2655.3775201273702</v>
      </c>
      <c r="X7345">
        <v>26553.7752012737</v>
      </c>
      <c r="Y7345" t="s">
        <v>30</v>
      </c>
    </row>
    <row r="7346" spans="1:25" x14ac:dyDescent="0.35">
      <c r="A7346" t="s">
        <v>25</v>
      </c>
      <c r="B7346" s="1">
        <v>31817</v>
      </c>
      <c r="C7346">
        <v>21</v>
      </c>
      <c r="D7346">
        <v>46</v>
      </c>
      <c r="E7346" t="s">
        <v>26</v>
      </c>
      <c r="F7346">
        <v>24.076000000000001</v>
      </c>
      <c r="G7346">
        <v>0</v>
      </c>
      <c r="H7346">
        <v>87.323438690977198</v>
      </c>
      <c r="I7346">
        <v>16.590863630560101</v>
      </c>
      <c r="J7346">
        <v>395.62950617262902</v>
      </c>
      <c r="K7346">
        <v>9.8178116204973005</v>
      </c>
      <c r="L7346">
        <v>30.0331049923312</v>
      </c>
      <c r="M7346">
        <v>16.962614040139599</v>
      </c>
      <c r="N7346">
        <v>4.0810425741598104</v>
      </c>
      <c r="O7346">
        <v>239.36529829133201</v>
      </c>
      <c r="P7346">
        <v>477.46005485122299</v>
      </c>
      <c r="Q7346" t="s">
        <v>27</v>
      </c>
      <c r="R7346" t="s">
        <v>28</v>
      </c>
      <c r="S7346">
        <v>80</v>
      </c>
      <c r="T7346">
        <v>1102.4610626050701</v>
      </c>
      <c r="U7346">
        <v>1929.30685955888</v>
      </c>
      <c r="V7346" t="s">
        <v>29</v>
      </c>
      <c r="W7346">
        <v>2433.0829399733798</v>
      </c>
      <c r="X7346">
        <v>24330.829399733801</v>
      </c>
      <c r="Y7346" t="s">
        <v>30</v>
      </c>
    </row>
    <row r="7347" spans="1:25" x14ac:dyDescent="0.35">
      <c r="A7347" t="s">
        <v>25</v>
      </c>
      <c r="B7347" s="1">
        <v>31818</v>
      </c>
      <c r="C7347">
        <v>21</v>
      </c>
      <c r="D7347">
        <v>73</v>
      </c>
      <c r="E7347" t="s">
        <v>26</v>
      </c>
      <c r="F7347">
        <v>20.372</v>
      </c>
      <c r="G7347">
        <v>0</v>
      </c>
      <c r="H7347">
        <v>85.300306186778499</v>
      </c>
      <c r="I7347">
        <v>17.7775209205601</v>
      </c>
      <c r="J7347">
        <v>402.41350617262901</v>
      </c>
      <c r="K7347">
        <v>6.1247876060087902</v>
      </c>
      <c r="L7347">
        <v>32.0187871565969</v>
      </c>
      <c r="M7347">
        <v>12.1817557778928</v>
      </c>
      <c r="N7347">
        <v>2.2713047364925099</v>
      </c>
      <c r="O7347">
        <v>88.399083097919402</v>
      </c>
      <c r="P7347">
        <v>199.78792015652701</v>
      </c>
      <c r="Q7347" t="s">
        <v>27</v>
      </c>
      <c r="R7347" t="s">
        <v>28</v>
      </c>
      <c r="S7347">
        <v>80</v>
      </c>
      <c r="T7347">
        <v>548.89868548488801</v>
      </c>
      <c r="U7347">
        <v>960.57269959855398</v>
      </c>
      <c r="V7347" t="s">
        <v>29</v>
      </c>
      <c r="W7347">
        <v>1524.94862240931</v>
      </c>
      <c r="X7347">
        <v>15249.4862240931</v>
      </c>
      <c r="Y7347" t="s">
        <v>30</v>
      </c>
    </row>
    <row r="7348" spans="1:25" x14ac:dyDescent="0.35">
      <c r="A7348" t="s">
        <v>25</v>
      </c>
      <c r="B7348" s="1">
        <v>31819</v>
      </c>
      <c r="C7348">
        <v>23</v>
      </c>
      <c r="D7348">
        <v>69</v>
      </c>
      <c r="E7348" t="s">
        <v>26</v>
      </c>
      <c r="F7348">
        <v>12.964</v>
      </c>
      <c r="G7348">
        <v>0</v>
      </c>
      <c r="H7348">
        <v>85.300304777857406</v>
      </c>
      <c r="I7348">
        <v>19.263278690560099</v>
      </c>
      <c r="J7348">
        <v>409.55750617262902</v>
      </c>
      <c r="K7348">
        <v>4.2167081488190998</v>
      </c>
      <c r="L7348">
        <v>34.473016028268198</v>
      </c>
      <c r="M7348">
        <v>9.3349966118370507</v>
      </c>
      <c r="N7348">
        <v>1.41798284097431</v>
      </c>
      <c r="O7348">
        <v>36.599378077206701</v>
      </c>
      <c r="P7348">
        <v>95.294125737532099</v>
      </c>
      <c r="Q7348" t="s">
        <v>27</v>
      </c>
      <c r="R7348" t="s">
        <v>28</v>
      </c>
      <c r="S7348">
        <v>80</v>
      </c>
      <c r="T7348">
        <v>307.46958693853202</v>
      </c>
      <c r="U7348">
        <v>538.07177714243096</v>
      </c>
      <c r="V7348" t="s">
        <v>29</v>
      </c>
      <c r="W7348">
        <v>992.88185329961198</v>
      </c>
      <c r="X7348">
        <v>9928.8185329961198</v>
      </c>
      <c r="Y7348" t="s">
        <v>32</v>
      </c>
    </row>
    <row r="7349" spans="1:25" x14ac:dyDescent="0.35">
      <c r="A7349" t="s">
        <v>25</v>
      </c>
      <c r="B7349" s="1">
        <v>31820</v>
      </c>
      <c r="C7349">
        <v>24</v>
      </c>
      <c r="D7349">
        <v>65</v>
      </c>
      <c r="E7349" t="s">
        <v>26</v>
      </c>
      <c r="F7349">
        <v>12.964</v>
      </c>
      <c r="G7349">
        <v>0</v>
      </c>
      <c r="H7349">
        <v>85.3858432306005</v>
      </c>
      <c r="I7349">
        <v>21.010351640560099</v>
      </c>
      <c r="J7349">
        <v>416.88150617262897</v>
      </c>
      <c r="K7349">
        <v>4.2670105372070299</v>
      </c>
      <c r="L7349">
        <v>37.318658853311597</v>
      </c>
      <c r="M7349">
        <v>9.8734982951816708</v>
      </c>
      <c r="N7349">
        <v>1.5659672396919</v>
      </c>
      <c r="O7349">
        <v>38.651707147721197</v>
      </c>
      <c r="P7349">
        <v>116.78344522856599</v>
      </c>
      <c r="Q7349" t="s">
        <v>27</v>
      </c>
      <c r="R7349" t="s">
        <v>28</v>
      </c>
      <c r="S7349">
        <v>80</v>
      </c>
      <c r="T7349">
        <v>313.27346658000198</v>
      </c>
      <c r="U7349">
        <v>548.22856651500297</v>
      </c>
      <c r="V7349" t="s">
        <v>29</v>
      </c>
      <c r="W7349">
        <v>1007.16324085119</v>
      </c>
      <c r="X7349">
        <v>10071.632408511899</v>
      </c>
      <c r="Y7349" t="s">
        <v>30</v>
      </c>
    </row>
    <row r="7350" spans="1:25" x14ac:dyDescent="0.35">
      <c r="A7350" t="s">
        <v>25</v>
      </c>
      <c r="B7350" s="1">
        <v>31821</v>
      </c>
      <c r="C7350">
        <v>23</v>
      </c>
      <c r="D7350">
        <v>65</v>
      </c>
      <c r="E7350" t="s">
        <v>26</v>
      </c>
      <c r="F7350">
        <v>29.632000000000001</v>
      </c>
      <c r="G7350">
        <v>0</v>
      </c>
      <c r="H7350">
        <v>85.385841820847105</v>
      </c>
      <c r="I7350">
        <v>22.687820090560098</v>
      </c>
      <c r="J7350">
        <v>424.02550617262898</v>
      </c>
      <c r="K7350">
        <v>9.8829771568924993</v>
      </c>
      <c r="L7350">
        <v>40.022104314134801</v>
      </c>
      <c r="M7350">
        <v>19.7018027869658</v>
      </c>
      <c r="N7350">
        <v>5.3191772996197697</v>
      </c>
      <c r="O7350">
        <v>266.06876140082301</v>
      </c>
      <c r="P7350">
        <v>913.93001878320297</v>
      </c>
      <c r="Q7350" t="s">
        <v>29</v>
      </c>
      <c r="R7350" t="s">
        <v>28</v>
      </c>
      <c r="S7350">
        <v>80</v>
      </c>
      <c r="T7350">
        <v>1112.89413127443</v>
      </c>
      <c r="U7350">
        <v>1947.5647297302601</v>
      </c>
      <c r="V7350" t="s">
        <v>29</v>
      </c>
      <c r="W7350">
        <v>2447.2984963379699</v>
      </c>
      <c r="X7350">
        <v>24472.984963379698</v>
      </c>
      <c r="Y7350" t="s">
        <v>30</v>
      </c>
    </row>
    <row r="7351" spans="1:25" x14ac:dyDescent="0.35">
      <c r="A7351" t="s">
        <v>25</v>
      </c>
      <c r="B7351" s="1">
        <v>31822</v>
      </c>
      <c r="C7351">
        <v>18</v>
      </c>
      <c r="D7351">
        <v>73</v>
      </c>
      <c r="E7351" t="s">
        <v>26</v>
      </c>
      <c r="F7351">
        <v>37.04</v>
      </c>
      <c r="G7351">
        <v>1.7</v>
      </c>
      <c r="H7351">
        <v>77.114066709003595</v>
      </c>
      <c r="I7351">
        <v>22.256997128391699</v>
      </c>
      <c r="J7351">
        <v>430.26950617262901</v>
      </c>
      <c r="K7351">
        <v>5.6728251770113296</v>
      </c>
      <c r="L7351">
        <v>39.416631748765298</v>
      </c>
      <c r="M7351">
        <v>12.8391472988767</v>
      </c>
      <c r="N7351">
        <v>2.4927455239346301</v>
      </c>
      <c r="O7351">
        <v>78.828637790842095</v>
      </c>
      <c r="P7351">
        <v>263.370030229571</v>
      </c>
      <c r="Q7351" t="s">
        <v>27</v>
      </c>
      <c r="R7351" t="s">
        <v>28</v>
      </c>
      <c r="S7351">
        <v>80</v>
      </c>
      <c r="T7351">
        <v>488.12954529662102</v>
      </c>
      <c r="U7351">
        <v>854.22670426908701</v>
      </c>
      <c r="V7351" t="s">
        <v>29</v>
      </c>
      <c r="W7351">
        <v>1401.52274585448</v>
      </c>
      <c r="X7351">
        <v>14015.227458544799</v>
      </c>
      <c r="Y7351" t="s">
        <v>30</v>
      </c>
    </row>
    <row r="7352" spans="1:25" x14ac:dyDescent="0.35">
      <c r="A7352" t="s">
        <v>25</v>
      </c>
      <c r="B7352" s="1">
        <v>31823</v>
      </c>
      <c r="C7352">
        <v>20</v>
      </c>
      <c r="D7352">
        <v>94</v>
      </c>
      <c r="E7352" t="s">
        <v>26</v>
      </c>
      <c r="F7352">
        <v>18.52</v>
      </c>
      <c r="G7352">
        <v>8.4</v>
      </c>
      <c r="H7352">
        <v>33.4417088221727</v>
      </c>
      <c r="I7352">
        <v>11.853453241302001</v>
      </c>
      <c r="J7352">
        <v>405.247808304736</v>
      </c>
      <c r="K7352">
        <v>2.12541178118433E-2</v>
      </c>
      <c r="L7352">
        <v>22.091473627055599</v>
      </c>
      <c r="M7352">
        <v>2.0524856413683599E-2</v>
      </c>
      <c r="N7352" s="2">
        <v>2.80094596017639E-5</v>
      </c>
      <c r="O7352" s="2">
        <v>6.3764564636840697E-6</v>
      </c>
      <c r="P7352" s="2">
        <v>6.8123039229906902E-6</v>
      </c>
      <c r="Q7352" t="s">
        <v>31</v>
      </c>
      <c r="R7352" t="s">
        <v>28</v>
      </c>
      <c r="S7352">
        <v>80</v>
      </c>
      <c r="T7352">
        <v>4.3205281108028903E-2</v>
      </c>
      <c r="U7352">
        <v>7.5609241939050595E-2</v>
      </c>
      <c r="V7352" t="s">
        <v>31</v>
      </c>
      <c r="W7352">
        <v>0.48132404714907401</v>
      </c>
      <c r="X7352">
        <v>0</v>
      </c>
      <c r="Y7352" t="s">
        <v>31</v>
      </c>
    </row>
    <row r="7353" spans="1:25" x14ac:dyDescent="0.35">
      <c r="A7353" t="s">
        <v>25</v>
      </c>
      <c r="B7353" s="1">
        <v>31824</v>
      </c>
      <c r="C7353">
        <v>20</v>
      </c>
      <c r="D7353">
        <v>64</v>
      </c>
      <c r="E7353" t="s">
        <v>26</v>
      </c>
      <c r="F7353">
        <v>42.595999999999997</v>
      </c>
      <c r="G7353">
        <v>0</v>
      </c>
      <c r="H7353">
        <v>73.348902016031303</v>
      </c>
      <c r="I7353">
        <v>13.364069761302</v>
      </c>
      <c r="J7353">
        <v>411.85180830473598</v>
      </c>
      <c r="K7353">
        <v>5.90611463779135</v>
      </c>
      <c r="L7353">
        <v>24.722597083310699</v>
      </c>
      <c r="M7353">
        <v>10.277673912687201</v>
      </c>
      <c r="N7353">
        <v>1.6812130827124201</v>
      </c>
      <c r="O7353">
        <v>73.266289853938503</v>
      </c>
      <c r="P7353">
        <v>98.838796605271298</v>
      </c>
      <c r="Q7353" t="s">
        <v>27</v>
      </c>
      <c r="R7353" t="s">
        <v>28</v>
      </c>
      <c r="S7353">
        <v>80</v>
      </c>
      <c r="T7353">
        <v>519.25042681761204</v>
      </c>
      <c r="U7353">
        <v>908.68824693082104</v>
      </c>
      <c r="V7353" t="s">
        <v>29</v>
      </c>
      <c r="W7353">
        <v>1465.4947922710201</v>
      </c>
      <c r="X7353">
        <v>14654.9479227102</v>
      </c>
      <c r="Y7353" t="s">
        <v>30</v>
      </c>
    </row>
    <row r="7354" spans="1:25" x14ac:dyDescent="0.35">
      <c r="A7354" t="s">
        <v>25</v>
      </c>
      <c r="B7354" s="1">
        <v>31825</v>
      </c>
      <c r="C7354">
        <v>20</v>
      </c>
      <c r="D7354">
        <v>56</v>
      </c>
      <c r="E7354" t="s">
        <v>26</v>
      </c>
      <c r="F7354">
        <v>12.964</v>
      </c>
      <c r="G7354">
        <v>0</v>
      </c>
      <c r="H7354">
        <v>82.976060296708695</v>
      </c>
      <c r="I7354">
        <v>15.2103788413019</v>
      </c>
      <c r="J7354">
        <v>418.45580830473602</v>
      </c>
      <c r="K7354">
        <v>3.0903402575402801</v>
      </c>
      <c r="L7354">
        <v>27.886640801096299</v>
      </c>
      <c r="M7354">
        <v>6.2151501555358903</v>
      </c>
      <c r="N7354">
        <v>0.69020528614394805</v>
      </c>
      <c r="O7354">
        <v>15.1781838329207</v>
      </c>
      <c r="P7354">
        <v>26.134736839454501</v>
      </c>
      <c r="Q7354" t="s">
        <v>27</v>
      </c>
      <c r="R7354" t="s">
        <v>28</v>
      </c>
      <c r="S7354">
        <v>80</v>
      </c>
      <c r="T7354">
        <v>187.327159289837</v>
      </c>
      <c r="U7354">
        <v>327.82252875721599</v>
      </c>
      <c r="V7354" t="s">
        <v>27</v>
      </c>
      <c r="W7354">
        <v>674.38191182273295</v>
      </c>
      <c r="X7354">
        <v>6743.8191182273304</v>
      </c>
      <c r="Y7354" t="s">
        <v>32</v>
      </c>
    </row>
    <row r="7355" spans="1:25" x14ac:dyDescent="0.35">
      <c r="A7355" t="s">
        <v>25</v>
      </c>
      <c r="B7355" s="1">
        <v>31826</v>
      </c>
      <c r="C7355">
        <v>17</v>
      </c>
      <c r="D7355">
        <v>77</v>
      </c>
      <c r="E7355" t="s">
        <v>26</v>
      </c>
      <c r="F7355">
        <v>37.04</v>
      </c>
      <c r="G7355">
        <v>9.4</v>
      </c>
      <c r="H7355">
        <v>56.9082210603679</v>
      </c>
      <c r="I7355">
        <v>8.3858403524025196</v>
      </c>
      <c r="J7355">
        <v>389.49609137350097</v>
      </c>
      <c r="K7355">
        <v>2.1208692483355902</v>
      </c>
      <c r="L7355">
        <v>15.9150539955612</v>
      </c>
      <c r="M7355">
        <v>2.7973282803980499</v>
      </c>
      <c r="N7355">
        <v>0.167998260800377</v>
      </c>
      <c r="O7355">
        <v>4.0626534943078001</v>
      </c>
      <c r="P7355">
        <v>2.1456330732089701</v>
      </c>
      <c r="Q7355" t="s">
        <v>31</v>
      </c>
      <c r="R7355" t="s">
        <v>28</v>
      </c>
      <c r="S7355">
        <v>80</v>
      </c>
      <c r="T7355">
        <v>101.62466362358801</v>
      </c>
      <c r="U7355">
        <v>177.84316134127999</v>
      </c>
      <c r="V7355" t="s">
        <v>27</v>
      </c>
      <c r="W7355">
        <v>411.03167040852799</v>
      </c>
      <c r="X7355">
        <v>0</v>
      </c>
      <c r="Y7355" t="s">
        <v>31</v>
      </c>
    </row>
    <row r="7356" spans="1:25" x14ac:dyDescent="0.35">
      <c r="A7356" t="s">
        <v>25</v>
      </c>
      <c r="B7356" s="1">
        <v>31827</v>
      </c>
      <c r="C7356">
        <v>20</v>
      </c>
      <c r="D7356">
        <v>68</v>
      </c>
      <c r="E7356" t="s">
        <v>26</v>
      </c>
      <c r="F7356">
        <v>33.335999999999999</v>
      </c>
      <c r="G7356">
        <v>5.5</v>
      </c>
      <c r="H7356">
        <v>64.394127920044298</v>
      </c>
      <c r="I7356">
        <v>5.8139927751382796</v>
      </c>
      <c r="J7356">
        <v>379.28419388832498</v>
      </c>
      <c r="K7356">
        <v>2.7578576391451799</v>
      </c>
      <c r="L7356">
        <v>11.198822700112601</v>
      </c>
      <c r="M7356">
        <v>3.0138156491585</v>
      </c>
      <c r="N7356">
        <v>0.191692638003713</v>
      </c>
      <c r="O7356">
        <v>6.1751360593662303</v>
      </c>
      <c r="P7356">
        <v>1.4839714837023199</v>
      </c>
      <c r="Q7356" t="s">
        <v>31</v>
      </c>
      <c r="R7356" t="s">
        <v>28</v>
      </c>
      <c r="S7356">
        <v>80</v>
      </c>
      <c r="T7356">
        <v>155.87794597015201</v>
      </c>
      <c r="U7356">
        <v>272.78640544776601</v>
      </c>
      <c r="V7356" t="s">
        <v>27</v>
      </c>
      <c r="W7356">
        <v>582.17942490115001</v>
      </c>
      <c r="X7356">
        <v>5821.7942490115001</v>
      </c>
      <c r="Y7356" t="s">
        <v>32</v>
      </c>
    </row>
    <row r="7357" spans="1:25" x14ac:dyDescent="0.35">
      <c r="A7357" t="s">
        <v>25</v>
      </c>
      <c r="B7357" s="1">
        <v>31828</v>
      </c>
      <c r="C7357">
        <v>20</v>
      </c>
      <c r="D7357">
        <v>64</v>
      </c>
      <c r="E7357" t="s">
        <v>26</v>
      </c>
      <c r="F7357">
        <v>35.188000000000002</v>
      </c>
      <c r="G7357">
        <v>0</v>
      </c>
      <c r="H7357">
        <v>80.848920978096999</v>
      </c>
      <c r="I7357">
        <v>7.3246092951382797</v>
      </c>
      <c r="J7357">
        <v>385.88819388832502</v>
      </c>
      <c r="K7357">
        <v>7.3326838551518199</v>
      </c>
      <c r="L7357">
        <v>13.9855627407887</v>
      </c>
      <c r="M7357">
        <v>9.1517236179861499</v>
      </c>
      <c r="N7357">
        <v>1.36908064213797</v>
      </c>
      <c r="O7357">
        <v>84.820834113407699</v>
      </c>
      <c r="P7357">
        <v>33.6479264558916</v>
      </c>
      <c r="Q7357" t="s">
        <v>27</v>
      </c>
      <c r="R7357" t="s">
        <v>28</v>
      </c>
      <c r="S7357">
        <v>80</v>
      </c>
      <c r="T7357">
        <v>720.09555052554299</v>
      </c>
      <c r="U7357">
        <v>1260.1672134196999</v>
      </c>
      <c r="V7357" t="s">
        <v>29</v>
      </c>
      <c r="W7357">
        <v>1843.0979993737101</v>
      </c>
      <c r="X7357">
        <v>18430.979993737099</v>
      </c>
      <c r="Y7357" t="s">
        <v>30</v>
      </c>
    </row>
    <row r="7358" spans="1:25" x14ac:dyDescent="0.35">
      <c r="A7358" t="s">
        <v>25</v>
      </c>
      <c r="B7358" s="1">
        <v>31829</v>
      </c>
      <c r="C7358">
        <v>22</v>
      </c>
      <c r="D7358">
        <v>69</v>
      </c>
      <c r="E7358" t="s">
        <v>26</v>
      </c>
      <c r="F7358">
        <v>11.112</v>
      </c>
      <c r="G7358">
        <v>0</v>
      </c>
      <c r="H7358">
        <v>83.336999378137193</v>
      </c>
      <c r="I7358">
        <v>8.7487173651382797</v>
      </c>
      <c r="J7358">
        <v>392.85219388832502</v>
      </c>
      <c r="K7358">
        <v>2.9489924294755498</v>
      </c>
      <c r="L7358">
        <v>16.574651651907299</v>
      </c>
      <c r="M7358">
        <v>4.24211421187825</v>
      </c>
      <c r="N7358">
        <v>0.35106673149862799</v>
      </c>
      <c r="O7358">
        <v>10.2024620986695</v>
      </c>
      <c r="P7358">
        <v>5.8899193098332399</v>
      </c>
      <c r="Q7358" t="s">
        <v>31</v>
      </c>
      <c r="R7358" t="s">
        <v>28</v>
      </c>
      <c r="S7358">
        <v>80</v>
      </c>
      <c r="T7358">
        <v>173.71180949561</v>
      </c>
      <c r="U7358">
        <v>303.99566661731802</v>
      </c>
      <c r="V7358" t="s">
        <v>27</v>
      </c>
      <c r="W7358">
        <v>635.00857064756406</v>
      </c>
      <c r="X7358">
        <v>6350.0857064756401</v>
      </c>
      <c r="Y7358" t="s">
        <v>32</v>
      </c>
    </row>
    <row r="7359" spans="1:25" x14ac:dyDescent="0.35">
      <c r="A7359" t="s">
        <v>25</v>
      </c>
      <c r="B7359" s="1">
        <v>31830</v>
      </c>
      <c r="C7359">
        <v>23</v>
      </c>
      <c r="D7359">
        <v>50</v>
      </c>
      <c r="E7359" t="s">
        <v>26</v>
      </c>
      <c r="F7359">
        <v>22.224</v>
      </c>
      <c r="G7359">
        <v>0</v>
      </c>
      <c r="H7359">
        <v>87.164429855153699</v>
      </c>
      <c r="I7359">
        <v>11.1451008651383</v>
      </c>
      <c r="J7359">
        <v>399.99619388832502</v>
      </c>
      <c r="K7359">
        <v>8.7424507435900392</v>
      </c>
      <c r="L7359">
        <v>20.838633702536299</v>
      </c>
      <c r="M7359">
        <v>12.9149855513111</v>
      </c>
      <c r="N7359">
        <v>2.5188665009354798</v>
      </c>
      <c r="O7359">
        <v>160.65782483228099</v>
      </c>
      <c r="P7359">
        <v>151.79338980839401</v>
      </c>
      <c r="Q7359" t="s">
        <v>27</v>
      </c>
      <c r="R7359" t="s">
        <v>28</v>
      </c>
      <c r="S7359">
        <v>80</v>
      </c>
      <c r="T7359">
        <v>932.94886147636305</v>
      </c>
      <c r="U7359">
        <v>1632.6605075836401</v>
      </c>
      <c r="V7359" t="s">
        <v>29</v>
      </c>
      <c r="W7359">
        <v>2189.12371896378</v>
      </c>
      <c r="X7359">
        <v>21891.237189637799</v>
      </c>
      <c r="Y7359" t="s">
        <v>30</v>
      </c>
    </row>
    <row r="7360" spans="1:25" x14ac:dyDescent="0.35">
      <c r="A7360" t="s">
        <v>25</v>
      </c>
      <c r="B7360" s="1">
        <v>31831</v>
      </c>
      <c r="C7360">
        <v>23</v>
      </c>
      <c r="D7360">
        <v>57</v>
      </c>
      <c r="E7360" t="s">
        <v>26</v>
      </c>
      <c r="F7360">
        <v>12.964</v>
      </c>
      <c r="G7360">
        <v>0</v>
      </c>
      <c r="H7360">
        <v>87.164428428094496</v>
      </c>
      <c r="I7360">
        <v>13.205990675138301</v>
      </c>
      <c r="J7360">
        <v>407.14019388832497</v>
      </c>
      <c r="K7360">
        <v>5.4825973209482504</v>
      </c>
      <c r="L7360">
        <v>24.430882395065499</v>
      </c>
      <c r="M7360">
        <v>9.5940181470468708</v>
      </c>
      <c r="N7360">
        <v>1.48836638223406</v>
      </c>
      <c r="O7360">
        <v>61.096890150138101</v>
      </c>
      <c r="P7360">
        <v>80.437079312926002</v>
      </c>
      <c r="Q7360" t="s">
        <v>27</v>
      </c>
      <c r="R7360" t="s">
        <v>28</v>
      </c>
      <c r="S7360">
        <v>80</v>
      </c>
      <c r="T7360">
        <v>463.15972310294899</v>
      </c>
      <c r="U7360">
        <v>810.52951543016104</v>
      </c>
      <c r="V7360" t="s">
        <v>29</v>
      </c>
      <c r="W7360">
        <v>1348.9742386917701</v>
      </c>
      <c r="X7360">
        <v>13489.7423869177</v>
      </c>
      <c r="Y7360" t="s">
        <v>30</v>
      </c>
    </row>
    <row r="7361" spans="1:25" x14ac:dyDescent="0.35">
      <c r="A7361" t="s">
        <v>25</v>
      </c>
      <c r="B7361" s="1">
        <v>31832</v>
      </c>
      <c r="C7361">
        <v>22</v>
      </c>
      <c r="D7361">
        <v>61</v>
      </c>
      <c r="E7361" t="s">
        <v>26</v>
      </c>
      <c r="F7361">
        <v>24.076000000000001</v>
      </c>
      <c r="G7361">
        <v>0</v>
      </c>
      <c r="H7361">
        <v>87.164427001035307</v>
      </c>
      <c r="I7361">
        <v>14.997610505138301</v>
      </c>
      <c r="J7361">
        <v>414.10419388832503</v>
      </c>
      <c r="K7361">
        <v>9.5975938736404895</v>
      </c>
      <c r="L7361">
        <v>27.504862204294799</v>
      </c>
      <c r="M7361">
        <v>15.9554798552001</v>
      </c>
      <c r="N7361">
        <v>3.6620087180999499</v>
      </c>
      <c r="O7361">
        <v>221.14642865032201</v>
      </c>
      <c r="P7361">
        <v>370.41150493352899</v>
      </c>
      <c r="Q7361" t="s">
        <v>27</v>
      </c>
      <c r="R7361" t="s">
        <v>28</v>
      </c>
      <c r="S7361">
        <v>80</v>
      </c>
      <c r="T7361">
        <v>1067.33011271809</v>
      </c>
      <c r="U7361">
        <v>1867.82769725666</v>
      </c>
      <c r="V7361" t="s">
        <v>29</v>
      </c>
      <c r="W7361">
        <v>2384.5622182256102</v>
      </c>
      <c r="X7361">
        <v>23845.622182256098</v>
      </c>
      <c r="Y7361" t="s">
        <v>30</v>
      </c>
    </row>
    <row r="7362" spans="1:25" x14ac:dyDescent="0.35">
      <c r="A7362" t="s">
        <v>25</v>
      </c>
      <c r="B7362" s="1">
        <v>31833</v>
      </c>
      <c r="C7362">
        <v>24</v>
      </c>
      <c r="D7362">
        <v>57</v>
      </c>
      <c r="E7362" t="s">
        <v>26</v>
      </c>
      <c r="F7362">
        <v>25.928000000000001</v>
      </c>
      <c r="G7362">
        <v>0</v>
      </c>
      <c r="H7362">
        <v>87.164425573976203</v>
      </c>
      <c r="I7362">
        <v>17.144014415138301</v>
      </c>
      <c r="J7362">
        <v>421.42819388832498</v>
      </c>
      <c r="K7362">
        <v>10.536385003014599</v>
      </c>
      <c r="L7362">
        <v>31.122783500740599</v>
      </c>
      <c r="M7362">
        <v>18.197165037844101</v>
      </c>
      <c r="N7362">
        <v>4.6214207825779603</v>
      </c>
      <c r="O7362">
        <v>278.17518473338401</v>
      </c>
      <c r="P7362">
        <v>594.97432191557198</v>
      </c>
      <c r="Q7362" t="s">
        <v>29</v>
      </c>
      <c r="R7362" t="s">
        <v>28</v>
      </c>
      <c r="S7362">
        <v>80</v>
      </c>
      <c r="T7362">
        <v>1218.3719730616699</v>
      </c>
      <c r="U7362">
        <v>2132.1509528579199</v>
      </c>
      <c r="V7362" t="s">
        <v>33</v>
      </c>
      <c r="W7362">
        <v>2586.2464786195201</v>
      </c>
      <c r="X7362">
        <v>25862.4647861952</v>
      </c>
      <c r="Y7362" t="s">
        <v>30</v>
      </c>
    </row>
    <row r="7363" spans="1:25" x14ac:dyDescent="0.35">
      <c r="A7363" t="s">
        <v>25</v>
      </c>
      <c r="B7363" s="1">
        <v>31834</v>
      </c>
      <c r="C7363">
        <v>24</v>
      </c>
      <c r="D7363">
        <v>53</v>
      </c>
      <c r="E7363" t="s">
        <v>26</v>
      </c>
      <c r="F7363">
        <v>20.372</v>
      </c>
      <c r="G7363">
        <v>0</v>
      </c>
      <c r="H7363">
        <v>87.440255157406895</v>
      </c>
      <c r="I7363">
        <v>19.490083805138301</v>
      </c>
      <c r="J7363">
        <v>428.752193888325</v>
      </c>
      <c r="K7363">
        <v>8.2832736931769606</v>
      </c>
      <c r="L7363">
        <v>35.002352492477598</v>
      </c>
      <c r="M7363">
        <v>16.1423971726493</v>
      </c>
      <c r="N7363">
        <v>3.7382841958388302</v>
      </c>
      <c r="O7363">
        <v>178.210954218111</v>
      </c>
      <c r="P7363">
        <v>477.59163554695903</v>
      </c>
      <c r="Q7363" t="s">
        <v>27</v>
      </c>
      <c r="R7363" t="s">
        <v>28</v>
      </c>
      <c r="S7363">
        <v>80</v>
      </c>
      <c r="T7363">
        <v>862.30984303070704</v>
      </c>
      <c r="U7363">
        <v>1509.04222530374</v>
      </c>
      <c r="V7363" t="s">
        <v>29</v>
      </c>
      <c r="W7363">
        <v>2079.61565081452</v>
      </c>
      <c r="X7363">
        <v>20796.156508145199</v>
      </c>
      <c r="Y7363" t="s">
        <v>30</v>
      </c>
    </row>
    <row r="7364" spans="1:25" x14ac:dyDescent="0.35">
      <c r="A7364" t="s">
        <v>25</v>
      </c>
      <c r="B7364" s="1">
        <v>31835</v>
      </c>
      <c r="C7364">
        <v>20</v>
      </c>
      <c r="D7364">
        <v>78</v>
      </c>
      <c r="E7364" t="s">
        <v>26</v>
      </c>
      <c r="F7364">
        <v>27.78</v>
      </c>
      <c r="G7364">
        <v>0.2</v>
      </c>
      <c r="H7364">
        <v>84.187033092518007</v>
      </c>
      <c r="I7364">
        <v>20.4132383451383</v>
      </c>
      <c r="J7364">
        <v>435.35619388832498</v>
      </c>
      <c r="K7364">
        <v>7.64219116616459</v>
      </c>
      <c r="L7364">
        <v>36.542867773347098</v>
      </c>
      <c r="M7364">
        <v>15.531377458696699</v>
      </c>
      <c r="N7364">
        <v>3.49148804116858</v>
      </c>
      <c r="O7364">
        <v>151.95142820467601</v>
      </c>
      <c r="P7364">
        <v>441.51786524422101</v>
      </c>
      <c r="Q7364" t="s">
        <v>27</v>
      </c>
      <c r="R7364" t="s">
        <v>28</v>
      </c>
      <c r="S7364">
        <v>80</v>
      </c>
      <c r="T7364">
        <v>765.75362877082296</v>
      </c>
      <c r="U7364">
        <v>1340.06885034894</v>
      </c>
      <c r="V7364" t="s">
        <v>29</v>
      </c>
      <c r="W7364">
        <v>1921.5247375470201</v>
      </c>
      <c r="X7364">
        <v>19215.247375470099</v>
      </c>
      <c r="Y7364" t="s">
        <v>30</v>
      </c>
    </row>
    <row r="7365" spans="1:25" x14ac:dyDescent="0.35">
      <c r="A7365" t="s">
        <v>25</v>
      </c>
      <c r="B7365" s="1">
        <v>31836</v>
      </c>
      <c r="C7365">
        <v>20</v>
      </c>
      <c r="D7365">
        <v>64</v>
      </c>
      <c r="E7365" t="s">
        <v>26</v>
      </c>
      <c r="F7365">
        <v>42.595999999999997</v>
      </c>
      <c r="G7365">
        <v>4.5</v>
      </c>
      <c r="H7365">
        <v>73.183017975092397</v>
      </c>
      <c r="I7365">
        <v>14.787642986529001</v>
      </c>
      <c r="J7365">
        <v>427.804633719648</v>
      </c>
      <c r="K7365">
        <v>5.86428379860532</v>
      </c>
      <c r="L7365">
        <v>27.222803832618599</v>
      </c>
      <c r="M7365">
        <v>10.767143843236999</v>
      </c>
      <c r="N7365">
        <v>1.8255209259823399</v>
      </c>
      <c r="O7365">
        <v>75.102386926131899</v>
      </c>
      <c r="P7365">
        <v>123.215723754381</v>
      </c>
      <c r="Q7365" t="s">
        <v>27</v>
      </c>
      <c r="R7365" t="s">
        <v>28</v>
      </c>
      <c r="S7365">
        <v>80</v>
      </c>
      <c r="T7365">
        <v>513.63081196108999</v>
      </c>
      <c r="U7365">
        <v>898.85392093190706</v>
      </c>
      <c r="V7365" t="s">
        <v>29</v>
      </c>
      <c r="W7365">
        <v>1454.06418791393</v>
      </c>
      <c r="X7365">
        <v>14540.641879139301</v>
      </c>
      <c r="Y7365" t="s">
        <v>30</v>
      </c>
    </row>
    <row r="7366" spans="1:25" x14ac:dyDescent="0.35">
      <c r="A7366" t="s">
        <v>25</v>
      </c>
      <c r="B7366" s="1">
        <v>31837</v>
      </c>
      <c r="C7366">
        <v>19.2</v>
      </c>
      <c r="D7366">
        <v>76</v>
      </c>
      <c r="E7366" t="s">
        <v>26</v>
      </c>
      <c r="F7366">
        <v>20.372</v>
      </c>
      <c r="G7366">
        <v>1.3</v>
      </c>
      <c r="H7366">
        <v>74.268128876341606</v>
      </c>
      <c r="I7366">
        <v>15.636579242529001</v>
      </c>
      <c r="J7366">
        <v>432.96463371964802</v>
      </c>
      <c r="K7366">
        <v>2.0567803521227801</v>
      </c>
      <c r="L7366">
        <v>28.683396168448098</v>
      </c>
      <c r="M7366">
        <v>4.1981272201815596</v>
      </c>
      <c r="N7366">
        <v>0.34464922619092703</v>
      </c>
      <c r="O7366">
        <v>5.1004509882819198</v>
      </c>
      <c r="P7366">
        <v>9.2897214358464506</v>
      </c>
      <c r="Q7366" t="s">
        <v>31</v>
      </c>
      <c r="R7366" t="s">
        <v>28</v>
      </c>
      <c r="S7366">
        <v>80</v>
      </c>
      <c r="T7366">
        <v>96.641332959085801</v>
      </c>
      <c r="U7366">
        <v>169.1223326784</v>
      </c>
      <c r="V7366" t="s">
        <v>27</v>
      </c>
      <c r="W7366">
        <v>394.36757838508402</v>
      </c>
      <c r="X7366">
        <v>3943.6757838508402</v>
      </c>
      <c r="Y7366" t="s">
        <v>33</v>
      </c>
    </row>
    <row r="7367" spans="1:25" x14ac:dyDescent="0.35">
      <c r="A7367" t="s">
        <v>25</v>
      </c>
      <c r="B7367" s="1">
        <v>31838</v>
      </c>
      <c r="C7367">
        <v>19.600000000000001</v>
      </c>
      <c r="D7367">
        <v>89</v>
      </c>
      <c r="E7367" t="s">
        <v>26</v>
      </c>
      <c r="F7367">
        <v>40.744</v>
      </c>
      <c r="G7367">
        <v>0.1</v>
      </c>
      <c r="H7367">
        <v>76.9335577438233</v>
      </c>
      <c r="I7367">
        <v>16.033341938528999</v>
      </c>
      <c r="J7367">
        <v>438.19663371964799</v>
      </c>
      <c r="K7367">
        <v>6.7264861684702799</v>
      </c>
      <c r="L7367">
        <v>29.379261657193101</v>
      </c>
      <c r="M7367">
        <v>12.5337012761482</v>
      </c>
      <c r="N7367">
        <v>2.38874249307765</v>
      </c>
      <c r="O7367">
        <v>106.233197764536</v>
      </c>
      <c r="P7367">
        <v>202.90352095794</v>
      </c>
      <c r="Q7367" t="s">
        <v>27</v>
      </c>
      <c r="R7367" t="s">
        <v>28</v>
      </c>
      <c r="S7367">
        <v>80</v>
      </c>
      <c r="T7367">
        <v>632.69516145385603</v>
      </c>
      <c r="U7367">
        <v>1107.21653254425</v>
      </c>
      <c r="V7367" t="s">
        <v>29</v>
      </c>
      <c r="W7367">
        <v>1685.72613829478</v>
      </c>
      <c r="X7367">
        <v>16857.2613829478</v>
      </c>
      <c r="Y7367" t="s">
        <v>30</v>
      </c>
    </row>
    <row r="7368" spans="1:25" x14ac:dyDescent="0.35">
      <c r="A7368" t="s">
        <v>25</v>
      </c>
      <c r="B7368" s="1">
        <v>31839</v>
      </c>
      <c r="C7368">
        <v>20.6</v>
      </c>
      <c r="D7368">
        <v>81</v>
      </c>
      <c r="E7368" t="s">
        <v>26</v>
      </c>
      <c r="F7368">
        <v>31.484000000000002</v>
      </c>
      <c r="G7368">
        <v>5.5</v>
      </c>
      <c r="H7368">
        <v>59.802067383322701</v>
      </c>
      <c r="I7368">
        <v>10.179977597796499</v>
      </c>
      <c r="J7368">
        <v>424.66631977730299</v>
      </c>
      <c r="K7368">
        <v>1.97338506984823</v>
      </c>
      <c r="L7368">
        <v>19.208786572810499</v>
      </c>
      <c r="M7368">
        <v>2.9577369890484499</v>
      </c>
      <c r="N7368">
        <v>0.18542458347931101</v>
      </c>
      <c r="O7368">
        <v>3.7547923246274499</v>
      </c>
      <c r="P7368">
        <v>2.9829749153312402</v>
      </c>
      <c r="Q7368" t="s">
        <v>31</v>
      </c>
      <c r="R7368" t="s">
        <v>28</v>
      </c>
      <c r="S7368">
        <v>80</v>
      </c>
      <c r="T7368">
        <v>90.295977785196996</v>
      </c>
      <c r="U7368">
        <v>158.017961124095</v>
      </c>
      <c r="V7368" t="s">
        <v>27</v>
      </c>
      <c r="W7368">
        <v>372.87415339648402</v>
      </c>
      <c r="X7368">
        <v>0</v>
      </c>
      <c r="Y7368" t="s">
        <v>31</v>
      </c>
    </row>
    <row r="7369" spans="1:25" x14ac:dyDescent="0.35">
      <c r="A7369" t="s">
        <v>25</v>
      </c>
      <c r="B7369" s="1">
        <v>31840</v>
      </c>
      <c r="C7369">
        <v>20.5</v>
      </c>
      <c r="D7369">
        <v>75</v>
      </c>
      <c r="E7369" t="s">
        <v>26</v>
      </c>
      <c r="F7369">
        <v>24.076000000000001</v>
      </c>
      <c r="G7369">
        <v>0</v>
      </c>
      <c r="H7369">
        <v>75.986359046510302</v>
      </c>
      <c r="I7369">
        <v>11.1209167977965</v>
      </c>
      <c r="J7369">
        <v>430.06031977730299</v>
      </c>
      <c r="K7369">
        <v>2.7303961476437202</v>
      </c>
      <c r="L7369">
        <v>20.891266992819599</v>
      </c>
      <c r="M7369">
        <v>4.55557728572089</v>
      </c>
      <c r="N7369">
        <v>0.39828206982977099</v>
      </c>
      <c r="O7369">
        <v>9.5439300137403507</v>
      </c>
      <c r="P7369">
        <v>9.0655608154640301</v>
      </c>
      <c r="Q7369" t="s">
        <v>31</v>
      </c>
      <c r="R7369" t="s">
        <v>28</v>
      </c>
      <c r="S7369">
        <v>80</v>
      </c>
      <c r="T7369">
        <v>153.37172303367501</v>
      </c>
      <c r="U7369">
        <v>268.40051530893197</v>
      </c>
      <c r="V7369" t="s">
        <v>27</v>
      </c>
      <c r="W7369">
        <v>574.63384327516098</v>
      </c>
      <c r="X7369">
        <v>5746.3384327516096</v>
      </c>
      <c r="Y7369" t="s">
        <v>32</v>
      </c>
    </row>
    <row r="7370" spans="1:25" x14ac:dyDescent="0.35">
      <c r="A7370" t="s">
        <v>25</v>
      </c>
      <c r="B7370" s="1">
        <v>31841</v>
      </c>
      <c r="C7370">
        <v>20.5</v>
      </c>
      <c r="D7370">
        <v>69</v>
      </c>
      <c r="E7370" t="s">
        <v>26</v>
      </c>
      <c r="F7370">
        <v>29.632000000000001</v>
      </c>
      <c r="G7370">
        <v>0</v>
      </c>
      <c r="H7370">
        <v>82.361871390067293</v>
      </c>
      <c r="I7370">
        <v>12.2876814057965</v>
      </c>
      <c r="J7370">
        <v>435.454319777303</v>
      </c>
      <c r="K7370">
        <v>6.62544853475252</v>
      </c>
      <c r="L7370">
        <v>22.955932419405599</v>
      </c>
      <c r="M7370">
        <v>10.860363086768</v>
      </c>
      <c r="N7370">
        <v>1.8535887913053899</v>
      </c>
      <c r="O7370">
        <v>92.297808086193697</v>
      </c>
      <c r="P7370">
        <v>106.831430115871</v>
      </c>
      <c r="Q7370" t="s">
        <v>27</v>
      </c>
      <c r="R7370" t="s">
        <v>28</v>
      </c>
      <c r="S7370">
        <v>80</v>
      </c>
      <c r="T7370">
        <v>618.40801193946902</v>
      </c>
      <c r="U7370">
        <v>1082.21402089407</v>
      </c>
      <c r="V7370" t="s">
        <v>29</v>
      </c>
      <c r="W7370">
        <v>1659.0332434270399</v>
      </c>
      <c r="X7370">
        <v>16590.3324342704</v>
      </c>
      <c r="Y7370" t="s">
        <v>30</v>
      </c>
    </row>
    <row r="7371" spans="1:25" x14ac:dyDescent="0.35">
      <c r="A7371" t="s">
        <v>25</v>
      </c>
      <c r="B7371" s="1">
        <v>31842</v>
      </c>
      <c r="C7371">
        <v>20.399999999999999</v>
      </c>
      <c r="D7371">
        <v>53</v>
      </c>
      <c r="E7371" t="s">
        <v>26</v>
      </c>
      <c r="F7371">
        <v>11.112</v>
      </c>
      <c r="G7371">
        <v>0</v>
      </c>
      <c r="H7371">
        <v>85.794695211674807</v>
      </c>
      <c r="I7371">
        <v>14.048457445796499</v>
      </c>
      <c r="J7371">
        <v>440.83031977730298</v>
      </c>
      <c r="K7371">
        <v>4.1147222698851698</v>
      </c>
      <c r="L7371">
        <v>26.023603096311302</v>
      </c>
      <c r="M7371">
        <v>7.7530161593280802</v>
      </c>
      <c r="N7371">
        <v>1.0207796978482899</v>
      </c>
      <c r="O7371">
        <v>30.971188560209701</v>
      </c>
      <c r="P7371">
        <v>46.391231974138798</v>
      </c>
      <c r="Q7371" t="s">
        <v>27</v>
      </c>
      <c r="R7371" t="s">
        <v>28</v>
      </c>
      <c r="S7371">
        <v>80</v>
      </c>
      <c r="T7371">
        <v>295.80922442595198</v>
      </c>
      <c r="U7371">
        <v>517.66614274541598</v>
      </c>
      <c r="V7371" t="s">
        <v>29</v>
      </c>
      <c r="W7371">
        <v>963.91773747016305</v>
      </c>
      <c r="X7371">
        <v>9639.1773747016305</v>
      </c>
      <c r="Y7371" t="s">
        <v>32</v>
      </c>
    </row>
    <row r="7372" spans="1:25" x14ac:dyDescent="0.35">
      <c r="A7372" t="s">
        <v>25</v>
      </c>
      <c r="B7372" s="1">
        <v>31843</v>
      </c>
      <c r="C7372">
        <v>21.4</v>
      </c>
      <c r="D7372">
        <v>58</v>
      </c>
      <c r="E7372" t="s">
        <v>26</v>
      </c>
      <c r="F7372">
        <v>20.372</v>
      </c>
      <c r="G7372">
        <v>0</v>
      </c>
      <c r="H7372">
        <v>86.129148204431203</v>
      </c>
      <c r="I7372">
        <v>15.6951010457965</v>
      </c>
      <c r="J7372">
        <v>446.38631977730302</v>
      </c>
      <c r="K7372">
        <v>6.8765932150609697</v>
      </c>
      <c r="L7372">
        <v>28.8539172280306</v>
      </c>
      <c r="M7372">
        <v>12.633593156825899</v>
      </c>
      <c r="N7372">
        <v>2.4225429981275699</v>
      </c>
      <c r="O7372">
        <v>110.890847347229</v>
      </c>
      <c r="P7372">
        <v>204.36336486523101</v>
      </c>
      <c r="Q7372" t="s">
        <v>27</v>
      </c>
      <c r="R7372" t="s">
        <v>28</v>
      </c>
      <c r="S7372">
        <v>80</v>
      </c>
      <c r="T7372">
        <v>654.07357512560895</v>
      </c>
      <c r="U7372">
        <v>1144.62875646982</v>
      </c>
      <c r="V7372" t="s">
        <v>29</v>
      </c>
      <c r="W7372">
        <v>1725.1440371444401</v>
      </c>
      <c r="X7372">
        <v>17251.440371444402</v>
      </c>
      <c r="Y7372" t="s">
        <v>30</v>
      </c>
    </row>
    <row r="7373" spans="1:25" x14ac:dyDescent="0.35">
      <c r="A7373" t="s">
        <v>25</v>
      </c>
      <c r="B7373" s="1">
        <v>31844</v>
      </c>
      <c r="C7373">
        <v>21.4</v>
      </c>
      <c r="D7373">
        <v>58</v>
      </c>
      <c r="E7373" t="s">
        <v>26</v>
      </c>
      <c r="F7373">
        <v>16.667999999999999</v>
      </c>
      <c r="G7373">
        <v>0</v>
      </c>
      <c r="H7373">
        <v>86.192084875985302</v>
      </c>
      <c r="I7373">
        <v>17.341744645796499</v>
      </c>
      <c r="J7373">
        <v>451.942319777303</v>
      </c>
      <c r="K7373">
        <v>5.7565681862796598</v>
      </c>
      <c r="L7373">
        <v>31.647570430649498</v>
      </c>
      <c r="M7373">
        <v>11.5154481210051</v>
      </c>
      <c r="N7373">
        <v>2.0560610046888699</v>
      </c>
      <c r="O7373">
        <v>76.131799176825098</v>
      </c>
      <c r="P7373">
        <v>168.21768589223001</v>
      </c>
      <c r="Q7373" t="s">
        <v>27</v>
      </c>
      <c r="R7373" t="s">
        <v>28</v>
      </c>
      <c r="S7373">
        <v>80</v>
      </c>
      <c r="T7373">
        <v>499.23886720041099</v>
      </c>
      <c r="U7373">
        <v>873.66801760071905</v>
      </c>
      <c r="V7373" t="s">
        <v>29</v>
      </c>
      <c r="W7373">
        <v>1424.5485039442101</v>
      </c>
      <c r="X7373">
        <v>14245.485039442099</v>
      </c>
      <c r="Y7373" t="s">
        <v>30</v>
      </c>
    </row>
    <row r="7374" spans="1:25" x14ac:dyDescent="0.35">
      <c r="A7374" t="s">
        <v>25</v>
      </c>
      <c r="B7374" s="1">
        <v>31845</v>
      </c>
      <c r="C7374">
        <v>22.8</v>
      </c>
      <c r="D7374">
        <v>72</v>
      </c>
      <c r="E7374" t="s">
        <v>26</v>
      </c>
      <c r="F7374">
        <v>31.484000000000002</v>
      </c>
      <c r="G7374">
        <v>0.1</v>
      </c>
      <c r="H7374">
        <v>85.540488367726894</v>
      </c>
      <c r="I7374">
        <v>18.507812261796499</v>
      </c>
      <c r="J7374">
        <v>457.75031977730299</v>
      </c>
      <c r="K7374">
        <v>11.085437299507999</v>
      </c>
      <c r="L7374">
        <v>33.617552856133301</v>
      </c>
      <c r="M7374">
        <v>19.624502140798501</v>
      </c>
      <c r="N7374">
        <v>5.2822932864808196</v>
      </c>
      <c r="O7374">
        <v>314.42405105887502</v>
      </c>
      <c r="P7374">
        <v>780.42266304454495</v>
      </c>
      <c r="Q7374" t="s">
        <v>29</v>
      </c>
      <c r="R7374" t="s">
        <v>28</v>
      </c>
      <c r="S7374">
        <v>80</v>
      </c>
      <c r="T7374">
        <v>1308.0861308933199</v>
      </c>
      <c r="U7374">
        <v>2289.1507290633099</v>
      </c>
      <c r="V7374" t="s">
        <v>33</v>
      </c>
      <c r="W7374">
        <v>2697.9826654321701</v>
      </c>
      <c r="X7374">
        <v>26979.8266543217</v>
      </c>
      <c r="Y7374" t="s">
        <v>30</v>
      </c>
    </row>
    <row r="7375" spans="1:25" x14ac:dyDescent="0.35">
      <c r="A7375" t="s">
        <v>25</v>
      </c>
      <c r="B7375" s="1">
        <v>31846</v>
      </c>
      <c r="C7375">
        <v>19.3</v>
      </c>
      <c r="D7375">
        <v>61</v>
      </c>
      <c r="E7375" t="s">
        <v>26</v>
      </c>
      <c r="F7375">
        <v>44.448</v>
      </c>
      <c r="G7375">
        <v>11.3</v>
      </c>
      <c r="H7375">
        <v>68.3906922387999</v>
      </c>
      <c r="I7375">
        <v>10.1830908314805</v>
      </c>
      <c r="J7375">
        <v>415.69945280559398</v>
      </c>
      <c r="K7375">
        <v>5.2727401327241203</v>
      </c>
      <c r="L7375">
        <v>19.190916433123999</v>
      </c>
      <c r="M7375">
        <v>8.1207924337132393</v>
      </c>
      <c r="N7375">
        <v>1.1080467645577701</v>
      </c>
      <c r="O7375">
        <v>49.110000848506601</v>
      </c>
      <c r="P7375">
        <v>38.9374697516268</v>
      </c>
      <c r="Q7375" t="s">
        <v>27</v>
      </c>
      <c r="R7375" t="s">
        <v>28</v>
      </c>
      <c r="S7375">
        <v>80</v>
      </c>
      <c r="T7375">
        <v>436.05595318464498</v>
      </c>
      <c r="U7375">
        <v>763.09791807312899</v>
      </c>
      <c r="V7375" t="s">
        <v>29</v>
      </c>
      <c r="W7375">
        <v>1290.63801762502</v>
      </c>
      <c r="X7375">
        <v>12906.380176250201</v>
      </c>
      <c r="Y7375" t="s">
        <v>30</v>
      </c>
    </row>
    <row r="7376" spans="1:25" x14ac:dyDescent="0.35">
      <c r="A7376" t="s">
        <v>25</v>
      </c>
      <c r="B7376" s="1">
        <v>31847</v>
      </c>
      <c r="C7376">
        <v>17.2</v>
      </c>
      <c r="D7376">
        <v>88</v>
      </c>
      <c r="E7376" t="s">
        <v>26</v>
      </c>
      <c r="F7376">
        <v>33.335999999999999</v>
      </c>
      <c r="G7376">
        <v>5</v>
      </c>
      <c r="H7376">
        <v>49.395942116743498</v>
      </c>
      <c r="I7376">
        <v>6.19790958830853</v>
      </c>
      <c r="J7376">
        <v>404.78465274804802</v>
      </c>
      <c r="K7376">
        <v>0.81490650887570903</v>
      </c>
      <c r="L7376">
        <v>11.938812708744599</v>
      </c>
      <c r="M7376">
        <v>0.54224710105903595</v>
      </c>
      <c r="N7376">
        <v>9.2065733344649497E-3</v>
      </c>
      <c r="O7376">
        <v>0.21277444457925601</v>
      </c>
      <c r="P7376">
        <v>5.9135386967353903E-2</v>
      </c>
      <c r="Q7376" t="s">
        <v>31</v>
      </c>
      <c r="R7376" t="s">
        <v>28</v>
      </c>
      <c r="S7376">
        <v>80</v>
      </c>
      <c r="T7376">
        <v>20.774837827590101</v>
      </c>
      <c r="U7376">
        <v>36.355966198282601</v>
      </c>
      <c r="V7376" t="s">
        <v>27</v>
      </c>
      <c r="W7376">
        <v>107.711932965008</v>
      </c>
      <c r="X7376">
        <v>0</v>
      </c>
      <c r="Y7376" t="s">
        <v>31</v>
      </c>
    </row>
    <row r="7377" spans="1:25" x14ac:dyDescent="0.35">
      <c r="A7377" t="s">
        <v>25</v>
      </c>
      <c r="B7377" s="1">
        <v>31848</v>
      </c>
      <c r="C7377">
        <v>20</v>
      </c>
      <c r="D7377">
        <v>68</v>
      </c>
      <c r="E7377" t="s">
        <v>26</v>
      </c>
      <c r="F7377">
        <v>25.928000000000001</v>
      </c>
      <c r="G7377">
        <v>16.899999999999999</v>
      </c>
      <c r="H7377">
        <v>54.710443498217302</v>
      </c>
      <c r="I7377">
        <v>3.6282404356812301</v>
      </c>
      <c r="J7377">
        <v>346.362291519412</v>
      </c>
      <c r="K7377">
        <v>1.0020630589666999</v>
      </c>
      <c r="L7377">
        <v>7.0712964253971897</v>
      </c>
      <c r="M7377">
        <v>0.50570368894113404</v>
      </c>
      <c r="N7377">
        <v>8.1370135539161094E-3</v>
      </c>
      <c r="O7377">
        <v>0.20336290477153601</v>
      </c>
      <c r="P7377">
        <v>1.6835623455604298E-2</v>
      </c>
      <c r="Q7377" t="s">
        <v>31</v>
      </c>
      <c r="R7377" t="s">
        <v>28</v>
      </c>
      <c r="S7377">
        <v>80</v>
      </c>
      <c r="T7377">
        <v>29.3609901121551</v>
      </c>
      <c r="U7377">
        <v>51.381732696271399</v>
      </c>
      <c r="V7377" t="s">
        <v>27</v>
      </c>
      <c r="W7377">
        <v>144.85748111767501</v>
      </c>
      <c r="X7377">
        <v>0</v>
      </c>
      <c r="Y7377" t="s">
        <v>31</v>
      </c>
    </row>
    <row r="7378" spans="1:25" x14ac:dyDescent="0.35">
      <c r="A7378" t="s">
        <v>25</v>
      </c>
      <c r="B7378" s="1">
        <v>31849</v>
      </c>
      <c r="C7378">
        <v>20.399999999999999</v>
      </c>
      <c r="D7378">
        <v>73</v>
      </c>
      <c r="E7378" t="s">
        <v>26</v>
      </c>
      <c r="F7378">
        <v>22.224</v>
      </c>
      <c r="G7378">
        <v>0</v>
      </c>
      <c r="H7378">
        <v>74.556818231839301</v>
      </c>
      <c r="I7378">
        <v>4.6397500756812304</v>
      </c>
      <c r="J7378">
        <v>351.73829151941197</v>
      </c>
      <c r="K7378">
        <v>2.29108860656866</v>
      </c>
      <c r="L7378">
        <v>8.9832567015738096</v>
      </c>
      <c r="M7378">
        <v>1.9613074339473999</v>
      </c>
      <c r="N7378">
        <v>8.9613769911603303E-2</v>
      </c>
      <c r="O7378">
        <v>2.9231512217969202</v>
      </c>
      <c r="P7378">
        <v>0.42318582070181998</v>
      </c>
      <c r="Q7378" t="s">
        <v>31</v>
      </c>
      <c r="R7378" t="s">
        <v>28</v>
      </c>
      <c r="S7378">
        <v>80</v>
      </c>
      <c r="T7378">
        <v>115.29904880554299</v>
      </c>
      <c r="U7378">
        <v>201.7733354097</v>
      </c>
      <c r="V7378" t="s">
        <v>27</v>
      </c>
      <c r="W7378">
        <v>455.854822911349</v>
      </c>
      <c r="X7378">
        <v>4558.5482291134904</v>
      </c>
      <c r="Y7378" t="s">
        <v>32</v>
      </c>
    </row>
    <row r="7379" spans="1:25" x14ac:dyDescent="0.35">
      <c r="A7379" t="s">
        <v>25</v>
      </c>
      <c r="B7379" s="1">
        <v>31850</v>
      </c>
      <c r="C7379">
        <v>20</v>
      </c>
      <c r="D7379">
        <v>62</v>
      </c>
      <c r="E7379" t="s">
        <v>26</v>
      </c>
      <c r="F7379">
        <v>27.78</v>
      </c>
      <c r="G7379">
        <v>0</v>
      </c>
      <c r="H7379">
        <v>83.099508577714502</v>
      </c>
      <c r="I7379">
        <v>6.0368705396812299</v>
      </c>
      <c r="J7379">
        <v>357.042291519412</v>
      </c>
      <c r="K7379">
        <v>6.6238592785686503</v>
      </c>
      <c r="L7379">
        <v>11.584081976812801</v>
      </c>
      <c r="M7379">
        <v>7.6169029075481296</v>
      </c>
      <c r="N7379">
        <v>0.989274254531328</v>
      </c>
      <c r="O7379">
        <v>57.245738634898402</v>
      </c>
      <c r="P7379">
        <v>14.857564146924201</v>
      </c>
      <c r="Q7379" t="s">
        <v>27</v>
      </c>
      <c r="R7379" t="s">
        <v>28</v>
      </c>
      <c r="S7379">
        <v>80</v>
      </c>
      <c r="T7379">
        <v>618.18395660776696</v>
      </c>
      <c r="U7379">
        <v>1081.8219240635899</v>
      </c>
      <c r="V7379" t="s">
        <v>29</v>
      </c>
      <c r="W7379">
        <v>1658.6123648315199</v>
      </c>
      <c r="X7379">
        <v>16586.123648315199</v>
      </c>
      <c r="Y7379" t="s">
        <v>30</v>
      </c>
    </row>
    <row r="7380" spans="1:25" x14ac:dyDescent="0.35">
      <c r="A7380" t="s">
        <v>25</v>
      </c>
      <c r="B7380" s="1">
        <v>31851</v>
      </c>
      <c r="C7380">
        <v>18.8</v>
      </c>
      <c r="D7380">
        <v>72</v>
      </c>
      <c r="E7380" t="s">
        <v>26</v>
      </c>
      <c r="F7380">
        <v>33.335999999999999</v>
      </c>
      <c r="G7380">
        <v>0</v>
      </c>
      <c r="H7380">
        <v>83.244519952666707</v>
      </c>
      <c r="I7380">
        <v>7.0077803956812303</v>
      </c>
      <c r="J7380">
        <v>362.13029151941203</v>
      </c>
      <c r="K7380">
        <v>8.9293434651441892</v>
      </c>
      <c r="L7380">
        <v>13.368793777251</v>
      </c>
      <c r="M7380">
        <v>10.562094380920801</v>
      </c>
      <c r="N7380">
        <v>1.7644383225106699</v>
      </c>
      <c r="O7380">
        <v>124.432898404496</v>
      </c>
      <c r="P7380">
        <v>44.626664547630199</v>
      </c>
      <c r="Q7380" t="s">
        <v>27</v>
      </c>
      <c r="R7380" t="s">
        <v>28</v>
      </c>
      <c r="S7380">
        <v>80</v>
      </c>
      <c r="T7380">
        <v>962.02014618207897</v>
      </c>
      <c r="U7380">
        <v>1683.5352558186401</v>
      </c>
      <c r="V7380" t="s">
        <v>29</v>
      </c>
      <c r="W7380">
        <v>2232.7872409060601</v>
      </c>
      <c r="X7380">
        <v>22327.872409060601</v>
      </c>
      <c r="Y7380" t="s">
        <v>30</v>
      </c>
    </row>
    <row r="7381" spans="1:25" x14ac:dyDescent="0.35">
      <c r="A7381" t="s">
        <v>25</v>
      </c>
      <c r="B7381" s="1">
        <v>31852</v>
      </c>
      <c r="C7381">
        <v>18.2</v>
      </c>
      <c r="D7381">
        <v>76</v>
      </c>
      <c r="E7381" t="s">
        <v>26</v>
      </c>
      <c r="F7381">
        <v>5.556</v>
      </c>
      <c r="G7381">
        <v>0</v>
      </c>
      <c r="H7381">
        <v>83.244518563748599</v>
      </c>
      <c r="I7381">
        <v>7.8148971316812297</v>
      </c>
      <c r="J7381">
        <v>367.11029151941199</v>
      </c>
      <c r="K7381">
        <v>2.2023137062023102</v>
      </c>
      <c r="L7381">
        <v>14.840023066687801</v>
      </c>
      <c r="M7381">
        <v>2.7820318571390898</v>
      </c>
      <c r="N7381">
        <v>0.166375670580556</v>
      </c>
      <c r="O7381">
        <v>4.2828011155272296</v>
      </c>
      <c r="P7381">
        <v>1.93840335780183</v>
      </c>
      <c r="Q7381" t="s">
        <v>31</v>
      </c>
      <c r="R7381" t="s">
        <v>28</v>
      </c>
      <c r="S7381">
        <v>80</v>
      </c>
      <c r="T7381">
        <v>108.088898702127</v>
      </c>
      <c r="U7381">
        <v>189.155572728723</v>
      </c>
      <c r="V7381" t="s">
        <v>27</v>
      </c>
      <c r="W7381">
        <v>432.38029882365402</v>
      </c>
      <c r="X7381">
        <v>4323.8029882365399</v>
      </c>
      <c r="Y7381" t="s">
        <v>32</v>
      </c>
    </row>
    <row r="7382" spans="1:25" x14ac:dyDescent="0.35">
      <c r="A7382" t="s">
        <v>25</v>
      </c>
      <c r="B7382" s="1">
        <v>31853</v>
      </c>
      <c r="C7382">
        <v>19.7</v>
      </c>
      <c r="D7382">
        <v>50</v>
      </c>
      <c r="E7382" t="s">
        <v>26</v>
      </c>
      <c r="F7382">
        <v>11.112</v>
      </c>
      <c r="G7382">
        <v>0</v>
      </c>
      <c r="H7382">
        <v>86.318726520202006</v>
      </c>
      <c r="I7382">
        <v>9.6270763316812307</v>
      </c>
      <c r="J7382">
        <v>372.36029151941199</v>
      </c>
      <c r="K7382">
        <v>4.4292682974493696</v>
      </c>
      <c r="L7382">
        <v>18.085206438288498</v>
      </c>
      <c r="M7382">
        <v>6.7096010384746299</v>
      </c>
      <c r="N7382">
        <v>0.790354732524989</v>
      </c>
      <c r="O7382">
        <v>30.884577925614199</v>
      </c>
      <c r="P7382">
        <v>21.551942273202499</v>
      </c>
      <c r="Q7382" t="s">
        <v>27</v>
      </c>
      <c r="R7382" t="s">
        <v>28</v>
      </c>
      <c r="S7382">
        <v>80</v>
      </c>
      <c r="T7382">
        <v>332.22661165574999</v>
      </c>
      <c r="U7382">
        <v>581.39657039756298</v>
      </c>
      <c r="V7382" t="s">
        <v>29</v>
      </c>
      <c r="W7382">
        <v>1053.19552195695</v>
      </c>
      <c r="X7382">
        <v>10531.9552195695</v>
      </c>
      <c r="Y7382" t="s">
        <v>30</v>
      </c>
    </row>
    <row r="7383" spans="1:25" x14ac:dyDescent="0.35">
      <c r="A7383" t="s">
        <v>25</v>
      </c>
      <c r="B7383" s="1">
        <v>31854</v>
      </c>
      <c r="C7383">
        <v>18.2</v>
      </c>
      <c r="D7383">
        <v>68</v>
      </c>
      <c r="E7383" t="s">
        <v>26</v>
      </c>
      <c r="F7383">
        <v>3.7040000000000002</v>
      </c>
      <c r="G7383">
        <v>0</v>
      </c>
      <c r="H7383">
        <v>85.720037562809694</v>
      </c>
      <c r="I7383">
        <v>10.703231979681201</v>
      </c>
      <c r="J7383">
        <v>377.34029151941201</v>
      </c>
      <c r="K7383">
        <v>2.8034269357280901</v>
      </c>
      <c r="L7383">
        <v>19.988997534113999</v>
      </c>
      <c r="M7383">
        <v>4.5481778835237101</v>
      </c>
      <c r="N7383">
        <v>0.39713775496890802</v>
      </c>
      <c r="O7383">
        <v>9.9996067703094997</v>
      </c>
      <c r="P7383">
        <v>8.6491279649285904</v>
      </c>
      <c r="Q7383" t="s">
        <v>31</v>
      </c>
      <c r="R7383" t="s">
        <v>28</v>
      </c>
      <c r="S7383">
        <v>80</v>
      </c>
      <c r="T7383">
        <v>160.06818915107999</v>
      </c>
      <c r="U7383">
        <v>280.11933101439001</v>
      </c>
      <c r="V7383" t="s">
        <v>27</v>
      </c>
      <c r="W7383">
        <v>594.72659756826795</v>
      </c>
      <c r="X7383">
        <v>5947.2659756826797</v>
      </c>
      <c r="Y7383" t="s">
        <v>32</v>
      </c>
    </row>
    <row r="7384" spans="1:25" x14ac:dyDescent="0.35">
      <c r="A7384" t="s">
        <v>25</v>
      </c>
      <c r="B7384" s="1">
        <v>31855</v>
      </c>
      <c r="C7384">
        <v>19</v>
      </c>
      <c r="D7384">
        <v>56</v>
      </c>
      <c r="E7384" t="s">
        <v>26</v>
      </c>
      <c r="F7384">
        <v>5.556</v>
      </c>
      <c r="G7384">
        <v>0</v>
      </c>
      <c r="H7384">
        <v>86.021067865180896</v>
      </c>
      <c r="I7384">
        <v>12.244281291681199</v>
      </c>
      <c r="J7384">
        <v>382.46429151941197</v>
      </c>
      <c r="K7384">
        <v>3.21024223206014</v>
      </c>
      <c r="L7384">
        <v>22.673850651440102</v>
      </c>
      <c r="M7384">
        <v>5.6586772085810804</v>
      </c>
      <c r="N7384">
        <v>0.58462086886507802</v>
      </c>
      <c r="O7384">
        <v>15.3066617335102</v>
      </c>
      <c r="P7384">
        <v>17.266600119998301</v>
      </c>
      <c r="Q7384" t="s">
        <v>27</v>
      </c>
      <c r="R7384" t="s">
        <v>28</v>
      </c>
      <c r="S7384">
        <v>80</v>
      </c>
      <c r="T7384">
        <v>199.15150955745401</v>
      </c>
      <c r="U7384">
        <v>348.51514172554403</v>
      </c>
      <c r="V7384" t="s">
        <v>27</v>
      </c>
      <c r="W7384">
        <v>707.94974427966395</v>
      </c>
      <c r="X7384">
        <v>7079.4974427966399</v>
      </c>
      <c r="Y7384" t="s">
        <v>32</v>
      </c>
    </row>
    <row r="7385" spans="1:25" x14ac:dyDescent="0.35">
      <c r="A7385" t="s">
        <v>25</v>
      </c>
      <c r="B7385" s="1">
        <v>31856</v>
      </c>
      <c r="C7385">
        <v>18.600000000000001</v>
      </c>
      <c r="D7385">
        <v>68</v>
      </c>
      <c r="E7385" t="s">
        <v>26</v>
      </c>
      <c r="F7385">
        <v>18.52</v>
      </c>
      <c r="G7385">
        <v>3.1</v>
      </c>
      <c r="H7385">
        <v>69.945125087135494</v>
      </c>
      <c r="I7385">
        <v>9.7311187465515001</v>
      </c>
      <c r="J7385">
        <v>380.89812911438599</v>
      </c>
      <c r="K7385">
        <v>1.58718132183358</v>
      </c>
      <c r="L7385">
        <v>18.293819260356699</v>
      </c>
      <c r="M7385">
        <v>2.0955871175518501</v>
      </c>
      <c r="N7385">
        <v>0.10075811369569899</v>
      </c>
      <c r="O7385">
        <v>1.98546872870687</v>
      </c>
      <c r="P7385">
        <v>1.4202410667579899</v>
      </c>
      <c r="Q7385" t="s">
        <v>31</v>
      </c>
      <c r="R7385" t="s">
        <v>28</v>
      </c>
      <c r="S7385">
        <v>80</v>
      </c>
      <c r="T7385">
        <v>63.068346096046199</v>
      </c>
      <c r="U7385">
        <v>110.36960566808099</v>
      </c>
      <c r="V7385" t="s">
        <v>27</v>
      </c>
      <c r="W7385">
        <v>276.62456892391202</v>
      </c>
      <c r="X7385">
        <v>2766.2456892391201</v>
      </c>
      <c r="Y7385" t="s">
        <v>33</v>
      </c>
    </row>
    <row r="7386" spans="1:25" x14ac:dyDescent="0.35">
      <c r="A7386" t="s">
        <v>25</v>
      </c>
      <c r="B7386" s="1">
        <v>31857</v>
      </c>
      <c r="C7386">
        <v>19.3</v>
      </c>
      <c r="D7386">
        <v>78</v>
      </c>
      <c r="E7386" t="s">
        <v>26</v>
      </c>
      <c r="F7386">
        <v>11.112</v>
      </c>
      <c r="G7386">
        <v>11.6</v>
      </c>
      <c r="H7386">
        <v>44.554517370527002</v>
      </c>
      <c r="I7386">
        <v>5.2048796539900399</v>
      </c>
      <c r="J7386">
        <v>345.56140407115203</v>
      </c>
      <c r="K7386">
        <v>0.13388421496296801</v>
      </c>
      <c r="L7386">
        <v>10.0320018270851</v>
      </c>
      <c r="M7386">
        <v>8.0905378883103798E-2</v>
      </c>
      <c r="N7386">
        <v>3.1745991456167799E-4</v>
      </c>
      <c r="O7386">
        <v>8.5685685497888405E-4</v>
      </c>
      <c r="P7386">
        <v>1.6006521749877399E-4</v>
      </c>
      <c r="Q7386" t="s">
        <v>31</v>
      </c>
      <c r="R7386" t="s">
        <v>28</v>
      </c>
      <c r="S7386">
        <v>80</v>
      </c>
      <c r="T7386">
        <v>0.98371429230666696</v>
      </c>
      <c r="U7386">
        <v>1.7215000115366701</v>
      </c>
      <c r="V7386" t="s">
        <v>31</v>
      </c>
      <c r="W7386">
        <v>7.5457627230715998</v>
      </c>
      <c r="X7386">
        <v>0</v>
      </c>
      <c r="Y7386" t="s">
        <v>31</v>
      </c>
    </row>
    <row r="7387" spans="1:25" x14ac:dyDescent="0.35">
      <c r="A7387" t="s">
        <v>25</v>
      </c>
      <c r="B7387" s="1">
        <v>31858</v>
      </c>
      <c r="C7387">
        <v>20.5</v>
      </c>
      <c r="D7387">
        <v>66</v>
      </c>
      <c r="E7387" t="s">
        <v>26</v>
      </c>
      <c r="F7387">
        <v>24.076000000000001</v>
      </c>
      <c r="G7387">
        <v>0</v>
      </c>
      <c r="H7387">
        <v>73.620220304289802</v>
      </c>
      <c r="I7387">
        <v>6.4845569659900404</v>
      </c>
      <c r="J7387">
        <v>350.95540407115197</v>
      </c>
      <c r="K7387">
        <v>2.4042779521226798</v>
      </c>
      <c r="L7387">
        <v>12.3964929944717</v>
      </c>
      <c r="M7387">
        <v>2.7202577528502698</v>
      </c>
      <c r="N7387">
        <v>0.15989272512119401</v>
      </c>
      <c r="O7387">
        <v>4.6933288651452898</v>
      </c>
      <c r="P7387">
        <v>1.4202504295213501</v>
      </c>
      <c r="Q7387" t="s">
        <v>31</v>
      </c>
      <c r="R7387" t="s">
        <v>28</v>
      </c>
      <c r="S7387">
        <v>80</v>
      </c>
      <c r="T7387">
        <v>124.734345952187</v>
      </c>
      <c r="U7387">
        <v>218.28510541632599</v>
      </c>
      <c r="V7387" t="s">
        <v>27</v>
      </c>
      <c r="W7387">
        <v>486.06913950164102</v>
      </c>
      <c r="X7387">
        <v>4860.6913950164098</v>
      </c>
      <c r="Y7387" t="s">
        <v>32</v>
      </c>
    </row>
    <row r="7388" spans="1:25" x14ac:dyDescent="0.35">
      <c r="A7388" t="s">
        <v>25</v>
      </c>
      <c r="B7388" s="1">
        <v>31859</v>
      </c>
      <c r="C7388">
        <v>21.8</v>
      </c>
      <c r="D7388">
        <v>71</v>
      </c>
      <c r="E7388" t="s">
        <v>26</v>
      </c>
      <c r="F7388">
        <v>20.372</v>
      </c>
      <c r="G7388">
        <v>0.2</v>
      </c>
      <c r="H7388">
        <v>81.318952066122804</v>
      </c>
      <c r="I7388">
        <v>7.64173793399004</v>
      </c>
      <c r="J7388">
        <v>356.58340407115202</v>
      </c>
      <c r="K7388">
        <v>3.6666122689649199</v>
      </c>
      <c r="L7388">
        <v>14.506285783637299</v>
      </c>
      <c r="M7388">
        <v>4.9027128531263102</v>
      </c>
      <c r="N7388">
        <v>0.45356698445596499</v>
      </c>
      <c r="O7388">
        <v>16.407554881713999</v>
      </c>
      <c r="P7388">
        <v>7.0606100534211604</v>
      </c>
      <c r="Q7388" t="s">
        <v>31</v>
      </c>
      <c r="R7388" t="s">
        <v>28</v>
      </c>
      <c r="S7388">
        <v>80</v>
      </c>
      <c r="T7388">
        <v>246.343798376379</v>
      </c>
      <c r="U7388">
        <v>431.10164715866301</v>
      </c>
      <c r="V7388" t="s">
        <v>27</v>
      </c>
      <c r="W7388">
        <v>836.71675406168595</v>
      </c>
      <c r="X7388">
        <v>8367.1675406168597</v>
      </c>
      <c r="Y7388" t="s">
        <v>32</v>
      </c>
    </row>
    <row r="7389" spans="1:25" x14ac:dyDescent="0.35">
      <c r="A7389" t="s">
        <v>25</v>
      </c>
      <c r="B7389" s="1">
        <v>31860</v>
      </c>
      <c r="C7389">
        <v>20.8</v>
      </c>
      <c r="D7389">
        <v>69</v>
      </c>
      <c r="E7389" t="s">
        <v>26</v>
      </c>
      <c r="F7389">
        <v>25.928000000000001</v>
      </c>
      <c r="G7389">
        <v>14.9</v>
      </c>
      <c r="H7389">
        <v>59.759128411497997</v>
      </c>
      <c r="I7389">
        <v>4.3954699420665397</v>
      </c>
      <c r="J7389">
        <v>312.02053718086302</v>
      </c>
      <c r="K7389">
        <v>1.4874068986912401</v>
      </c>
      <c r="L7389">
        <v>8.4918747910691703</v>
      </c>
      <c r="M7389">
        <v>0.82297569536275605</v>
      </c>
      <c r="N7389">
        <v>1.9266548094326898E-2</v>
      </c>
      <c r="O7389">
        <v>0.81777266112930602</v>
      </c>
      <c r="P7389">
        <v>0.10389216064242</v>
      </c>
      <c r="Q7389" t="s">
        <v>31</v>
      </c>
      <c r="R7389" t="s">
        <v>28</v>
      </c>
      <c r="S7389">
        <v>80</v>
      </c>
      <c r="T7389">
        <v>56.644078347813</v>
      </c>
      <c r="U7389">
        <v>99.127137108672798</v>
      </c>
      <c r="V7389" t="s">
        <v>27</v>
      </c>
      <c r="W7389">
        <v>252.79137298798099</v>
      </c>
      <c r="X7389">
        <v>0</v>
      </c>
      <c r="Y7389" t="s">
        <v>31</v>
      </c>
    </row>
    <row r="7390" spans="1:25" x14ac:dyDescent="0.35">
      <c r="A7390" t="s">
        <v>25</v>
      </c>
      <c r="B7390" s="1">
        <v>31861</v>
      </c>
      <c r="C7390">
        <v>16.899999999999999</v>
      </c>
      <c r="D7390">
        <v>64</v>
      </c>
      <c r="E7390" t="s">
        <v>26</v>
      </c>
      <c r="F7390">
        <v>42.595999999999997</v>
      </c>
      <c r="G7390">
        <v>2.5</v>
      </c>
      <c r="H7390">
        <v>71.588864087273507</v>
      </c>
      <c r="I7390">
        <v>3.8748218631629499</v>
      </c>
      <c r="J7390">
        <v>316.766537180863</v>
      </c>
      <c r="K7390">
        <v>5.5149465533812796</v>
      </c>
      <c r="L7390">
        <v>7.5196838660793501</v>
      </c>
      <c r="M7390">
        <v>5.1539411493142202</v>
      </c>
      <c r="N7390">
        <v>0.49551378371803201</v>
      </c>
      <c r="O7390">
        <v>22.186090599893401</v>
      </c>
      <c r="P7390">
        <v>2.1218900994783398</v>
      </c>
      <c r="Q7390" t="s">
        <v>31</v>
      </c>
      <c r="R7390" t="s">
        <v>28</v>
      </c>
      <c r="S7390">
        <v>80</v>
      </c>
      <c r="T7390">
        <v>467.379492552746</v>
      </c>
      <c r="U7390">
        <v>817.91411196730598</v>
      </c>
      <c r="V7390" t="s">
        <v>29</v>
      </c>
      <c r="W7390">
        <v>1357.9334751439201</v>
      </c>
      <c r="X7390">
        <v>13579.334751439201</v>
      </c>
      <c r="Y7390" t="s">
        <v>30</v>
      </c>
    </row>
    <row r="7391" spans="1:25" x14ac:dyDescent="0.35">
      <c r="A7391" t="s">
        <v>25</v>
      </c>
      <c r="B7391" s="1">
        <v>31862</v>
      </c>
      <c r="C7391">
        <v>16.600000000000001</v>
      </c>
      <c r="D7391">
        <v>58</v>
      </c>
      <c r="E7391" t="s">
        <v>26</v>
      </c>
      <c r="F7391">
        <v>29.632000000000001</v>
      </c>
      <c r="G7391">
        <v>3.6</v>
      </c>
      <c r="H7391">
        <v>69.894495519967705</v>
      </c>
      <c r="I7391">
        <v>3.1940287429234102</v>
      </c>
      <c r="J7391">
        <v>314.06143467279202</v>
      </c>
      <c r="K7391">
        <v>2.7739557045207999</v>
      </c>
      <c r="L7391">
        <v>6.2296670142261101</v>
      </c>
      <c r="M7391">
        <v>1.9912654820262901</v>
      </c>
      <c r="N7391">
        <v>9.2050791443693894E-2</v>
      </c>
      <c r="O7391">
        <v>2.8332862435128701</v>
      </c>
      <c r="P7391">
        <v>0.17394214517074399</v>
      </c>
      <c r="Q7391" t="s">
        <v>31</v>
      </c>
      <c r="R7391" t="s">
        <v>28</v>
      </c>
      <c r="S7391">
        <v>80</v>
      </c>
      <c r="T7391">
        <v>157.353747571437</v>
      </c>
      <c r="U7391">
        <v>275.36905825001497</v>
      </c>
      <c r="V7391" t="s">
        <v>27</v>
      </c>
      <c r="W7391">
        <v>586.60824467351301</v>
      </c>
      <c r="X7391">
        <v>5866.0824467351304</v>
      </c>
      <c r="Y7391" t="s">
        <v>32</v>
      </c>
    </row>
    <row r="7392" spans="1:25" x14ac:dyDescent="0.35">
      <c r="A7392" t="s">
        <v>25</v>
      </c>
      <c r="B7392" s="1">
        <v>31863</v>
      </c>
      <c r="C7392">
        <v>17.8</v>
      </c>
      <c r="D7392">
        <v>69</v>
      </c>
      <c r="E7392" t="s">
        <v>26</v>
      </c>
      <c r="F7392">
        <v>37.04</v>
      </c>
      <c r="G7392">
        <v>0</v>
      </c>
      <c r="H7392">
        <v>80.4852673489804</v>
      </c>
      <c r="I7392">
        <v>4.2149477749234103</v>
      </c>
      <c r="J7392">
        <v>318.96943467279198</v>
      </c>
      <c r="K7392">
        <v>7.7337294546372304</v>
      </c>
      <c r="L7392">
        <v>8.1603140947185704</v>
      </c>
      <c r="M7392">
        <v>7.3938209627562301</v>
      </c>
      <c r="N7392">
        <v>0.93857052280064501</v>
      </c>
      <c r="O7392">
        <v>53.919100756797</v>
      </c>
      <c r="P7392">
        <v>6.2431311057111403</v>
      </c>
      <c r="Q7392" t="s">
        <v>31</v>
      </c>
      <c r="R7392" t="s">
        <v>28</v>
      </c>
      <c r="S7392">
        <v>80</v>
      </c>
      <c r="T7392">
        <v>779.38164506163696</v>
      </c>
      <c r="U7392">
        <v>1363.9178788578699</v>
      </c>
      <c r="V7392" t="s">
        <v>29</v>
      </c>
      <c r="W7392">
        <v>1944.46142651375</v>
      </c>
      <c r="X7392">
        <v>19444.614265137501</v>
      </c>
      <c r="Y7392" t="s">
        <v>30</v>
      </c>
    </row>
    <row r="7393" spans="1:25" x14ac:dyDescent="0.35">
      <c r="A7393" t="s">
        <v>25</v>
      </c>
      <c r="B7393" s="1">
        <v>31864</v>
      </c>
      <c r="C7393">
        <v>18.8</v>
      </c>
      <c r="D7393">
        <v>63</v>
      </c>
      <c r="E7393" t="s">
        <v>26</v>
      </c>
      <c r="F7393">
        <v>22.224</v>
      </c>
      <c r="G7393">
        <v>1.9</v>
      </c>
      <c r="H7393">
        <v>76.559453857918001</v>
      </c>
      <c r="I7393">
        <v>4.4300083081995796</v>
      </c>
      <c r="J7393">
        <v>324.057434672792</v>
      </c>
      <c r="K7393">
        <v>2.5836492597260201</v>
      </c>
      <c r="L7393">
        <v>8.5672223302599892</v>
      </c>
      <c r="M7393">
        <v>2.27318183852252</v>
      </c>
      <c r="N7393">
        <v>0.11636205927389</v>
      </c>
      <c r="O7393">
        <v>3.8148814876939898</v>
      </c>
      <c r="P7393">
        <v>0.49471361579930301</v>
      </c>
      <c r="Q7393" t="s">
        <v>31</v>
      </c>
      <c r="R7393" t="s">
        <v>28</v>
      </c>
      <c r="S7393">
        <v>80</v>
      </c>
      <c r="T7393">
        <v>140.22496535158501</v>
      </c>
      <c r="U7393">
        <v>245.39368936527401</v>
      </c>
      <c r="V7393" t="s">
        <v>27</v>
      </c>
      <c r="W7393">
        <v>534.52924643726703</v>
      </c>
      <c r="X7393">
        <v>5345.2924643726701</v>
      </c>
      <c r="Y7393" t="s">
        <v>32</v>
      </c>
    </row>
    <row r="7394" spans="1:25" x14ac:dyDescent="0.35">
      <c r="A7394" t="s">
        <v>25</v>
      </c>
      <c r="B7394" s="1">
        <v>31865</v>
      </c>
      <c r="C7394">
        <v>20.3</v>
      </c>
      <c r="D7394">
        <v>61</v>
      </c>
      <c r="E7394" t="s">
        <v>26</v>
      </c>
      <c r="F7394">
        <v>25.928000000000001</v>
      </c>
      <c r="G7394">
        <v>0</v>
      </c>
      <c r="H7394">
        <v>83.705893391481794</v>
      </c>
      <c r="I7394">
        <v>5.8842821161995804</v>
      </c>
      <c r="J7394">
        <v>329.415434672792</v>
      </c>
      <c r="K7394">
        <v>6.5295107366057703</v>
      </c>
      <c r="L7394">
        <v>11.265481612364599</v>
      </c>
      <c r="M7394">
        <v>7.4144811083522502</v>
      </c>
      <c r="N7394">
        <v>0.94321751004648502</v>
      </c>
      <c r="O7394">
        <v>53.915037514214902</v>
      </c>
      <c r="P7394">
        <v>13.132908340777099</v>
      </c>
      <c r="Q7394" t="s">
        <v>27</v>
      </c>
      <c r="R7394" t="s">
        <v>28</v>
      </c>
      <c r="S7394">
        <v>80</v>
      </c>
      <c r="T7394">
        <v>604.92040712630205</v>
      </c>
      <c r="U7394">
        <v>1058.61071247103</v>
      </c>
      <c r="V7394" t="s">
        <v>29</v>
      </c>
      <c r="W7394">
        <v>1633.57055058644</v>
      </c>
      <c r="X7394">
        <v>16335.7055058644</v>
      </c>
      <c r="Y7394" t="s">
        <v>30</v>
      </c>
    </row>
    <row r="7395" spans="1:25" x14ac:dyDescent="0.35">
      <c r="A7395" t="s">
        <v>25</v>
      </c>
      <c r="B7395" s="1">
        <v>31866</v>
      </c>
      <c r="C7395">
        <v>20.5</v>
      </c>
      <c r="D7395">
        <v>45</v>
      </c>
      <c r="E7395" t="s">
        <v>26</v>
      </c>
      <c r="F7395">
        <v>20.372</v>
      </c>
      <c r="G7395">
        <v>0</v>
      </c>
      <c r="H7395">
        <v>87.509476478828901</v>
      </c>
      <c r="I7395">
        <v>7.9543483561995796</v>
      </c>
      <c r="J7395">
        <v>334.80943467279201</v>
      </c>
      <c r="K7395">
        <v>8.3656312131803094</v>
      </c>
      <c r="L7395">
        <v>15.016781076931499</v>
      </c>
      <c r="M7395">
        <v>10.5902380010132</v>
      </c>
      <c r="N7395">
        <v>1.77276851184812</v>
      </c>
      <c r="O7395">
        <v>119.060171572767</v>
      </c>
      <c r="P7395">
        <v>55.318425995663098</v>
      </c>
      <c r="Q7395" t="s">
        <v>27</v>
      </c>
      <c r="R7395" t="s">
        <v>28</v>
      </c>
      <c r="S7395">
        <v>80</v>
      </c>
      <c r="T7395">
        <v>874.893636489149</v>
      </c>
      <c r="U7395">
        <v>1531.0638638560099</v>
      </c>
      <c r="V7395" t="s">
        <v>29</v>
      </c>
      <c r="W7395">
        <v>2099.4886363191699</v>
      </c>
      <c r="X7395">
        <v>20994.886363191701</v>
      </c>
      <c r="Y7395" t="s">
        <v>30</v>
      </c>
    </row>
    <row r="7396" spans="1:25" x14ac:dyDescent="0.35">
      <c r="A7396" t="s">
        <v>25</v>
      </c>
      <c r="B7396" s="1">
        <v>31867</v>
      </c>
      <c r="C7396">
        <v>22.7</v>
      </c>
      <c r="D7396">
        <v>65</v>
      </c>
      <c r="E7396" t="s">
        <v>26</v>
      </c>
      <c r="F7396">
        <v>27.78</v>
      </c>
      <c r="G7396">
        <v>0</v>
      </c>
      <c r="H7396">
        <v>86.842013438494106</v>
      </c>
      <c r="I7396">
        <v>9.4058341961995797</v>
      </c>
      <c r="J7396">
        <v>340.59943467279197</v>
      </c>
      <c r="K7396">
        <v>11.0481410391903</v>
      </c>
      <c r="L7396">
        <v>17.596805574335701</v>
      </c>
      <c r="M7396">
        <v>14.276966172028599</v>
      </c>
      <c r="N7396">
        <v>3.0079769296666199</v>
      </c>
      <c r="O7396">
        <v>230.97181740640499</v>
      </c>
      <c r="P7396">
        <v>151.90181292491599</v>
      </c>
      <c r="Q7396" t="s">
        <v>27</v>
      </c>
      <c r="R7396" t="s">
        <v>28</v>
      </c>
      <c r="S7396">
        <v>80</v>
      </c>
      <c r="T7396">
        <v>1301.9641727036301</v>
      </c>
      <c r="U7396">
        <v>2278.4373022313498</v>
      </c>
      <c r="V7396" t="s">
        <v>33</v>
      </c>
      <c r="W7396">
        <v>2690.5366818313701</v>
      </c>
      <c r="X7396">
        <v>26905.366818313702</v>
      </c>
      <c r="Y7396" t="s">
        <v>30</v>
      </c>
    </row>
    <row r="7397" spans="1:25" x14ac:dyDescent="0.35">
      <c r="A7397" t="s">
        <v>25</v>
      </c>
      <c r="B7397" s="1">
        <v>31868</v>
      </c>
      <c r="C7397">
        <v>16.899999999999999</v>
      </c>
      <c r="D7397">
        <v>93</v>
      </c>
      <c r="E7397" t="s">
        <v>26</v>
      </c>
      <c r="F7397">
        <v>5.556</v>
      </c>
      <c r="G7397">
        <v>8.4</v>
      </c>
      <c r="H7397">
        <v>31.444566761035102</v>
      </c>
      <c r="I7397">
        <v>4.7499077379182602</v>
      </c>
      <c r="J7397">
        <v>318.87346822597902</v>
      </c>
      <c r="K7397">
        <v>6.6795193766629396E-3</v>
      </c>
      <c r="L7397">
        <v>9.1587460315298408</v>
      </c>
      <c r="M7397">
        <v>3.8445816629261698E-3</v>
      </c>
      <c r="N7397" s="2">
        <v>1.44461391462003E-6</v>
      </c>
      <c r="O7397" s="2">
        <v>9.7168621490658303E-8</v>
      </c>
      <c r="P7397" s="2">
        <v>1.47118374400968E-8</v>
      </c>
      <c r="Q7397" t="s">
        <v>31</v>
      </c>
      <c r="R7397" t="s">
        <v>28</v>
      </c>
      <c r="S7397">
        <v>60</v>
      </c>
      <c r="T7397">
        <v>2.0138053696144298E-3</v>
      </c>
      <c r="U7397">
        <v>3.52415939682526E-3</v>
      </c>
      <c r="V7397" t="s">
        <v>31</v>
      </c>
      <c r="W7397">
        <v>8.4891727250986801E-2</v>
      </c>
      <c r="X7397">
        <v>0</v>
      </c>
      <c r="Y7397" t="s">
        <v>31</v>
      </c>
    </row>
    <row r="7398" spans="1:25" x14ac:dyDescent="0.35">
      <c r="A7398" t="s">
        <v>25</v>
      </c>
      <c r="B7398" s="1">
        <v>31869</v>
      </c>
      <c r="C7398">
        <v>17.7</v>
      </c>
      <c r="D7398">
        <v>65</v>
      </c>
      <c r="E7398" t="s">
        <v>26</v>
      </c>
      <c r="F7398">
        <v>44.448</v>
      </c>
      <c r="G7398">
        <v>3</v>
      </c>
      <c r="H7398">
        <v>64.633646075772305</v>
      </c>
      <c r="I7398">
        <v>3.7331034250283701</v>
      </c>
      <c r="J7398">
        <v>317.46890305946101</v>
      </c>
      <c r="K7398">
        <v>4.6085181126073396</v>
      </c>
      <c r="L7398">
        <v>7.2529879038495997</v>
      </c>
      <c r="M7398">
        <v>4.1946745130974197</v>
      </c>
      <c r="N7398">
        <v>0.34414767280170999</v>
      </c>
      <c r="O7398">
        <v>13.5676983724475</v>
      </c>
      <c r="P7398">
        <v>1.19221914802801</v>
      </c>
      <c r="Q7398" t="s">
        <v>31</v>
      </c>
      <c r="R7398" t="s">
        <v>28</v>
      </c>
      <c r="S7398">
        <v>60</v>
      </c>
      <c r="T7398">
        <v>117.855012898616</v>
      </c>
      <c r="U7398">
        <v>206.24627257257799</v>
      </c>
      <c r="V7398" t="s">
        <v>27</v>
      </c>
      <c r="W7398">
        <v>1103.9582992360399</v>
      </c>
      <c r="X7398">
        <v>11039.5829923604</v>
      </c>
      <c r="Y7398" t="s">
        <v>30</v>
      </c>
    </row>
    <row r="7399" spans="1:25" x14ac:dyDescent="0.35">
      <c r="A7399" t="s">
        <v>25</v>
      </c>
      <c r="B7399" s="1">
        <v>31870</v>
      </c>
      <c r="C7399">
        <v>17.8</v>
      </c>
      <c r="D7399">
        <v>85</v>
      </c>
      <c r="E7399" t="s">
        <v>26</v>
      </c>
      <c r="F7399">
        <v>29.632000000000001</v>
      </c>
      <c r="G7399">
        <v>0.6</v>
      </c>
      <c r="H7399">
        <v>72.926370109768698</v>
      </c>
      <c r="I7399">
        <v>4.1572931350283699</v>
      </c>
      <c r="J7399">
        <v>321.37690305946097</v>
      </c>
      <c r="K7399">
        <v>3.0877320036191001</v>
      </c>
      <c r="L7399">
        <v>8.0541184891965898</v>
      </c>
      <c r="M7399">
        <v>2.7821144566377298</v>
      </c>
      <c r="N7399">
        <v>0.16638441404125101</v>
      </c>
      <c r="O7399">
        <v>5.6544367653407397</v>
      </c>
      <c r="P7399">
        <v>0.63500296954357505</v>
      </c>
      <c r="Q7399" t="s">
        <v>31</v>
      </c>
      <c r="R7399" t="s">
        <v>28</v>
      </c>
      <c r="S7399">
        <v>60</v>
      </c>
      <c r="T7399">
        <v>62.357571646656503</v>
      </c>
      <c r="U7399">
        <v>109.125750381649</v>
      </c>
      <c r="V7399" t="s">
        <v>27</v>
      </c>
      <c r="W7399">
        <v>673.653316348673</v>
      </c>
      <c r="X7399">
        <v>6736.5331634867298</v>
      </c>
      <c r="Y7399" t="s">
        <v>32</v>
      </c>
    </row>
    <row r="7400" spans="1:25" x14ac:dyDescent="0.35">
      <c r="A7400" t="s">
        <v>25</v>
      </c>
      <c r="B7400" s="1">
        <v>31871</v>
      </c>
      <c r="C7400">
        <v>16.7</v>
      </c>
      <c r="D7400">
        <v>63</v>
      </c>
      <c r="E7400" t="s">
        <v>26</v>
      </c>
      <c r="F7400">
        <v>9.26</v>
      </c>
      <c r="G7400">
        <v>1.3</v>
      </c>
      <c r="H7400">
        <v>74.548553038226004</v>
      </c>
      <c r="I7400">
        <v>5.1427299710283698</v>
      </c>
      <c r="J7400">
        <v>325.08690305946101</v>
      </c>
      <c r="K7400">
        <v>1.19165783092235</v>
      </c>
      <c r="L7400">
        <v>9.8941570510037007</v>
      </c>
      <c r="M7400">
        <v>0.71474867962259503</v>
      </c>
      <c r="N7400">
        <v>1.50113708555531E-2</v>
      </c>
      <c r="O7400">
        <v>0.52457374998561201</v>
      </c>
      <c r="P7400">
        <v>9.4923147606332095E-2</v>
      </c>
      <c r="Q7400" t="s">
        <v>31</v>
      </c>
      <c r="R7400" t="s">
        <v>28</v>
      </c>
      <c r="S7400">
        <v>60</v>
      </c>
      <c r="T7400">
        <v>13.066268663859701</v>
      </c>
      <c r="U7400">
        <v>22.8659701617545</v>
      </c>
      <c r="V7400" t="s">
        <v>27</v>
      </c>
      <c r="W7400">
        <v>185.25207536672201</v>
      </c>
      <c r="X7400">
        <v>1852.5207536672201</v>
      </c>
      <c r="Y7400" t="s">
        <v>29</v>
      </c>
    </row>
    <row r="7401" spans="1:25" x14ac:dyDescent="0.35">
      <c r="A7401" t="s">
        <v>25</v>
      </c>
      <c r="B7401" s="1">
        <v>31872</v>
      </c>
      <c r="C7401">
        <v>14.8</v>
      </c>
      <c r="D7401">
        <v>89</v>
      </c>
      <c r="E7401" t="s">
        <v>26</v>
      </c>
      <c r="F7401">
        <v>18.52</v>
      </c>
      <c r="G7401">
        <v>1</v>
      </c>
      <c r="H7401">
        <v>70.473227804181207</v>
      </c>
      <c r="I7401">
        <v>5.4044258450283698</v>
      </c>
      <c r="J7401">
        <v>328.454903059461</v>
      </c>
      <c r="K7401">
        <v>1.6144870084755001</v>
      </c>
      <c r="L7401">
        <v>10.3817943002053</v>
      </c>
      <c r="M7401">
        <v>0.99397582492599501</v>
      </c>
      <c r="N7401">
        <v>2.6910645090306599E-2</v>
      </c>
      <c r="O7401">
        <v>1.3086839039731899</v>
      </c>
      <c r="P7401">
        <v>0.26448568602552502</v>
      </c>
      <c r="Q7401" t="s">
        <v>31</v>
      </c>
      <c r="R7401" t="s">
        <v>28</v>
      </c>
      <c r="S7401">
        <v>60</v>
      </c>
      <c r="T7401">
        <v>21.623913893628401</v>
      </c>
      <c r="U7401">
        <v>37.8418493138496</v>
      </c>
      <c r="V7401" t="s">
        <v>27</v>
      </c>
      <c r="W7401">
        <v>283.22858499330101</v>
      </c>
      <c r="X7401">
        <v>2832.28584993301</v>
      </c>
      <c r="Y7401" t="s">
        <v>33</v>
      </c>
    </row>
    <row r="7402" spans="1:25" x14ac:dyDescent="0.35">
      <c r="A7402" t="s">
        <v>25</v>
      </c>
      <c r="B7402" s="1">
        <v>31873</v>
      </c>
      <c r="C7402">
        <v>17.600000000000001</v>
      </c>
      <c r="D7402">
        <v>61</v>
      </c>
      <c r="E7402" t="s">
        <v>26</v>
      </c>
      <c r="F7402">
        <v>24.076000000000001</v>
      </c>
      <c r="G7402">
        <v>0.4</v>
      </c>
      <c r="H7402">
        <v>81.416491732414002</v>
      </c>
      <c r="I7402">
        <v>6.4956482630283698</v>
      </c>
      <c r="J7402">
        <v>332.32690305946102</v>
      </c>
      <c r="K7402">
        <v>4.4693725839466296</v>
      </c>
      <c r="L7402">
        <v>12.3860532796404</v>
      </c>
      <c r="M7402">
        <v>5.4547579586661898</v>
      </c>
      <c r="N7402">
        <v>0.54784980549931495</v>
      </c>
      <c r="O7402">
        <v>23.781491323414301</v>
      </c>
      <c r="P7402">
        <v>7.1828500420667503</v>
      </c>
      <c r="Q7402" t="s">
        <v>31</v>
      </c>
      <c r="R7402" t="s">
        <v>28</v>
      </c>
      <c r="S7402">
        <v>60</v>
      </c>
      <c r="T7402">
        <v>112.321584390517</v>
      </c>
      <c r="U7402">
        <v>196.56277268340401</v>
      </c>
      <c r="V7402" t="s">
        <v>27</v>
      </c>
      <c r="W7402">
        <v>1064.56242256014</v>
      </c>
      <c r="X7402">
        <v>10645.624225601399</v>
      </c>
      <c r="Y7402" t="s">
        <v>30</v>
      </c>
    </row>
    <row r="7403" spans="1:25" x14ac:dyDescent="0.35">
      <c r="A7403" t="s">
        <v>25</v>
      </c>
      <c r="B7403" s="1">
        <v>31874</v>
      </c>
      <c r="C7403">
        <v>17.7</v>
      </c>
      <c r="D7403">
        <v>75</v>
      </c>
      <c r="E7403" t="s">
        <v>26</v>
      </c>
      <c r="F7403">
        <v>11.112</v>
      </c>
      <c r="G7403">
        <v>0</v>
      </c>
      <c r="H7403">
        <v>82.080801265151905</v>
      </c>
      <c r="I7403">
        <v>7.1988904630283699</v>
      </c>
      <c r="J7403">
        <v>336.216903059461</v>
      </c>
      <c r="K7403">
        <v>2.5173149261107999</v>
      </c>
      <c r="L7403">
        <v>13.6662456819202</v>
      </c>
      <c r="M7403">
        <v>3.0986406574382701</v>
      </c>
      <c r="N7403">
        <v>0.20134551243632401</v>
      </c>
      <c r="O7403">
        <v>5.7804120744961498</v>
      </c>
      <c r="P7403">
        <v>2.1777733287399799</v>
      </c>
      <c r="Q7403" t="s">
        <v>31</v>
      </c>
      <c r="R7403" t="s">
        <v>28</v>
      </c>
      <c r="S7403">
        <v>60</v>
      </c>
      <c r="T7403">
        <v>44.806929629914599</v>
      </c>
      <c r="U7403">
        <v>78.412126852350596</v>
      </c>
      <c r="V7403" t="s">
        <v>27</v>
      </c>
      <c r="W7403">
        <v>516.53097082652903</v>
      </c>
      <c r="X7403">
        <v>5165.3097082652903</v>
      </c>
      <c r="Y7403" t="s">
        <v>32</v>
      </c>
    </row>
    <row r="7404" spans="1:25" x14ac:dyDescent="0.35">
      <c r="A7404" t="s">
        <v>25</v>
      </c>
      <c r="B7404" s="1">
        <v>31875</v>
      </c>
      <c r="C7404">
        <v>19.2</v>
      </c>
      <c r="D7404">
        <v>74</v>
      </c>
      <c r="E7404" t="s">
        <v>26</v>
      </c>
      <c r="F7404">
        <v>7.4080000000000004</v>
      </c>
      <c r="G7404">
        <v>0</v>
      </c>
      <c r="H7404">
        <v>82.599656878477703</v>
      </c>
      <c r="I7404">
        <v>7.9886164910283703</v>
      </c>
      <c r="J7404">
        <v>340.37690305946097</v>
      </c>
      <c r="K7404">
        <v>2.22703135564258</v>
      </c>
      <c r="L7404">
        <v>15.091729042016199</v>
      </c>
      <c r="M7404">
        <v>2.8592559790053298</v>
      </c>
      <c r="N7404">
        <v>0.174637208674813</v>
      </c>
      <c r="O7404">
        <v>4.4716208095066801</v>
      </c>
      <c r="P7404">
        <v>2.1006393175173899</v>
      </c>
      <c r="Q7404" t="s">
        <v>31</v>
      </c>
      <c r="R7404" t="s">
        <v>28</v>
      </c>
      <c r="S7404">
        <v>60</v>
      </c>
      <c r="T7404">
        <v>36.693129974512303</v>
      </c>
      <c r="U7404">
        <v>64.212977455396498</v>
      </c>
      <c r="V7404" t="s">
        <v>27</v>
      </c>
      <c r="W7404">
        <v>438.89558306471599</v>
      </c>
      <c r="X7404">
        <v>4388.9558306471599</v>
      </c>
      <c r="Y7404" t="s">
        <v>32</v>
      </c>
    </row>
    <row r="7405" spans="1:25" x14ac:dyDescent="0.35">
      <c r="A7405" t="s">
        <v>25</v>
      </c>
      <c r="B7405" s="1">
        <v>31876</v>
      </c>
      <c r="C7405">
        <v>20</v>
      </c>
      <c r="D7405">
        <v>71</v>
      </c>
      <c r="E7405" t="s">
        <v>26</v>
      </c>
      <c r="F7405">
        <v>27.78</v>
      </c>
      <c r="G7405">
        <v>0</v>
      </c>
      <c r="H7405">
        <v>83.422451968000701</v>
      </c>
      <c r="I7405">
        <v>8.9041779850283707</v>
      </c>
      <c r="J7405">
        <v>344.680903059461</v>
      </c>
      <c r="K7405">
        <v>6.9066468128733502</v>
      </c>
      <c r="L7405">
        <v>16.7280145746752</v>
      </c>
      <c r="M7405">
        <v>9.5273302657706704</v>
      </c>
      <c r="N7405">
        <v>1.4701036776497201</v>
      </c>
      <c r="O7405">
        <v>84.610200270400895</v>
      </c>
      <c r="P7405">
        <v>49.838767690918502</v>
      </c>
      <c r="Q7405" t="s">
        <v>27</v>
      </c>
      <c r="R7405" t="s">
        <v>28</v>
      </c>
      <c r="S7405">
        <v>60</v>
      </c>
      <c r="T7405">
        <v>219.45844454916499</v>
      </c>
      <c r="U7405">
        <v>384.05227796103799</v>
      </c>
      <c r="V7405" t="s">
        <v>27</v>
      </c>
      <c r="W7405">
        <v>1733.00126995557</v>
      </c>
      <c r="X7405">
        <v>17330.0126995557</v>
      </c>
      <c r="Y7405" t="s">
        <v>30</v>
      </c>
    </row>
    <row r="7406" spans="1:25" x14ac:dyDescent="0.35">
      <c r="A7406" t="s">
        <v>25</v>
      </c>
      <c r="B7406" s="1">
        <v>31877</v>
      </c>
      <c r="C7406">
        <v>20.7</v>
      </c>
      <c r="D7406">
        <v>76</v>
      </c>
      <c r="E7406" t="s">
        <v>26</v>
      </c>
      <c r="F7406">
        <v>24.076000000000001</v>
      </c>
      <c r="G7406">
        <v>3.7</v>
      </c>
      <c r="H7406">
        <v>66.860805309529596</v>
      </c>
      <c r="I7406">
        <v>6.3113999312567701</v>
      </c>
      <c r="J7406">
        <v>340.80541645395698</v>
      </c>
      <c r="K7406">
        <v>1.8999759964673399</v>
      </c>
      <c r="L7406">
        <v>12.0642529500842</v>
      </c>
      <c r="M7406">
        <v>1.8780523513840801</v>
      </c>
      <c r="N7406">
        <v>8.2991100351503894E-2</v>
      </c>
      <c r="O7406">
        <v>2.3962656117038401</v>
      </c>
      <c r="P7406">
        <v>0.68193633632613004</v>
      </c>
      <c r="Q7406" t="s">
        <v>31</v>
      </c>
      <c r="R7406" t="s">
        <v>28</v>
      </c>
      <c r="S7406">
        <v>60</v>
      </c>
      <c r="T7406">
        <v>28.281117753829299</v>
      </c>
      <c r="U7406">
        <v>49.4919560692014</v>
      </c>
      <c r="V7406" t="s">
        <v>27</v>
      </c>
      <c r="W7406">
        <v>354.14462110505298</v>
      </c>
      <c r="X7406">
        <v>3541.4462110505301</v>
      </c>
      <c r="Y7406" t="s">
        <v>33</v>
      </c>
    </row>
    <row r="7407" spans="1:25" x14ac:dyDescent="0.35">
      <c r="A7407" t="s">
        <v>25</v>
      </c>
      <c r="B7407" s="1">
        <v>31878</v>
      </c>
      <c r="C7407">
        <v>17.5</v>
      </c>
      <c r="D7407">
        <v>85</v>
      </c>
      <c r="E7407" t="s">
        <v>26</v>
      </c>
      <c r="F7407">
        <v>16.667999999999999</v>
      </c>
      <c r="G7407">
        <v>15.6</v>
      </c>
      <c r="H7407">
        <v>37.010722233716002</v>
      </c>
      <c r="I7407">
        <v>2.95024066193493</v>
      </c>
      <c r="J7407">
        <v>294.10104387228802</v>
      </c>
      <c r="K7407">
        <v>4.3773547193033301E-2</v>
      </c>
      <c r="L7407">
        <v>5.7561265273628903</v>
      </c>
      <c r="M7407">
        <v>2.0045686178201402E-2</v>
      </c>
      <c r="N7407" s="2">
        <v>2.6862470088880299E-5</v>
      </c>
      <c r="O7407" s="2">
        <v>1.32510860855406E-5</v>
      </c>
      <c r="P7407" s="2">
        <v>6.7446503355770498E-7</v>
      </c>
      <c r="Q7407" t="s">
        <v>31</v>
      </c>
      <c r="R7407" t="s">
        <v>28</v>
      </c>
      <c r="S7407">
        <v>60</v>
      </c>
      <c r="T7407">
        <v>4.9150891173000102E-2</v>
      </c>
      <c r="U7407">
        <v>8.60140595527501E-2</v>
      </c>
      <c r="V7407" t="s">
        <v>31</v>
      </c>
      <c r="W7407">
        <v>1.4202259340087799</v>
      </c>
      <c r="X7407">
        <v>0</v>
      </c>
      <c r="Y7407" t="s">
        <v>31</v>
      </c>
    </row>
    <row r="7408" spans="1:25" x14ac:dyDescent="0.35">
      <c r="A7408" t="s">
        <v>25</v>
      </c>
      <c r="B7408" s="1">
        <v>31879</v>
      </c>
      <c r="C7408">
        <v>19</v>
      </c>
      <c r="D7408">
        <v>79</v>
      </c>
      <c r="E7408" t="s">
        <v>26</v>
      </c>
      <c r="F7408">
        <v>9.26</v>
      </c>
      <c r="G7408">
        <v>0.1</v>
      </c>
      <c r="H7408">
        <v>58.487441027509803</v>
      </c>
      <c r="I7408">
        <v>3.5818120079349298</v>
      </c>
      <c r="J7408">
        <v>298.22504387228798</v>
      </c>
      <c r="K7408">
        <v>0.58931136129949702</v>
      </c>
      <c r="L7408">
        <v>6.9547986519689902</v>
      </c>
      <c r="M7408">
        <v>0.29500664350247502</v>
      </c>
      <c r="N7408">
        <v>3.1345209982713302E-3</v>
      </c>
      <c r="O7408">
        <v>4.2308278191602801E-2</v>
      </c>
      <c r="P7408">
        <v>3.3682894718001298E-3</v>
      </c>
      <c r="Q7408" t="s">
        <v>31</v>
      </c>
      <c r="R7408" t="s">
        <v>28</v>
      </c>
      <c r="S7408">
        <v>60</v>
      </c>
      <c r="T7408">
        <v>4.0181129847562804</v>
      </c>
      <c r="U7408">
        <v>7.0316977233234903</v>
      </c>
      <c r="V7408" t="s">
        <v>31</v>
      </c>
      <c r="W7408">
        <v>67.356806173832197</v>
      </c>
      <c r="X7408">
        <v>0</v>
      </c>
      <c r="Y7408" t="s">
        <v>31</v>
      </c>
    </row>
    <row r="7409" spans="1:25" x14ac:dyDescent="0.35">
      <c r="A7409" t="s">
        <v>25</v>
      </c>
      <c r="B7409" s="1">
        <v>31880</v>
      </c>
      <c r="C7409">
        <v>20.5</v>
      </c>
      <c r="D7409">
        <v>70</v>
      </c>
      <c r="E7409" t="s">
        <v>26</v>
      </c>
      <c r="F7409">
        <v>9.26</v>
      </c>
      <c r="G7409">
        <v>0</v>
      </c>
      <c r="H7409">
        <v>74.398436205883698</v>
      </c>
      <c r="I7409">
        <v>4.55138848793493</v>
      </c>
      <c r="J7409">
        <v>302.61904387228799</v>
      </c>
      <c r="K7409">
        <v>1.18258733644188</v>
      </c>
      <c r="L7409">
        <v>8.7729154933350504</v>
      </c>
      <c r="M7409">
        <v>0.66547175137353698</v>
      </c>
      <c r="N7409">
        <v>1.3228431109848299E-2</v>
      </c>
      <c r="O7409">
        <v>0.44435009932121</v>
      </c>
      <c r="P7409">
        <v>6.0888717452686002E-2</v>
      </c>
      <c r="Q7409" t="s">
        <v>31</v>
      </c>
      <c r="R7409" t="s">
        <v>28</v>
      </c>
      <c r="S7409">
        <v>60</v>
      </c>
      <c r="T7409">
        <v>12.9011009983452</v>
      </c>
      <c r="U7409">
        <v>22.576926747104</v>
      </c>
      <c r="V7409" t="s">
        <v>27</v>
      </c>
      <c r="W7409">
        <v>183.26315632432201</v>
      </c>
      <c r="X7409">
        <v>1832.6315632432199</v>
      </c>
      <c r="Y7409" t="s">
        <v>29</v>
      </c>
    </row>
    <row r="7410" spans="1:25" x14ac:dyDescent="0.35">
      <c r="A7410" t="s">
        <v>25</v>
      </c>
      <c r="B7410" s="1">
        <v>31881</v>
      </c>
      <c r="C7410">
        <v>18.899999999999999</v>
      </c>
      <c r="D7410">
        <v>85</v>
      </c>
      <c r="E7410" t="s">
        <v>26</v>
      </c>
      <c r="F7410">
        <v>3.7040000000000002</v>
      </c>
      <c r="G7410">
        <v>0</v>
      </c>
      <c r="H7410">
        <v>76.681481094847697</v>
      </c>
      <c r="I7410">
        <v>5.0002664879349297</v>
      </c>
      <c r="J7410">
        <v>306.72504387228798</v>
      </c>
      <c r="K7410">
        <v>1.02480066738561</v>
      </c>
      <c r="L7410">
        <v>9.6089187643586698</v>
      </c>
      <c r="M7410">
        <v>0.60508673082282805</v>
      </c>
      <c r="N7410">
        <v>1.1178566320890201E-2</v>
      </c>
      <c r="O7410">
        <v>0.32907869482816599</v>
      </c>
      <c r="P7410">
        <v>5.5666265498655498E-2</v>
      </c>
      <c r="Q7410" t="s">
        <v>31</v>
      </c>
      <c r="R7410" t="s">
        <v>28</v>
      </c>
      <c r="S7410">
        <v>60</v>
      </c>
      <c r="T7410">
        <v>10.1606804573226</v>
      </c>
      <c r="U7410">
        <v>17.781190800314501</v>
      </c>
      <c r="V7410" t="s">
        <v>27</v>
      </c>
      <c r="W7410">
        <v>149.56478329007101</v>
      </c>
      <c r="X7410">
        <v>1495.64783290071</v>
      </c>
      <c r="Y7410" t="s">
        <v>29</v>
      </c>
    </row>
    <row r="7411" spans="1:25" x14ac:dyDescent="0.35">
      <c r="A7411" t="s">
        <v>25</v>
      </c>
      <c r="B7411" s="1">
        <v>31882</v>
      </c>
      <c r="C7411">
        <v>19</v>
      </c>
      <c r="D7411">
        <v>85</v>
      </c>
      <c r="E7411" t="s">
        <v>26</v>
      </c>
      <c r="F7411">
        <v>12.964</v>
      </c>
      <c r="G7411">
        <v>0</v>
      </c>
      <c r="H7411">
        <v>78.472612180224601</v>
      </c>
      <c r="I7411">
        <v>5.4513888779349298</v>
      </c>
      <c r="J7411">
        <v>310.84904387228801</v>
      </c>
      <c r="K7411">
        <v>1.88416700749953</v>
      </c>
      <c r="L7411">
        <v>10.444847094623</v>
      </c>
      <c r="M7411">
        <v>1.59669977430523</v>
      </c>
      <c r="N7411">
        <v>6.2269313981424601E-2</v>
      </c>
      <c r="O7411">
        <v>2.0285235342517902</v>
      </c>
      <c r="P7411">
        <v>0.415696317707899</v>
      </c>
      <c r="Q7411" t="s">
        <v>31</v>
      </c>
      <c r="R7411" t="s">
        <v>28</v>
      </c>
      <c r="S7411">
        <v>60</v>
      </c>
      <c r="T7411">
        <v>27.895217314378499</v>
      </c>
      <c r="U7411">
        <v>48.816630300162302</v>
      </c>
      <c r="V7411" t="s">
        <v>27</v>
      </c>
      <c r="W7411">
        <v>350.13560342415798</v>
      </c>
      <c r="X7411">
        <v>3501.3560342415799</v>
      </c>
      <c r="Y7411" t="s">
        <v>33</v>
      </c>
    </row>
    <row r="7412" spans="1:25" x14ac:dyDescent="0.35">
      <c r="A7412" t="s">
        <v>25</v>
      </c>
      <c r="B7412" s="1">
        <v>31883</v>
      </c>
      <c r="C7412">
        <v>18.2</v>
      </c>
      <c r="D7412">
        <v>71</v>
      </c>
      <c r="E7412" t="s">
        <v>26</v>
      </c>
      <c r="F7412">
        <v>12.964</v>
      </c>
      <c r="G7412">
        <v>0</v>
      </c>
      <c r="H7412">
        <v>81.704745393019806</v>
      </c>
      <c r="I7412">
        <v>6.2888455999349304</v>
      </c>
      <c r="J7412">
        <v>314.82904387228803</v>
      </c>
      <c r="K7412">
        <v>2.6412727929728299</v>
      </c>
      <c r="L7412">
        <v>11.9794543152312</v>
      </c>
      <c r="M7412">
        <v>2.9937111564353098</v>
      </c>
      <c r="N7412">
        <v>0.18943508605884499</v>
      </c>
      <c r="O7412">
        <v>5.8670976780361803</v>
      </c>
      <c r="P7412">
        <v>1.6432176454094001</v>
      </c>
      <c r="Q7412" t="s">
        <v>31</v>
      </c>
      <c r="R7412" t="s">
        <v>28</v>
      </c>
      <c r="S7412">
        <v>60</v>
      </c>
      <c r="T7412">
        <v>48.445831315887098</v>
      </c>
      <c r="U7412">
        <v>84.780204802802402</v>
      </c>
      <c r="V7412" t="s">
        <v>27</v>
      </c>
      <c r="W7412">
        <v>550.23186328369502</v>
      </c>
      <c r="X7412">
        <v>5502.3186328369502</v>
      </c>
      <c r="Y7412" t="s">
        <v>32</v>
      </c>
    </row>
    <row r="7413" spans="1:25" x14ac:dyDescent="0.35">
      <c r="A7413" t="s">
        <v>25</v>
      </c>
      <c r="B7413" s="1">
        <v>31884</v>
      </c>
      <c r="C7413">
        <v>18.8</v>
      </c>
      <c r="D7413">
        <v>58</v>
      </c>
      <c r="E7413" t="s">
        <v>26</v>
      </c>
      <c r="F7413">
        <v>16.667999999999999</v>
      </c>
      <c r="G7413">
        <v>0</v>
      </c>
      <c r="H7413">
        <v>84.784651016801106</v>
      </c>
      <c r="I7413">
        <v>7.5394197079349299</v>
      </c>
      <c r="J7413">
        <v>318.91704387228799</v>
      </c>
      <c r="K7413">
        <v>4.7338047111022101</v>
      </c>
      <c r="L7413">
        <v>14.2373853026251</v>
      </c>
      <c r="M7413">
        <v>6.2357843052943096</v>
      </c>
      <c r="N7413">
        <v>0.69426636213425097</v>
      </c>
      <c r="O7413">
        <v>30.836340865179402</v>
      </c>
      <c r="P7413">
        <v>12.728858470229</v>
      </c>
      <c r="Q7413" t="s">
        <v>27</v>
      </c>
      <c r="R7413" t="s">
        <v>28</v>
      </c>
      <c r="S7413">
        <v>60</v>
      </c>
      <c r="T7413">
        <v>122.907045374191</v>
      </c>
      <c r="U7413">
        <v>215.087329404835</v>
      </c>
      <c r="V7413" t="s">
        <v>27</v>
      </c>
      <c r="W7413">
        <v>1139.36253918073</v>
      </c>
      <c r="X7413">
        <v>11393.6253918073</v>
      </c>
      <c r="Y7413" t="s">
        <v>30</v>
      </c>
    </row>
    <row r="7414" spans="1:25" x14ac:dyDescent="0.35">
      <c r="A7414" t="s">
        <v>25</v>
      </c>
      <c r="B7414" s="1">
        <v>31885</v>
      </c>
      <c r="C7414">
        <v>17.5</v>
      </c>
      <c r="D7414">
        <v>62</v>
      </c>
      <c r="E7414" t="s">
        <v>26</v>
      </c>
      <c r="F7414">
        <v>5.556</v>
      </c>
      <c r="G7414">
        <v>0</v>
      </c>
      <c r="H7414">
        <v>84.857864611279496</v>
      </c>
      <c r="I7414">
        <v>8.5969762759349297</v>
      </c>
      <c r="J7414">
        <v>322.77104387228798</v>
      </c>
      <c r="K7414">
        <v>2.7314006527026802</v>
      </c>
      <c r="L7414">
        <v>16.120530530609098</v>
      </c>
      <c r="M7414">
        <v>3.8274325203800799</v>
      </c>
      <c r="N7414">
        <v>0.29262757911481502</v>
      </c>
      <c r="O7414">
        <v>8.15672110372204</v>
      </c>
      <c r="P7414">
        <v>4.4309277459833396</v>
      </c>
      <c r="Q7414" t="s">
        <v>31</v>
      </c>
      <c r="R7414" t="s">
        <v>28</v>
      </c>
      <c r="S7414">
        <v>60</v>
      </c>
      <c r="T7414">
        <v>51.154381603731899</v>
      </c>
      <c r="U7414">
        <v>89.520167806530793</v>
      </c>
      <c r="V7414" t="s">
        <v>27</v>
      </c>
      <c r="W7414">
        <v>574.90963666057701</v>
      </c>
      <c r="X7414">
        <v>5749.0963666057696</v>
      </c>
      <c r="Y7414" t="s">
        <v>32</v>
      </c>
    </row>
    <row r="7415" spans="1:25" x14ac:dyDescent="0.35">
      <c r="A7415" t="s">
        <v>25</v>
      </c>
      <c r="B7415" s="1">
        <v>31886</v>
      </c>
      <c r="C7415">
        <v>18</v>
      </c>
      <c r="D7415">
        <v>58</v>
      </c>
      <c r="E7415" t="s">
        <v>26</v>
      </c>
      <c r="F7415">
        <v>12.964</v>
      </c>
      <c r="G7415">
        <v>0</v>
      </c>
      <c r="H7415">
        <v>85.441231266303305</v>
      </c>
      <c r="I7415">
        <v>9.7972760479349308</v>
      </c>
      <c r="J7415">
        <v>326.71504387228799</v>
      </c>
      <c r="K7415">
        <v>4.2999538870457199</v>
      </c>
      <c r="L7415">
        <v>18.228032056342698</v>
      </c>
      <c r="M7415">
        <v>6.5567085814300299</v>
      </c>
      <c r="N7415">
        <v>0.75875735563702196</v>
      </c>
      <c r="O7415">
        <v>28.812722998509798</v>
      </c>
      <c r="P7415">
        <v>20.450648280132999</v>
      </c>
      <c r="Q7415" t="s">
        <v>27</v>
      </c>
      <c r="R7415" t="s">
        <v>28</v>
      </c>
      <c r="S7415">
        <v>60</v>
      </c>
      <c r="T7415">
        <v>105.697689452049</v>
      </c>
      <c r="U7415">
        <v>184.970956541085</v>
      </c>
      <c r="V7415" t="s">
        <v>27</v>
      </c>
      <c r="W7415">
        <v>1016.51391819227</v>
      </c>
      <c r="X7415">
        <v>10165.139181922699</v>
      </c>
      <c r="Y7415" t="s">
        <v>30</v>
      </c>
    </row>
    <row r="7416" spans="1:25" x14ac:dyDescent="0.35">
      <c r="A7416" t="s">
        <v>25</v>
      </c>
      <c r="B7416" s="1">
        <v>31887</v>
      </c>
      <c r="C7416">
        <v>21</v>
      </c>
      <c r="D7416">
        <v>80</v>
      </c>
      <c r="E7416" t="s">
        <v>26</v>
      </c>
      <c r="F7416">
        <v>50.003999999999998</v>
      </c>
      <c r="G7416">
        <v>0.6</v>
      </c>
      <c r="H7416">
        <v>83.013668268848804</v>
      </c>
      <c r="I7416">
        <v>10.4586229679349</v>
      </c>
      <c r="J7416">
        <v>331.19904387228797</v>
      </c>
      <c r="K7416">
        <v>16.184358072794598</v>
      </c>
      <c r="L7416">
        <v>19.386755648737498</v>
      </c>
      <c r="M7416">
        <v>19.874170035532298</v>
      </c>
      <c r="N7416">
        <v>5.4018240745575801</v>
      </c>
      <c r="O7416">
        <v>463.82763662179201</v>
      </c>
      <c r="P7416">
        <v>375.83179978158302</v>
      </c>
      <c r="Q7416" t="s">
        <v>27</v>
      </c>
      <c r="R7416" t="s">
        <v>28</v>
      </c>
      <c r="S7416">
        <v>60</v>
      </c>
      <c r="T7416">
        <v>721.50206867378199</v>
      </c>
      <c r="U7416">
        <v>1262.6286201791199</v>
      </c>
      <c r="V7416" t="s">
        <v>29</v>
      </c>
      <c r="W7416">
        <v>3532.2975512736398</v>
      </c>
      <c r="X7416">
        <v>35322.975512736397</v>
      </c>
      <c r="Y7416" t="s">
        <v>30</v>
      </c>
    </row>
    <row r="7417" spans="1:25" x14ac:dyDescent="0.35">
      <c r="A7417" t="s">
        <v>25</v>
      </c>
      <c r="B7417" s="1">
        <v>31888</v>
      </c>
      <c r="C7417">
        <v>19.5</v>
      </c>
      <c r="D7417">
        <v>94</v>
      </c>
      <c r="E7417" t="s">
        <v>26</v>
      </c>
      <c r="F7417">
        <v>40.744</v>
      </c>
      <c r="G7417">
        <v>11.8</v>
      </c>
      <c r="H7417">
        <v>35.3623929054082</v>
      </c>
      <c r="I7417">
        <v>4.9632594012959004</v>
      </c>
      <c r="J7417">
        <v>298.74274539348301</v>
      </c>
      <c r="K7417">
        <v>0.10207009975112501</v>
      </c>
      <c r="L7417">
        <v>9.5306667519027197</v>
      </c>
      <c r="M7417">
        <v>6.0003847447643401E-2</v>
      </c>
      <c r="N7417">
        <v>1.87044915842709E-4</v>
      </c>
      <c r="O7417">
        <v>3.59471128012124E-4</v>
      </c>
      <c r="P7417" s="2">
        <v>5.96708528709335E-5</v>
      </c>
      <c r="Q7417" t="s">
        <v>31</v>
      </c>
      <c r="R7417" t="s">
        <v>28</v>
      </c>
      <c r="S7417">
        <v>60</v>
      </c>
      <c r="T7417">
        <v>0.20694077301953101</v>
      </c>
      <c r="U7417">
        <v>0.36214635278418</v>
      </c>
      <c r="V7417" t="s">
        <v>31</v>
      </c>
      <c r="W7417">
        <v>5.0349029455203196</v>
      </c>
      <c r="X7417">
        <v>0</v>
      </c>
      <c r="Y7417" t="s">
        <v>31</v>
      </c>
    </row>
    <row r="7418" spans="1:25" x14ac:dyDescent="0.35">
      <c r="A7418" t="s">
        <v>25</v>
      </c>
      <c r="B7418" s="1">
        <v>31889</v>
      </c>
      <c r="C7418">
        <v>16.8</v>
      </c>
      <c r="D7418">
        <v>77</v>
      </c>
      <c r="E7418" t="s">
        <v>26</v>
      </c>
      <c r="F7418">
        <v>35.188000000000002</v>
      </c>
      <c r="G7418">
        <v>21.9</v>
      </c>
      <c r="H7418">
        <v>44.864730969556597</v>
      </c>
      <c r="I7418">
        <v>2.4037062222883199</v>
      </c>
      <c r="J7418">
        <v>237.762958608307</v>
      </c>
      <c r="K7418">
        <v>0.472889459625633</v>
      </c>
      <c r="L7418">
        <v>4.6889042014229796</v>
      </c>
      <c r="M7418">
        <v>0.197908907375451</v>
      </c>
      <c r="N7418">
        <v>1.5463669455734301E-3</v>
      </c>
      <c r="O7418">
        <v>1.02096361902827E-2</v>
      </c>
      <c r="P7418">
        <v>3.1864297558746899E-4</v>
      </c>
      <c r="Q7418" t="s">
        <v>31</v>
      </c>
      <c r="R7418" t="s">
        <v>28</v>
      </c>
      <c r="S7418">
        <v>60</v>
      </c>
      <c r="T7418">
        <v>2.7734917592785702</v>
      </c>
      <c r="U7418">
        <v>4.8536105787374897</v>
      </c>
      <c r="V7418" t="s">
        <v>31</v>
      </c>
      <c r="W7418">
        <v>48.838493132360803</v>
      </c>
      <c r="X7418">
        <v>0</v>
      </c>
      <c r="Y7418" t="s">
        <v>31</v>
      </c>
    </row>
    <row r="7419" spans="1:25" x14ac:dyDescent="0.35">
      <c r="A7419" t="s">
        <v>25</v>
      </c>
      <c r="B7419" s="1">
        <v>31890</v>
      </c>
      <c r="C7419">
        <v>17.2</v>
      </c>
      <c r="D7419">
        <v>71</v>
      </c>
      <c r="E7419" t="s">
        <v>26</v>
      </c>
      <c r="F7419">
        <v>42.595999999999997</v>
      </c>
      <c r="G7419">
        <v>1.2</v>
      </c>
      <c r="H7419">
        <v>70.111943504438798</v>
      </c>
      <c r="I7419">
        <v>3.1977714042883201</v>
      </c>
      <c r="J7419">
        <v>241.56295860830701</v>
      </c>
      <c r="K7419">
        <v>5.24877737382959</v>
      </c>
      <c r="L7419">
        <v>6.1906652436980103</v>
      </c>
      <c r="M7419">
        <v>4.4449257822060098</v>
      </c>
      <c r="N7419">
        <v>0.38131956909231002</v>
      </c>
      <c r="O7419">
        <v>14.3276593133065</v>
      </c>
      <c r="P7419">
        <v>0.86662957940604801</v>
      </c>
      <c r="Q7419" t="s">
        <v>31</v>
      </c>
      <c r="R7419" t="s">
        <v>28</v>
      </c>
      <c r="S7419">
        <v>60</v>
      </c>
      <c r="T7419">
        <v>144.330497671361</v>
      </c>
      <c r="U7419">
        <v>252.578370924881</v>
      </c>
      <c r="V7419" t="s">
        <v>27</v>
      </c>
      <c r="W7419">
        <v>1283.95418343488</v>
      </c>
      <c r="X7419">
        <v>12839.5418343488</v>
      </c>
      <c r="Y7419" t="s">
        <v>30</v>
      </c>
    </row>
    <row r="7420" spans="1:25" x14ac:dyDescent="0.35">
      <c r="A7420" t="s">
        <v>25</v>
      </c>
      <c r="B7420" s="1">
        <v>31891</v>
      </c>
      <c r="C7420">
        <v>14.3</v>
      </c>
      <c r="D7420">
        <v>58</v>
      </c>
      <c r="E7420" t="s">
        <v>26</v>
      </c>
      <c r="F7420">
        <v>18.52</v>
      </c>
      <c r="G7420">
        <v>8.6999999999999993</v>
      </c>
      <c r="H7420">
        <v>55.758713611749499</v>
      </c>
      <c r="I7420">
        <v>2.01312312382368</v>
      </c>
      <c r="J7420">
        <v>223.96638570017001</v>
      </c>
      <c r="K7420">
        <v>0.75794110222759303</v>
      </c>
      <c r="L7420">
        <v>3.93775980694071</v>
      </c>
      <c r="M7420">
        <v>0.29539071259703897</v>
      </c>
      <c r="N7420">
        <v>3.14174769152547E-3</v>
      </c>
      <c r="O7420">
        <v>2.5809474550971202E-2</v>
      </c>
      <c r="P7420">
        <v>5.2965977129952905E-4</v>
      </c>
      <c r="Q7420" t="s">
        <v>31</v>
      </c>
      <c r="R7420" t="s">
        <v>28</v>
      </c>
      <c r="S7420">
        <v>60</v>
      </c>
      <c r="T7420">
        <v>6.1326200993755098</v>
      </c>
      <c r="U7420">
        <v>10.7320851739071</v>
      </c>
      <c r="V7420" t="s">
        <v>27</v>
      </c>
      <c r="W7420">
        <v>97.0256348099349</v>
      </c>
      <c r="X7420">
        <v>0</v>
      </c>
      <c r="Y7420" t="s">
        <v>31</v>
      </c>
    </row>
    <row r="7421" spans="1:25" x14ac:dyDescent="0.35">
      <c r="A7421" t="s">
        <v>25</v>
      </c>
      <c r="B7421" s="1">
        <v>31892</v>
      </c>
      <c r="C7421">
        <v>15.4</v>
      </c>
      <c r="D7421">
        <v>78</v>
      </c>
      <c r="E7421" t="s">
        <v>26</v>
      </c>
      <c r="F7421">
        <v>38.892000000000003</v>
      </c>
      <c r="G7421">
        <v>1.6</v>
      </c>
      <c r="H7421">
        <v>66.949766958308103</v>
      </c>
      <c r="I7421">
        <v>2.06791796061421</v>
      </c>
      <c r="J7421">
        <v>227.44238570017001</v>
      </c>
      <c r="K7421">
        <v>4.0208118051423796</v>
      </c>
      <c r="L7421">
        <v>4.0439171601220698</v>
      </c>
      <c r="M7421">
        <v>2.6081320365837302</v>
      </c>
      <c r="N7421">
        <v>0.14841310444883099</v>
      </c>
      <c r="O7421">
        <v>2.8410805310349598</v>
      </c>
      <c r="P7421">
        <v>6.2159786355895599E-2</v>
      </c>
      <c r="Q7421" t="s">
        <v>31</v>
      </c>
      <c r="R7421" t="s">
        <v>28</v>
      </c>
      <c r="S7421">
        <v>60</v>
      </c>
      <c r="T7421">
        <v>95.066936054312393</v>
      </c>
      <c r="U7421">
        <v>166.36713809504701</v>
      </c>
      <c r="V7421" t="s">
        <v>27</v>
      </c>
      <c r="W7421">
        <v>937.24223612372202</v>
      </c>
      <c r="X7421">
        <v>9372.4223612372207</v>
      </c>
      <c r="Y7421" t="s">
        <v>32</v>
      </c>
    </row>
    <row r="7422" spans="1:25" x14ac:dyDescent="0.35">
      <c r="A7422" t="s">
        <v>25</v>
      </c>
      <c r="B7422" s="1">
        <v>31893</v>
      </c>
      <c r="C7422">
        <v>16.3</v>
      </c>
      <c r="D7422">
        <v>89</v>
      </c>
      <c r="E7422" t="s">
        <v>26</v>
      </c>
      <c r="F7422">
        <v>35.188000000000002</v>
      </c>
      <c r="G7422">
        <v>0.8</v>
      </c>
      <c r="H7422">
        <v>70.2437303916373</v>
      </c>
      <c r="I7422">
        <v>2.3543021246142102</v>
      </c>
      <c r="J7422">
        <v>231.08038570017001</v>
      </c>
      <c r="K7422">
        <v>3.7115949699606898</v>
      </c>
      <c r="L7422">
        <v>4.5916521296070396</v>
      </c>
      <c r="M7422">
        <v>2.5099711906798299</v>
      </c>
      <c r="N7422">
        <v>0.138670016744152</v>
      </c>
      <c r="O7422">
        <v>3.2169503560164698</v>
      </c>
      <c r="P7422">
        <v>9.5485163350644997E-2</v>
      </c>
      <c r="Q7422" t="s">
        <v>31</v>
      </c>
      <c r="R7422" t="s">
        <v>28</v>
      </c>
      <c r="S7422">
        <v>60</v>
      </c>
      <c r="T7422">
        <v>83.724815163818306</v>
      </c>
      <c r="U7422">
        <v>146.518426536682</v>
      </c>
      <c r="V7422" t="s">
        <v>27</v>
      </c>
      <c r="W7422">
        <v>849.46708011657904</v>
      </c>
      <c r="X7422">
        <v>8494.6708011657902</v>
      </c>
      <c r="Y7422" t="s">
        <v>32</v>
      </c>
    </row>
    <row r="7423" spans="1:25" x14ac:dyDescent="0.35">
      <c r="A7423" t="s">
        <v>25</v>
      </c>
      <c r="B7423" s="1">
        <v>31894</v>
      </c>
      <c r="C7423">
        <v>16.8</v>
      </c>
      <c r="D7423">
        <v>72</v>
      </c>
      <c r="E7423" t="s">
        <v>26</v>
      </c>
      <c r="F7423">
        <v>27.78</v>
      </c>
      <c r="G7423">
        <v>0.4</v>
      </c>
      <c r="H7423">
        <v>79.216734800461793</v>
      </c>
      <c r="I7423">
        <v>3.1042276366142101</v>
      </c>
      <c r="J7423">
        <v>234.80838570016999</v>
      </c>
      <c r="K7423">
        <v>4.2584875080852402</v>
      </c>
      <c r="L7423">
        <v>6.0098266146642096</v>
      </c>
      <c r="M7423">
        <v>3.4694863710789998</v>
      </c>
      <c r="N7423">
        <v>0.245945161428924</v>
      </c>
      <c r="O7423">
        <v>8.1014156369862107</v>
      </c>
      <c r="P7423">
        <v>0.45679076338907099</v>
      </c>
      <c r="Q7423" t="s">
        <v>31</v>
      </c>
      <c r="R7423" t="s">
        <v>28</v>
      </c>
      <c r="S7423">
        <v>60</v>
      </c>
      <c r="T7423">
        <v>104.09588613758299</v>
      </c>
      <c r="U7423">
        <v>182.16780074076999</v>
      </c>
      <c r="V7423" t="s">
        <v>27</v>
      </c>
      <c r="W7423">
        <v>1004.7437402778201</v>
      </c>
      <c r="X7423">
        <v>10047.4374027782</v>
      </c>
      <c r="Y7423" t="s">
        <v>30</v>
      </c>
    </row>
    <row r="7424" spans="1:25" x14ac:dyDescent="0.35">
      <c r="A7424" t="s">
        <v>25</v>
      </c>
      <c r="B7424" s="1">
        <v>31895</v>
      </c>
      <c r="C7424">
        <v>17.2</v>
      </c>
      <c r="D7424">
        <v>78</v>
      </c>
      <c r="E7424" t="s">
        <v>26</v>
      </c>
      <c r="F7424">
        <v>35.188000000000002</v>
      </c>
      <c r="G7424">
        <v>0</v>
      </c>
      <c r="H7424">
        <v>81.022308442922096</v>
      </c>
      <c r="I7424">
        <v>3.7066219126142101</v>
      </c>
      <c r="J7424">
        <v>238.60838570017</v>
      </c>
      <c r="K7424">
        <v>7.4772062029386204</v>
      </c>
      <c r="L7424">
        <v>7.1361071776840497</v>
      </c>
      <c r="M7424">
        <v>6.7424650169518996</v>
      </c>
      <c r="N7424">
        <v>0.79721967113606096</v>
      </c>
      <c r="O7424">
        <v>41.171049901919901</v>
      </c>
      <c r="P7424">
        <v>3.48229127527244</v>
      </c>
      <c r="Q7424" t="s">
        <v>31</v>
      </c>
      <c r="R7424" t="s">
        <v>28</v>
      </c>
      <c r="S7424">
        <v>60</v>
      </c>
      <c r="T7424">
        <v>247.110982707191</v>
      </c>
      <c r="U7424">
        <v>432.44421973758398</v>
      </c>
      <c r="V7424" t="s">
        <v>27</v>
      </c>
      <c r="W7424">
        <v>1879.8853062687199</v>
      </c>
      <c r="X7424">
        <v>18798.853062687202</v>
      </c>
      <c r="Y7424" t="s">
        <v>30</v>
      </c>
    </row>
    <row r="7425" spans="1:25" x14ac:dyDescent="0.35">
      <c r="A7425" t="s">
        <v>25</v>
      </c>
      <c r="B7425" s="1">
        <v>31896</v>
      </c>
      <c r="C7425">
        <v>16.5</v>
      </c>
      <c r="D7425">
        <v>97</v>
      </c>
      <c r="E7425" t="s">
        <v>26</v>
      </c>
      <c r="F7425">
        <v>31.484000000000002</v>
      </c>
      <c r="G7425">
        <v>0.3</v>
      </c>
      <c r="H7425">
        <v>76.379423193910398</v>
      </c>
      <c r="I7425">
        <v>3.7856244406142099</v>
      </c>
      <c r="J7425">
        <v>242.28238570017001</v>
      </c>
      <c r="K7425">
        <v>4.0694707570081299</v>
      </c>
      <c r="L7425">
        <v>7.2866182024752</v>
      </c>
      <c r="M7425">
        <v>3.6619226420745701</v>
      </c>
      <c r="N7425">
        <v>0.27060394718137298</v>
      </c>
      <c r="O7425">
        <v>9.9997722070773296</v>
      </c>
      <c r="P7425">
        <v>0.88829560159576904</v>
      </c>
      <c r="Q7425" t="s">
        <v>31</v>
      </c>
      <c r="R7425" t="s">
        <v>28</v>
      </c>
      <c r="S7425">
        <v>60</v>
      </c>
      <c r="T7425">
        <v>96.893971312301801</v>
      </c>
      <c r="U7425">
        <v>169.56444979652801</v>
      </c>
      <c r="V7425" t="s">
        <v>27</v>
      </c>
      <c r="W7425">
        <v>951.06405964853695</v>
      </c>
      <c r="X7425">
        <v>9510.6405964853693</v>
      </c>
      <c r="Y7425" t="s">
        <v>32</v>
      </c>
    </row>
    <row r="7426" spans="1:25" x14ac:dyDescent="0.35">
      <c r="A7426" t="s">
        <v>25</v>
      </c>
      <c r="B7426" s="1">
        <v>31897</v>
      </c>
      <c r="C7426">
        <v>18</v>
      </c>
      <c r="D7426">
        <v>82</v>
      </c>
      <c r="E7426" t="s">
        <v>26</v>
      </c>
      <c r="F7426">
        <v>11.112</v>
      </c>
      <c r="G7426">
        <v>0.7</v>
      </c>
      <c r="H7426">
        <v>76.806654237557098</v>
      </c>
      <c r="I7426">
        <v>4.3000386286142103</v>
      </c>
      <c r="J7426">
        <v>246.22638570017</v>
      </c>
      <c r="K7426">
        <v>1.50181989432817</v>
      </c>
      <c r="L7426">
        <v>8.24031024578602</v>
      </c>
      <c r="M7426">
        <v>0.81819793929333995</v>
      </c>
      <c r="N7426">
        <v>1.9069014062931201E-2</v>
      </c>
      <c r="O7426">
        <v>0.80731103458695697</v>
      </c>
      <c r="P7426">
        <v>9.5626633341189898E-2</v>
      </c>
      <c r="Q7426" t="s">
        <v>31</v>
      </c>
      <c r="R7426" t="s">
        <v>28</v>
      </c>
      <c r="S7426">
        <v>60</v>
      </c>
      <c r="T7426">
        <v>19.185290017033498</v>
      </c>
      <c r="U7426">
        <v>33.574257529808598</v>
      </c>
      <c r="V7426" t="s">
        <v>27</v>
      </c>
      <c r="W7426">
        <v>256.204391651089</v>
      </c>
      <c r="X7426">
        <v>2562.0439165108901</v>
      </c>
      <c r="Y7426" t="s">
        <v>33</v>
      </c>
    </row>
    <row r="7427" spans="1:25" x14ac:dyDescent="0.35">
      <c r="A7427" t="s">
        <v>25</v>
      </c>
      <c r="B7427" s="1">
        <v>31898</v>
      </c>
      <c r="C7427">
        <v>16.7</v>
      </c>
      <c r="D7427">
        <v>89</v>
      </c>
      <c r="E7427" t="s">
        <v>26</v>
      </c>
      <c r="F7427">
        <v>53.707999999999998</v>
      </c>
      <c r="G7427">
        <v>1.2</v>
      </c>
      <c r="H7427">
        <v>72.047008224630304</v>
      </c>
      <c r="I7427">
        <v>4.55221336461421</v>
      </c>
      <c r="J7427">
        <v>248.93638570017001</v>
      </c>
      <c r="K7427">
        <v>7.0624094764886802</v>
      </c>
      <c r="L7427">
        <v>8.7063994594742002</v>
      </c>
      <c r="M7427">
        <v>7.0175692094837103</v>
      </c>
      <c r="N7427">
        <v>0.85569574208367405</v>
      </c>
      <c r="O7427">
        <v>48.1097617144016</v>
      </c>
      <c r="P7427">
        <v>6.4769360884730096</v>
      </c>
      <c r="Q7427" t="s">
        <v>31</v>
      </c>
      <c r="R7427" t="s">
        <v>28</v>
      </c>
      <c r="S7427">
        <v>40</v>
      </c>
      <c r="T7427">
        <v>235.52790682533399</v>
      </c>
      <c r="U7427">
        <v>412.17383694433403</v>
      </c>
      <c r="V7427" t="s">
        <v>27</v>
      </c>
      <c r="W7427">
        <v>1773.53469927836</v>
      </c>
      <c r="X7427">
        <v>17735.346992783601</v>
      </c>
      <c r="Y7427" t="s">
        <v>30</v>
      </c>
    </row>
    <row r="7428" spans="1:25" x14ac:dyDescent="0.35">
      <c r="A7428" t="s">
        <v>25</v>
      </c>
      <c r="B7428" s="1">
        <v>31899</v>
      </c>
      <c r="C7428">
        <v>14.5</v>
      </c>
      <c r="D7428">
        <v>59</v>
      </c>
      <c r="E7428" t="s">
        <v>26</v>
      </c>
      <c r="F7428">
        <v>14.816000000000001</v>
      </c>
      <c r="G7428">
        <v>0.3</v>
      </c>
      <c r="H7428">
        <v>80.664303309172993</v>
      </c>
      <c r="I7428">
        <v>5.3759669966142098</v>
      </c>
      <c r="J7428">
        <v>251.25038570017</v>
      </c>
      <c r="K7428">
        <v>2.5735972439696</v>
      </c>
      <c r="L7428">
        <v>10.205993684872</v>
      </c>
      <c r="M7428">
        <v>2.5773359293702001</v>
      </c>
      <c r="N7428">
        <v>0.14532543237135401</v>
      </c>
      <c r="O7428">
        <v>4.65290144537998</v>
      </c>
      <c r="P7428">
        <v>0.90421431786425199</v>
      </c>
      <c r="Q7428" t="s">
        <v>31</v>
      </c>
      <c r="R7428" t="s">
        <v>28</v>
      </c>
      <c r="S7428">
        <v>40</v>
      </c>
      <c r="T7428">
        <v>48.206878500338803</v>
      </c>
      <c r="U7428">
        <v>84.362037375593005</v>
      </c>
      <c r="V7428" t="s">
        <v>27</v>
      </c>
      <c r="W7428">
        <v>531.79637379524297</v>
      </c>
      <c r="X7428">
        <v>5317.9637379524302</v>
      </c>
      <c r="Y7428" t="s">
        <v>32</v>
      </c>
    </row>
    <row r="7429" spans="1:25" x14ac:dyDescent="0.35">
      <c r="A7429" t="s">
        <v>25</v>
      </c>
      <c r="B7429" s="1">
        <v>31900</v>
      </c>
      <c r="C7429">
        <v>13.4</v>
      </c>
      <c r="D7429">
        <v>68</v>
      </c>
      <c r="E7429" t="s">
        <v>26</v>
      </c>
      <c r="F7429">
        <v>3.7040000000000002</v>
      </c>
      <c r="G7429">
        <v>0</v>
      </c>
      <c r="H7429">
        <v>81.9602453366155</v>
      </c>
      <c r="I7429">
        <v>5.9735618766142098</v>
      </c>
      <c r="J7429">
        <v>253.36638570017001</v>
      </c>
      <c r="K7429">
        <v>1.7079269213980799</v>
      </c>
      <c r="L7429">
        <v>11.282133017630599</v>
      </c>
      <c r="M7429">
        <v>1.41666256519334</v>
      </c>
      <c r="N7429">
        <v>5.0386067467307401E-2</v>
      </c>
      <c r="O7429">
        <v>1.66964152483529</v>
      </c>
      <c r="P7429">
        <v>0.40807047093967902</v>
      </c>
      <c r="Q7429" t="s">
        <v>31</v>
      </c>
      <c r="R7429" t="s">
        <v>28</v>
      </c>
      <c r="S7429">
        <v>40</v>
      </c>
      <c r="T7429">
        <v>24.628209049796101</v>
      </c>
      <c r="U7429">
        <v>43.099365837143303</v>
      </c>
      <c r="V7429" t="s">
        <v>27</v>
      </c>
      <c r="W7429">
        <v>306.076418513043</v>
      </c>
      <c r="X7429">
        <v>3060.7641851304302</v>
      </c>
      <c r="Y7429" t="s">
        <v>33</v>
      </c>
    </row>
    <row r="7430" spans="1:25" x14ac:dyDescent="0.35">
      <c r="A7430" t="s">
        <v>25</v>
      </c>
      <c r="B7430" s="1">
        <v>31901</v>
      </c>
      <c r="C7430">
        <v>16.5</v>
      </c>
      <c r="D7430">
        <v>61</v>
      </c>
      <c r="E7430" t="s">
        <v>26</v>
      </c>
      <c r="F7430">
        <v>12.964</v>
      </c>
      <c r="G7430">
        <v>0</v>
      </c>
      <c r="H7430">
        <v>83.999404389788097</v>
      </c>
      <c r="I7430">
        <v>6.8575901646142103</v>
      </c>
      <c r="J7430">
        <v>256.04038570017002</v>
      </c>
      <c r="K7430">
        <v>3.5324920337788699</v>
      </c>
      <c r="L7430">
        <v>12.854469586592201</v>
      </c>
      <c r="M7430">
        <v>4.3805375950576204</v>
      </c>
      <c r="N7430">
        <v>0.371597191649645</v>
      </c>
      <c r="O7430">
        <v>13.4965946446461</v>
      </c>
      <c r="P7430">
        <v>4.4322237768933004</v>
      </c>
      <c r="Q7430" t="s">
        <v>31</v>
      </c>
      <c r="R7430" t="s">
        <v>28</v>
      </c>
      <c r="S7430">
        <v>40</v>
      </c>
      <c r="T7430">
        <v>80.308122956060899</v>
      </c>
      <c r="U7430">
        <v>140.53921517310701</v>
      </c>
      <c r="V7430" t="s">
        <v>27</v>
      </c>
      <c r="W7430">
        <v>798.74808372402504</v>
      </c>
      <c r="X7430">
        <v>7987.4808372402504</v>
      </c>
      <c r="Y7430" t="s">
        <v>32</v>
      </c>
    </row>
    <row r="7431" spans="1:25" x14ac:dyDescent="0.35">
      <c r="A7431" t="s">
        <v>25</v>
      </c>
      <c r="B7431" s="1">
        <v>31902</v>
      </c>
      <c r="C7431">
        <v>16.7</v>
      </c>
      <c r="D7431">
        <v>70</v>
      </c>
      <c r="E7431" t="s">
        <v>26</v>
      </c>
      <c r="F7431">
        <v>14.816000000000001</v>
      </c>
      <c r="G7431">
        <v>0</v>
      </c>
      <c r="H7431">
        <v>83.999402993524896</v>
      </c>
      <c r="I7431">
        <v>7.5453394446142097</v>
      </c>
      <c r="J7431">
        <v>258.75038570017</v>
      </c>
      <c r="K7431">
        <v>3.8780237235150001</v>
      </c>
      <c r="L7431">
        <v>14.0652946899271</v>
      </c>
      <c r="M7431">
        <v>5.0951332692448297</v>
      </c>
      <c r="N7431">
        <v>0.485550296830148</v>
      </c>
      <c r="O7431">
        <v>18.498777206803702</v>
      </c>
      <c r="P7431">
        <v>7.4319731458263396</v>
      </c>
      <c r="Q7431" t="s">
        <v>31</v>
      </c>
      <c r="R7431" t="s">
        <v>28</v>
      </c>
      <c r="S7431">
        <v>40</v>
      </c>
      <c r="T7431">
        <v>93.173270690422797</v>
      </c>
      <c r="U7431">
        <v>163.05322370824001</v>
      </c>
      <c r="V7431" t="s">
        <v>27</v>
      </c>
      <c r="W7431">
        <v>896.69032451251701</v>
      </c>
      <c r="X7431">
        <v>8966.9032451251696</v>
      </c>
      <c r="Y7431" t="s">
        <v>32</v>
      </c>
    </row>
    <row r="7432" spans="1:25" x14ac:dyDescent="0.35">
      <c r="A7432" t="s">
        <v>25</v>
      </c>
      <c r="B7432" s="1">
        <v>31903</v>
      </c>
      <c r="C7432">
        <v>15.7</v>
      </c>
      <c r="D7432">
        <v>81</v>
      </c>
      <c r="E7432" t="s">
        <v>26</v>
      </c>
      <c r="F7432">
        <v>0</v>
      </c>
      <c r="G7432">
        <v>1.4</v>
      </c>
      <c r="H7432">
        <v>68.883948924232499</v>
      </c>
      <c r="I7432">
        <v>7.9564435086142096</v>
      </c>
      <c r="J7432">
        <v>261.28038570016997</v>
      </c>
      <c r="K7432">
        <v>0.60353013058462801</v>
      </c>
      <c r="L7432">
        <v>14.787150686368999</v>
      </c>
      <c r="M7432">
        <v>0.45467786600892701</v>
      </c>
      <c r="N7432">
        <v>6.7406946311181796E-3</v>
      </c>
      <c r="O7432">
        <v>0.1061164615596</v>
      </c>
      <c r="P7432">
        <v>4.7650061915109197E-2</v>
      </c>
      <c r="Q7432" t="s">
        <v>31</v>
      </c>
      <c r="R7432" t="s">
        <v>28</v>
      </c>
      <c r="S7432">
        <v>40</v>
      </c>
      <c r="T7432">
        <v>4.3410638500078003</v>
      </c>
      <c r="U7432">
        <v>7.5968617375136498</v>
      </c>
      <c r="V7432" t="s">
        <v>31</v>
      </c>
      <c r="W7432">
        <v>69.735540095258102</v>
      </c>
      <c r="X7432">
        <v>697.35540095258102</v>
      </c>
      <c r="Y7432" t="s">
        <v>29</v>
      </c>
    </row>
    <row r="7433" spans="1:25" x14ac:dyDescent="0.35">
      <c r="A7433" t="s">
        <v>25</v>
      </c>
      <c r="B7433" s="1">
        <v>31904</v>
      </c>
      <c r="C7433">
        <v>15.3</v>
      </c>
      <c r="D7433">
        <v>67</v>
      </c>
      <c r="E7433" t="s">
        <v>26</v>
      </c>
      <c r="F7433">
        <v>33.335999999999999</v>
      </c>
      <c r="G7433">
        <v>0</v>
      </c>
      <c r="H7433">
        <v>79.678904811740793</v>
      </c>
      <c r="I7433">
        <v>8.6534658126142094</v>
      </c>
      <c r="J7433">
        <v>263.73838570017</v>
      </c>
      <c r="K7433">
        <v>5.8970937388671798</v>
      </c>
      <c r="L7433">
        <v>15.994916827190499</v>
      </c>
      <c r="M7433">
        <v>8.1197869666387295</v>
      </c>
      <c r="N7433">
        <v>1.10780394699427</v>
      </c>
      <c r="O7433">
        <v>57.069060111595199</v>
      </c>
      <c r="P7433">
        <v>30.473485735015501</v>
      </c>
      <c r="Q7433" t="s">
        <v>27</v>
      </c>
      <c r="R7433" t="s">
        <v>28</v>
      </c>
      <c r="S7433">
        <v>40</v>
      </c>
      <c r="T7433">
        <v>179.22338598938899</v>
      </c>
      <c r="U7433">
        <v>313.640925481431</v>
      </c>
      <c r="V7433" t="s">
        <v>27</v>
      </c>
      <c r="W7433">
        <v>1463.0312836325199</v>
      </c>
      <c r="X7433">
        <v>14630.3128363252</v>
      </c>
      <c r="Y7433" t="s">
        <v>30</v>
      </c>
    </row>
    <row r="7434" spans="1:25" x14ac:dyDescent="0.35">
      <c r="A7434" t="s">
        <v>25</v>
      </c>
      <c r="B7434" s="1">
        <v>31905</v>
      </c>
      <c r="C7434">
        <v>14.3</v>
      </c>
      <c r="D7434">
        <v>78</v>
      </c>
      <c r="E7434" t="s">
        <v>26</v>
      </c>
      <c r="F7434">
        <v>5.556</v>
      </c>
      <c r="G7434">
        <v>0</v>
      </c>
      <c r="H7434">
        <v>80.453930466286394</v>
      </c>
      <c r="I7434">
        <v>9.0898131086142104</v>
      </c>
      <c r="J7434">
        <v>266.01638570017002</v>
      </c>
      <c r="K7434">
        <v>1.5773009990389399</v>
      </c>
      <c r="L7434">
        <v>16.748850441026299</v>
      </c>
      <c r="M7434">
        <v>1.9006723850153899</v>
      </c>
      <c r="N7434">
        <v>8.4768551642665099E-2</v>
      </c>
      <c r="O7434">
        <v>1.84416022143263</v>
      </c>
      <c r="P7434">
        <v>1.08924024967114</v>
      </c>
      <c r="Q7434" t="s">
        <v>31</v>
      </c>
      <c r="R7434" t="s">
        <v>28</v>
      </c>
      <c r="S7434">
        <v>40</v>
      </c>
      <c r="T7434">
        <v>21.595406418082199</v>
      </c>
      <c r="U7434">
        <v>37.791961231643803</v>
      </c>
      <c r="V7434" t="s">
        <v>27</v>
      </c>
      <c r="W7434">
        <v>274.243372702204</v>
      </c>
      <c r="X7434">
        <v>2742.4337270220399</v>
      </c>
      <c r="Y7434" t="s">
        <v>33</v>
      </c>
    </row>
    <row r="7435" spans="1:25" x14ac:dyDescent="0.35">
      <c r="A7435" t="s">
        <v>25</v>
      </c>
      <c r="B7435" s="1">
        <v>31906</v>
      </c>
      <c r="C7435">
        <v>15.1</v>
      </c>
      <c r="D7435">
        <v>76</v>
      </c>
      <c r="E7435" t="s">
        <v>26</v>
      </c>
      <c r="F7435">
        <v>9.26</v>
      </c>
      <c r="G7435">
        <v>0</v>
      </c>
      <c r="H7435">
        <v>81.242413964562601</v>
      </c>
      <c r="I7435">
        <v>9.5905564046141993</v>
      </c>
      <c r="J7435">
        <v>268.43838570016999</v>
      </c>
      <c r="K7435">
        <v>2.0761073182654202</v>
      </c>
      <c r="L7435">
        <v>17.6083678682166</v>
      </c>
      <c r="M7435">
        <v>2.9455564995942098</v>
      </c>
      <c r="N7435">
        <v>0.18407513462743699</v>
      </c>
      <c r="O7435">
        <v>4.0979206411734701</v>
      </c>
      <c r="P7435">
        <v>2.6988966029742101</v>
      </c>
      <c r="Q7435" t="s">
        <v>31</v>
      </c>
      <c r="R7435" t="s">
        <v>28</v>
      </c>
      <c r="S7435">
        <v>40</v>
      </c>
      <c r="T7435">
        <v>33.951206973509997</v>
      </c>
      <c r="U7435">
        <v>59.414612203642598</v>
      </c>
      <c r="V7435" t="s">
        <v>27</v>
      </c>
      <c r="W7435">
        <v>399.37987464085398</v>
      </c>
      <c r="X7435">
        <v>3993.79874640854</v>
      </c>
      <c r="Y7435" t="s">
        <v>33</v>
      </c>
    </row>
    <row r="7436" spans="1:25" x14ac:dyDescent="0.35">
      <c r="A7436" t="s">
        <v>25</v>
      </c>
      <c r="B7436" s="1">
        <v>31907</v>
      </c>
      <c r="C7436">
        <v>13.8</v>
      </c>
      <c r="D7436">
        <v>90</v>
      </c>
      <c r="E7436" t="s">
        <v>26</v>
      </c>
      <c r="F7436">
        <v>7.4080000000000004</v>
      </c>
      <c r="G7436">
        <v>0</v>
      </c>
      <c r="H7436">
        <v>79.640520062803603</v>
      </c>
      <c r="I7436">
        <v>9.7824564846141993</v>
      </c>
      <c r="J7436">
        <v>270.62638570016998</v>
      </c>
      <c r="K7436">
        <v>1.5905528960153199</v>
      </c>
      <c r="L7436">
        <v>17.943392781724999</v>
      </c>
      <c r="M7436">
        <v>2.0635632605507301</v>
      </c>
      <c r="N7436">
        <v>9.8048823588025399E-2</v>
      </c>
      <c r="O7436">
        <v>1.9737083072010999</v>
      </c>
      <c r="P7436">
        <v>1.3540537287336301</v>
      </c>
      <c r="Q7436" t="s">
        <v>31</v>
      </c>
      <c r="R7436" t="s">
        <v>28</v>
      </c>
      <c r="S7436">
        <v>40</v>
      </c>
      <c r="T7436">
        <v>21.8962004834654</v>
      </c>
      <c r="U7436">
        <v>38.318350846064398</v>
      </c>
      <c r="V7436" t="s">
        <v>27</v>
      </c>
      <c r="W7436">
        <v>277.43816092834402</v>
      </c>
      <c r="X7436">
        <v>2774.38160928344</v>
      </c>
      <c r="Y7436" t="s">
        <v>33</v>
      </c>
    </row>
    <row r="7437" spans="1:25" x14ac:dyDescent="0.35">
      <c r="A7437" t="s">
        <v>25</v>
      </c>
      <c r="B7437" s="1">
        <v>31908</v>
      </c>
      <c r="C7437">
        <v>12.5</v>
      </c>
      <c r="D7437">
        <v>98</v>
      </c>
      <c r="E7437" t="s">
        <v>26</v>
      </c>
      <c r="F7437">
        <v>3.7040000000000002</v>
      </c>
      <c r="G7437">
        <v>0</v>
      </c>
      <c r="H7437">
        <v>75.977686561498501</v>
      </c>
      <c r="I7437">
        <v>9.8174879086142006</v>
      </c>
      <c r="J7437">
        <v>272.58038570016998</v>
      </c>
      <c r="K7437">
        <v>0.97760391367000699</v>
      </c>
      <c r="L7437">
        <v>18.013042977367199</v>
      </c>
      <c r="M7437">
        <v>0.83013122894185598</v>
      </c>
      <c r="N7437">
        <v>1.9564045090695401E-2</v>
      </c>
      <c r="O7437">
        <v>0.493820151554901</v>
      </c>
      <c r="P7437">
        <v>0.341633489005992</v>
      </c>
      <c r="Q7437" t="s">
        <v>31</v>
      </c>
      <c r="R7437" t="s">
        <v>28</v>
      </c>
      <c r="S7437">
        <v>40</v>
      </c>
      <c r="T7437">
        <v>9.7470700768626006</v>
      </c>
      <c r="U7437">
        <v>17.057372634509601</v>
      </c>
      <c r="V7437" t="s">
        <v>27</v>
      </c>
      <c r="W7437">
        <v>139.83835053243499</v>
      </c>
      <c r="X7437">
        <v>1398.3835053243499</v>
      </c>
      <c r="Y7437" t="s">
        <v>29</v>
      </c>
    </row>
    <row r="7438" spans="1:25" x14ac:dyDescent="0.35">
      <c r="A7438" t="s">
        <v>25</v>
      </c>
      <c r="B7438" s="1">
        <v>31909</v>
      </c>
      <c r="C7438">
        <v>15</v>
      </c>
      <c r="D7438">
        <v>69</v>
      </c>
      <c r="E7438" t="s">
        <v>26</v>
      </c>
      <c r="F7438">
        <v>16.667999999999999</v>
      </c>
      <c r="G7438">
        <v>0</v>
      </c>
      <c r="H7438">
        <v>80.708279680600498</v>
      </c>
      <c r="I7438">
        <v>10.460288780614199</v>
      </c>
      <c r="J7438">
        <v>274.98438570016998</v>
      </c>
      <c r="K7438">
        <v>2.83908170970704</v>
      </c>
      <c r="L7438">
        <v>19.103824240317099</v>
      </c>
      <c r="M7438">
        <v>4.4730356536654998</v>
      </c>
      <c r="N7438">
        <v>0.38559827375469802</v>
      </c>
      <c r="O7438">
        <v>10.0792586026853</v>
      </c>
      <c r="P7438">
        <v>7.9139449674026903</v>
      </c>
      <c r="Q7438" t="s">
        <v>31</v>
      </c>
      <c r="R7438" t="s">
        <v>28</v>
      </c>
      <c r="S7438">
        <v>40</v>
      </c>
      <c r="T7438">
        <v>56.521860772780499</v>
      </c>
      <c r="U7438">
        <v>98.913256352365806</v>
      </c>
      <c r="V7438" t="s">
        <v>27</v>
      </c>
      <c r="W7438">
        <v>604.56572489703103</v>
      </c>
      <c r="X7438">
        <v>6045.6572489703103</v>
      </c>
      <c r="Y7438" t="s">
        <v>32</v>
      </c>
    </row>
    <row r="7439" spans="1:25" x14ac:dyDescent="0.35">
      <c r="A7439" t="s">
        <v>25</v>
      </c>
      <c r="B7439" s="1">
        <v>31910</v>
      </c>
      <c r="C7439">
        <v>15.3</v>
      </c>
      <c r="D7439">
        <v>74</v>
      </c>
      <c r="E7439" t="s">
        <v>26</v>
      </c>
      <c r="F7439">
        <v>24.076000000000001</v>
      </c>
      <c r="G7439">
        <v>0.2</v>
      </c>
      <c r="H7439">
        <v>81.807650842338205</v>
      </c>
      <c r="I7439">
        <v>11.0094578686142</v>
      </c>
      <c r="J7439">
        <v>277.44238570017001</v>
      </c>
      <c r="K7439">
        <v>4.6808117611150797</v>
      </c>
      <c r="L7439">
        <v>20.031675348306099</v>
      </c>
      <c r="M7439">
        <v>7.4811485731480296</v>
      </c>
      <c r="N7439">
        <v>0.95828073925901502</v>
      </c>
      <c r="O7439">
        <v>37.620854086746597</v>
      </c>
      <c r="P7439">
        <v>32.688102938407702</v>
      </c>
      <c r="Q7439" t="s">
        <v>27</v>
      </c>
      <c r="R7439" t="s">
        <v>28</v>
      </c>
      <c r="S7439">
        <v>40</v>
      </c>
      <c r="T7439">
        <v>125.33897894184599</v>
      </c>
      <c r="U7439">
        <v>219.34321314823001</v>
      </c>
      <c r="V7439" t="s">
        <v>27</v>
      </c>
      <c r="W7439">
        <v>1124.3961819553999</v>
      </c>
      <c r="X7439">
        <v>11243.961819554001</v>
      </c>
      <c r="Y7439" t="s">
        <v>30</v>
      </c>
    </row>
    <row r="7440" spans="1:25" x14ac:dyDescent="0.35">
      <c r="A7440" t="s">
        <v>25</v>
      </c>
      <c r="B7440" s="1">
        <v>31911</v>
      </c>
      <c r="C7440">
        <v>15.3</v>
      </c>
      <c r="D7440">
        <v>89</v>
      </c>
      <c r="E7440" t="s">
        <v>26</v>
      </c>
      <c r="F7440">
        <v>7.4080000000000004</v>
      </c>
      <c r="G7440">
        <v>1.6</v>
      </c>
      <c r="H7440">
        <v>66.037947275503598</v>
      </c>
      <c r="I7440">
        <v>10.4900872936885</v>
      </c>
      <c r="J7440">
        <v>279.90038570016998</v>
      </c>
      <c r="K7440">
        <v>0.79665238262292004</v>
      </c>
      <c r="L7440">
        <v>19.1828415643479</v>
      </c>
      <c r="M7440">
        <v>0.70348188912643494</v>
      </c>
      <c r="N7440">
        <v>1.45950831816502E-2</v>
      </c>
      <c r="O7440">
        <v>0.28353678096316398</v>
      </c>
      <c r="P7440">
        <v>0.22460303411277999</v>
      </c>
      <c r="Q7440" t="s">
        <v>31</v>
      </c>
      <c r="R7440" t="s">
        <v>28</v>
      </c>
      <c r="S7440">
        <v>40</v>
      </c>
      <c r="T7440">
        <v>6.9195843586192396</v>
      </c>
      <c r="U7440">
        <v>12.109272627583699</v>
      </c>
      <c r="V7440" t="s">
        <v>27</v>
      </c>
      <c r="W7440">
        <v>104.253830221492</v>
      </c>
      <c r="X7440">
        <v>1042.5383022149199</v>
      </c>
      <c r="Y7440" t="s">
        <v>29</v>
      </c>
    </row>
    <row r="7441" spans="1:25" x14ac:dyDescent="0.35">
      <c r="A7441" t="s">
        <v>25</v>
      </c>
      <c r="B7441" s="1">
        <v>31912</v>
      </c>
      <c r="C7441">
        <v>14.9</v>
      </c>
      <c r="D7441">
        <v>76</v>
      </c>
      <c r="E7441" t="s">
        <v>26</v>
      </c>
      <c r="F7441">
        <v>7.4080000000000004</v>
      </c>
      <c r="G7441">
        <v>1.7</v>
      </c>
      <c r="H7441">
        <v>63.574539328644398</v>
      </c>
      <c r="I7441">
        <v>9.9639316957713504</v>
      </c>
      <c r="J7441">
        <v>282.28638570017</v>
      </c>
      <c r="K7441">
        <v>0.72030864958026597</v>
      </c>
      <c r="L7441">
        <v>18.3119591256402</v>
      </c>
      <c r="M7441">
        <v>0.61791668305815695</v>
      </c>
      <c r="N7441">
        <v>1.16015192216927E-2</v>
      </c>
      <c r="O7441">
        <v>0.205723635256545</v>
      </c>
      <c r="P7441">
        <v>0.147472728294399</v>
      </c>
      <c r="Q7441" t="s">
        <v>31</v>
      </c>
      <c r="R7441" t="s">
        <v>28</v>
      </c>
      <c r="S7441">
        <v>40</v>
      </c>
      <c r="T7441">
        <v>5.84368281267525</v>
      </c>
      <c r="U7441">
        <v>10.226444922181701</v>
      </c>
      <c r="V7441" t="s">
        <v>27</v>
      </c>
      <c r="W7441">
        <v>90.140905871356793</v>
      </c>
      <c r="X7441">
        <v>901.40905871356802</v>
      </c>
      <c r="Y7441" t="s">
        <v>29</v>
      </c>
    </row>
    <row r="7442" spans="1:25" x14ac:dyDescent="0.35">
      <c r="A7442" t="s">
        <v>25</v>
      </c>
      <c r="B7442" s="1">
        <v>31913</v>
      </c>
      <c r="C7442">
        <v>12.1</v>
      </c>
      <c r="D7442">
        <v>95</v>
      </c>
      <c r="E7442" t="s">
        <v>26</v>
      </c>
      <c r="F7442">
        <v>0</v>
      </c>
      <c r="G7442">
        <v>0</v>
      </c>
      <c r="H7442">
        <v>64.295413825140599</v>
      </c>
      <c r="I7442">
        <v>10.0489344157714</v>
      </c>
      <c r="J7442">
        <v>284.16838570017001</v>
      </c>
      <c r="K7442">
        <v>0.51194283998461498</v>
      </c>
      <c r="L7442">
        <v>18.465406623745</v>
      </c>
      <c r="M7442">
        <v>0.44145136238481902</v>
      </c>
      <c r="N7442">
        <v>6.3975187707385204E-3</v>
      </c>
      <c r="O7442">
        <v>7.6095936789604302E-2</v>
      </c>
      <c r="P7442">
        <v>5.5539448657943101E-2</v>
      </c>
      <c r="Q7442" t="s">
        <v>31</v>
      </c>
      <c r="R7442" t="s">
        <v>28</v>
      </c>
      <c r="S7442">
        <v>40</v>
      </c>
      <c r="T7442">
        <v>3.29051544642431</v>
      </c>
      <c r="U7442">
        <v>5.7584020312425404</v>
      </c>
      <c r="V7442" t="s">
        <v>31</v>
      </c>
      <c r="W7442">
        <v>54.852118286059401</v>
      </c>
      <c r="X7442">
        <v>548.52118286059397</v>
      </c>
      <c r="Y7442" t="s">
        <v>29</v>
      </c>
    </row>
    <row r="7443" spans="1:25" x14ac:dyDescent="0.35">
      <c r="A7443" t="s">
        <v>25</v>
      </c>
      <c r="B7443" s="1">
        <v>31914</v>
      </c>
      <c r="C7443">
        <v>13.4</v>
      </c>
      <c r="D7443">
        <v>92</v>
      </c>
      <c r="E7443" t="s">
        <v>26</v>
      </c>
      <c r="F7443">
        <v>1.8520000000000001</v>
      </c>
      <c r="G7443">
        <v>0</v>
      </c>
      <c r="H7443">
        <v>66.539716917130704</v>
      </c>
      <c r="I7443">
        <v>10.198333135771399</v>
      </c>
      <c r="J7443">
        <v>286.28438570016999</v>
      </c>
      <c r="K7443">
        <v>0.61309114135777198</v>
      </c>
      <c r="L7443">
        <v>18.728728529447601</v>
      </c>
      <c r="M7443">
        <v>0.53335027050516004</v>
      </c>
      <c r="N7443">
        <v>8.9408964255314003E-3</v>
      </c>
      <c r="O7443">
        <v>0.13023561081908</v>
      </c>
      <c r="P7443">
        <v>9.7995235326020405E-2</v>
      </c>
      <c r="Q7443" t="s">
        <v>31</v>
      </c>
      <c r="R7443" t="s">
        <v>28</v>
      </c>
      <c r="S7443">
        <v>40</v>
      </c>
      <c r="T7443">
        <v>4.4573570563183598</v>
      </c>
      <c r="U7443">
        <v>7.8003748485571398</v>
      </c>
      <c r="V7443" t="s">
        <v>31</v>
      </c>
      <c r="W7443">
        <v>71.348530112377205</v>
      </c>
      <c r="X7443">
        <v>713.48530112377205</v>
      </c>
      <c r="Y7443" t="s">
        <v>29</v>
      </c>
    </row>
    <row r="7444" spans="1:25" x14ac:dyDescent="0.35">
      <c r="A7444" t="s">
        <v>25</v>
      </c>
      <c r="B7444" s="1">
        <v>31915</v>
      </c>
      <c r="C7444">
        <v>16.7</v>
      </c>
      <c r="D7444">
        <v>89</v>
      </c>
      <c r="E7444" t="s">
        <v>26</v>
      </c>
      <c r="F7444">
        <v>22.224</v>
      </c>
      <c r="G7444">
        <v>0.7</v>
      </c>
      <c r="H7444">
        <v>70.100242687985201</v>
      </c>
      <c r="I7444">
        <v>10.4505078717714</v>
      </c>
      <c r="J7444">
        <v>288.99438570017003</v>
      </c>
      <c r="K7444">
        <v>1.9224101962840301</v>
      </c>
      <c r="L7444">
        <v>19.1681379884112</v>
      </c>
      <c r="M7444">
        <v>2.8560244985568199</v>
      </c>
      <c r="N7444">
        <v>0.17428801247043799</v>
      </c>
      <c r="O7444">
        <v>3.4877171441937902</v>
      </c>
      <c r="P7444">
        <v>2.7582521806497899</v>
      </c>
      <c r="Q7444" t="s">
        <v>31</v>
      </c>
      <c r="R7444" t="s">
        <v>28</v>
      </c>
      <c r="S7444">
        <v>40</v>
      </c>
      <c r="T7444">
        <v>29.924817678066201</v>
      </c>
      <c r="U7444">
        <v>52.368430936615802</v>
      </c>
      <c r="V7444" t="s">
        <v>27</v>
      </c>
      <c r="W7444">
        <v>359.84883715759099</v>
      </c>
      <c r="X7444">
        <v>3598.4883715759102</v>
      </c>
      <c r="Y7444" t="s">
        <v>33</v>
      </c>
    </row>
    <row r="7445" spans="1:25" x14ac:dyDescent="0.35">
      <c r="A7445" t="s">
        <v>25</v>
      </c>
      <c r="B7445" s="1">
        <v>31916</v>
      </c>
      <c r="C7445">
        <v>18.399999999999999</v>
      </c>
      <c r="D7445">
        <v>82</v>
      </c>
      <c r="E7445" t="s">
        <v>26</v>
      </c>
      <c r="F7445">
        <v>18.52</v>
      </c>
      <c r="G7445">
        <v>8.9</v>
      </c>
      <c r="H7445">
        <v>46.439583810610202</v>
      </c>
      <c r="I7445">
        <v>5.5288673732588798</v>
      </c>
      <c r="J7445">
        <v>267.94914530456401</v>
      </c>
      <c r="K7445">
        <v>0.25879761097452397</v>
      </c>
      <c r="L7445">
        <v>10.515302409712501</v>
      </c>
      <c r="M7445">
        <v>0.16044922611828999</v>
      </c>
      <c r="N7445">
        <v>1.0666366530764999E-3</v>
      </c>
      <c r="O7445">
        <v>6.4166410847668097E-3</v>
      </c>
      <c r="P7445">
        <v>1.33534675118735E-3</v>
      </c>
      <c r="Q7445" t="s">
        <v>31</v>
      </c>
      <c r="R7445" t="s">
        <v>28</v>
      </c>
      <c r="S7445">
        <v>40</v>
      </c>
      <c r="T7445">
        <v>1.0396405875521999</v>
      </c>
      <c r="U7445">
        <v>1.81937102821635</v>
      </c>
      <c r="V7445" t="s">
        <v>31</v>
      </c>
      <c r="W7445">
        <v>20.0906551233725</v>
      </c>
      <c r="X7445">
        <v>0</v>
      </c>
      <c r="Y7445" t="s">
        <v>31</v>
      </c>
    </row>
    <row r="7446" spans="1:25" x14ac:dyDescent="0.35">
      <c r="A7446" t="s">
        <v>25</v>
      </c>
      <c r="B7446" s="1">
        <v>31917</v>
      </c>
      <c r="C7446">
        <v>18.5</v>
      </c>
      <c r="D7446">
        <v>78</v>
      </c>
      <c r="E7446" t="s">
        <v>26</v>
      </c>
      <c r="F7446">
        <v>29.632000000000001</v>
      </c>
      <c r="G7446">
        <v>2.8</v>
      </c>
      <c r="H7446">
        <v>59.5865795401714</v>
      </c>
      <c r="I7446">
        <v>4.0227403199862604</v>
      </c>
      <c r="J7446">
        <v>270.983145304564</v>
      </c>
      <c r="K7446">
        <v>1.77274969015073</v>
      </c>
      <c r="L7446">
        <v>7.7575778520002299</v>
      </c>
      <c r="M7446">
        <v>0.93666682850085903</v>
      </c>
      <c r="N7446">
        <v>2.42256033534047E-2</v>
      </c>
      <c r="O7446">
        <v>1.1822982336616901</v>
      </c>
      <c r="P7446">
        <v>0.121630459693576</v>
      </c>
      <c r="Q7446" t="s">
        <v>31</v>
      </c>
      <c r="R7446" t="s">
        <v>28</v>
      </c>
      <c r="S7446">
        <v>40</v>
      </c>
      <c r="T7446">
        <v>26.1882593949381</v>
      </c>
      <c r="U7446">
        <v>45.829453941141701</v>
      </c>
      <c r="V7446" t="s">
        <v>27</v>
      </c>
      <c r="W7446">
        <v>322.141644201541</v>
      </c>
      <c r="X7446">
        <v>0</v>
      </c>
      <c r="Y7446" t="s">
        <v>31</v>
      </c>
    </row>
    <row r="7447" spans="1:25" x14ac:dyDescent="0.35">
      <c r="A7447" t="s">
        <v>25</v>
      </c>
      <c r="B7447" s="1">
        <v>31918</v>
      </c>
      <c r="C7447">
        <v>15</v>
      </c>
      <c r="D7447">
        <v>88</v>
      </c>
      <c r="E7447" t="s">
        <v>26</v>
      </c>
      <c r="F7447">
        <v>48.152000000000001</v>
      </c>
      <c r="G7447">
        <v>8.6</v>
      </c>
      <c r="H7447">
        <v>42.873773777000899</v>
      </c>
      <c r="I7447">
        <v>1.7606965507430601</v>
      </c>
      <c r="J7447">
        <v>251.267490450655</v>
      </c>
      <c r="K7447">
        <v>0.56275097252068695</v>
      </c>
      <c r="L7447">
        <v>3.4607668712268098</v>
      </c>
      <c r="M7447">
        <v>0.20872936215881199</v>
      </c>
      <c r="N7447">
        <v>1.69915023705823E-3</v>
      </c>
      <c r="O7447">
        <v>7.3164960599638104E-3</v>
      </c>
      <c r="P7447">
        <v>1.09961981780403E-4</v>
      </c>
      <c r="Q7447" t="s">
        <v>31</v>
      </c>
      <c r="R7447" t="s">
        <v>28</v>
      </c>
      <c r="S7447">
        <v>40</v>
      </c>
      <c r="T7447">
        <v>3.8589634447660699</v>
      </c>
      <c r="U7447">
        <v>6.75318602834062</v>
      </c>
      <c r="V7447" t="s">
        <v>31</v>
      </c>
      <c r="W7447">
        <v>62.978957690379197</v>
      </c>
      <c r="X7447">
        <v>0</v>
      </c>
      <c r="Y7447" t="s">
        <v>31</v>
      </c>
    </row>
    <row r="7448" spans="1:25" x14ac:dyDescent="0.35">
      <c r="A7448" t="s">
        <v>25</v>
      </c>
      <c r="B7448" s="1">
        <v>31919</v>
      </c>
      <c r="C7448">
        <v>11.9</v>
      </c>
      <c r="D7448">
        <v>88</v>
      </c>
      <c r="E7448" t="s">
        <v>26</v>
      </c>
      <c r="F7448">
        <v>22.224</v>
      </c>
      <c r="G7448">
        <v>0.5</v>
      </c>
      <c r="H7448">
        <v>56.273107063280897</v>
      </c>
      <c r="I7448">
        <v>1.96161207074306</v>
      </c>
      <c r="J7448">
        <v>253.11349045065501</v>
      </c>
      <c r="K7448">
        <v>0.95436700935209096</v>
      </c>
      <c r="L7448">
        <v>3.8486570751348301</v>
      </c>
      <c r="M7448">
        <v>0.368621477354657</v>
      </c>
      <c r="N7448">
        <v>4.6496110912959999E-3</v>
      </c>
      <c r="O7448">
        <v>4.7142268531837103E-2</v>
      </c>
      <c r="P7448">
        <v>9.1555647751823599E-4</v>
      </c>
      <c r="Q7448" t="s">
        <v>31</v>
      </c>
      <c r="R7448" t="s">
        <v>28</v>
      </c>
      <c r="S7448">
        <v>40</v>
      </c>
      <c r="T7448">
        <v>9.36293160479687</v>
      </c>
      <c r="U7448">
        <v>16.385130308394501</v>
      </c>
      <c r="V7448" t="s">
        <v>27</v>
      </c>
      <c r="W7448">
        <v>135.11380155193601</v>
      </c>
      <c r="X7448">
        <v>0</v>
      </c>
      <c r="Y7448" t="s">
        <v>31</v>
      </c>
    </row>
    <row r="7449" spans="1:25" x14ac:dyDescent="0.35">
      <c r="A7449" t="s">
        <v>25</v>
      </c>
      <c r="B7449" s="1">
        <v>31920</v>
      </c>
      <c r="C7449">
        <v>13.8</v>
      </c>
      <c r="D7449">
        <v>72</v>
      </c>
      <c r="E7449" t="s">
        <v>26</v>
      </c>
      <c r="F7449">
        <v>11.112</v>
      </c>
      <c r="G7449">
        <v>4.5999999999999996</v>
      </c>
      <c r="H7449">
        <v>49.196209225555997</v>
      </c>
      <c r="I7449">
        <v>1.0246598633363599</v>
      </c>
      <c r="J7449">
        <v>245.96739395250401</v>
      </c>
      <c r="K7449">
        <v>0.25929000254534701</v>
      </c>
      <c r="L7449">
        <v>2.0281968868573399</v>
      </c>
      <c r="M7449">
        <v>8.0619543789650902E-2</v>
      </c>
      <c r="N7449">
        <v>3.1547743358297301E-4</v>
      </c>
      <c r="O7449" s="2">
        <v>7.6119374018315797E-5</v>
      </c>
      <c r="P7449" s="2">
        <v>3.12131012698763E-7</v>
      </c>
      <c r="Q7449" t="s">
        <v>31</v>
      </c>
      <c r="R7449" t="s">
        <v>28</v>
      </c>
      <c r="S7449">
        <v>40</v>
      </c>
      <c r="T7449">
        <v>1.0429902273549201</v>
      </c>
      <c r="U7449">
        <v>1.8252328978711101</v>
      </c>
      <c r="V7449" t="s">
        <v>31</v>
      </c>
      <c r="W7449">
        <v>20.1472786571344</v>
      </c>
      <c r="X7449">
        <v>0</v>
      </c>
      <c r="Y7449" t="s">
        <v>31</v>
      </c>
    </row>
    <row r="7450" spans="1:25" x14ac:dyDescent="0.35">
      <c r="A7450" t="s">
        <v>25</v>
      </c>
      <c r="B7450" s="1">
        <v>31921</v>
      </c>
      <c r="C7450">
        <v>14.2</v>
      </c>
      <c r="D7450">
        <v>82</v>
      </c>
      <c r="E7450" t="s">
        <v>26</v>
      </c>
      <c r="F7450">
        <v>7.4080000000000004</v>
      </c>
      <c r="G7450">
        <v>0</v>
      </c>
      <c r="H7450">
        <v>61.486521185082502</v>
      </c>
      <c r="I7450">
        <v>1.37935303133636</v>
      </c>
      <c r="J7450">
        <v>248.227393952504</v>
      </c>
      <c r="K7450">
        <v>0.648458506367523</v>
      </c>
      <c r="L7450">
        <v>2.72090713718051</v>
      </c>
      <c r="M7450">
        <v>0.220922173778693</v>
      </c>
      <c r="N7450">
        <v>1.87876507749421E-3</v>
      </c>
      <c r="O7450">
        <v>4.6116208576314401E-3</v>
      </c>
      <c r="P7450" s="2">
        <v>3.8692492533633299E-5</v>
      </c>
      <c r="Q7450" t="s">
        <v>31</v>
      </c>
      <c r="R7450" t="s">
        <v>28</v>
      </c>
      <c r="S7450">
        <v>40</v>
      </c>
      <c r="T7450">
        <v>4.8981187108392801</v>
      </c>
      <c r="U7450">
        <v>8.5717077439687408</v>
      </c>
      <c r="V7450" t="s">
        <v>31</v>
      </c>
      <c r="W7450">
        <v>77.407114300740901</v>
      </c>
      <c r="X7450">
        <v>774.07114300740898</v>
      </c>
      <c r="Y7450" t="s">
        <v>29</v>
      </c>
    </row>
    <row r="7451" spans="1:25" x14ac:dyDescent="0.35">
      <c r="A7451" t="s">
        <v>25</v>
      </c>
      <c r="B7451" s="1">
        <v>31922</v>
      </c>
      <c r="C7451">
        <v>14.1</v>
      </c>
      <c r="D7451">
        <v>91</v>
      </c>
      <c r="E7451" t="s">
        <v>26</v>
      </c>
      <c r="F7451">
        <v>3.7040000000000002</v>
      </c>
      <c r="G7451">
        <v>0.3</v>
      </c>
      <c r="H7451">
        <v>65.149573902383395</v>
      </c>
      <c r="I7451">
        <v>1.5555404873363601</v>
      </c>
      <c r="J7451">
        <v>250.46939395250399</v>
      </c>
      <c r="K7451">
        <v>0.63902825718145095</v>
      </c>
      <c r="L7451">
        <v>3.0635160489492099</v>
      </c>
      <c r="M7451">
        <v>0.226762647902784</v>
      </c>
      <c r="N7451">
        <v>1.9675713662689102E-3</v>
      </c>
      <c r="O7451">
        <v>6.9890002021589896E-3</v>
      </c>
      <c r="P7451" s="2">
        <v>7.8197843922041404E-5</v>
      </c>
      <c r="Q7451" t="s">
        <v>31</v>
      </c>
      <c r="R7451" t="s">
        <v>28</v>
      </c>
      <c r="S7451">
        <v>40</v>
      </c>
      <c r="T7451">
        <v>4.7789784369152004</v>
      </c>
      <c r="U7451">
        <v>8.3632122646016107</v>
      </c>
      <c r="V7451" t="s">
        <v>31</v>
      </c>
      <c r="W7451">
        <v>75.777723047230197</v>
      </c>
      <c r="X7451">
        <v>757.77723047230199</v>
      </c>
      <c r="Y7451" t="s">
        <v>29</v>
      </c>
    </row>
    <row r="7452" spans="1:25" x14ac:dyDescent="0.35">
      <c r="A7452" t="s">
        <v>25</v>
      </c>
      <c r="B7452" s="1">
        <v>31923</v>
      </c>
      <c r="C7452">
        <v>15</v>
      </c>
      <c r="D7452">
        <v>82</v>
      </c>
      <c r="E7452" t="s">
        <v>26</v>
      </c>
      <c r="F7452">
        <v>0</v>
      </c>
      <c r="G7452">
        <v>0</v>
      </c>
      <c r="H7452">
        <v>68.567202118010897</v>
      </c>
      <c r="I7452">
        <v>1.9287797033363601</v>
      </c>
      <c r="J7452">
        <v>252.87339395250399</v>
      </c>
      <c r="K7452">
        <v>0.59747959050802202</v>
      </c>
      <c r="L7452">
        <v>3.7853774437072798</v>
      </c>
      <c r="M7452">
        <v>0.22929222754694201</v>
      </c>
      <c r="N7452">
        <v>2.0065871384223901E-3</v>
      </c>
      <c r="O7452">
        <v>1.1497241071804099E-2</v>
      </c>
      <c r="P7452">
        <v>2.14543410217358E-4</v>
      </c>
      <c r="Q7452" t="s">
        <v>31</v>
      </c>
      <c r="R7452" t="s">
        <v>28</v>
      </c>
      <c r="S7452">
        <v>40</v>
      </c>
      <c r="T7452">
        <v>4.2681048034875397</v>
      </c>
      <c r="U7452">
        <v>7.4691834061032001</v>
      </c>
      <c r="V7452" t="s">
        <v>31</v>
      </c>
      <c r="W7452">
        <v>68.720364161938704</v>
      </c>
      <c r="X7452">
        <v>687.20364161938699</v>
      </c>
      <c r="Y7452" t="s">
        <v>29</v>
      </c>
    </row>
    <row r="7453" spans="1:25" x14ac:dyDescent="0.35">
      <c r="A7453" t="s">
        <v>25</v>
      </c>
      <c r="B7453" s="1">
        <v>31924</v>
      </c>
      <c r="C7453">
        <v>14.2</v>
      </c>
      <c r="D7453">
        <v>71</v>
      </c>
      <c r="E7453" t="s">
        <v>26</v>
      </c>
      <c r="F7453">
        <v>5.556</v>
      </c>
      <c r="G7453">
        <v>0</v>
      </c>
      <c r="H7453">
        <v>75.782847409655105</v>
      </c>
      <c r="I7453">
        <v>2.50022980733636</v>
      </c>
      <c r="J7453">
        <v>255.13339395250401</v>
      </c>
      <c r="K7453">
        <v>1.0601881706290099</v>
      </c>
      <c r="L7453">
        <v>4.8808817169526799</v>
      </c>
      <c r="M7453">
        <v>0.45134297884805002</v>
      </c>
      <c r="N7453">
        <v>6.6534323724777404E-3</v>
      </c>
      <c r="O7453">
        <v>0.11782349546545599</v>
      </c>
      <c r="P7453">
        <v>4.0478333584987002E-3</v>
      </c>
      <c r="Q7453" t="s">
        <v>31</v>
      </c>
      <c r="R7453" t="s">
        <v>28</v>
      </c>
      <c r="S7453">
        <v>40</v>
      </c>
      <c r="T7453">
        <v>11.160597824040901</v>
      </c>
      <c r="U7453">
        <v>19.531046192071599</v>
      </c>
      <c r="V7453" t="s">
        <v>27</v>
      </c>
      <c r="W7453">
        <v>156.968336788616</v>
      </c>
      <c r="X7453">
        <v>1569.6833678861601</v>
      </c>
      <c r="Y7453" t="s">
        <v>29</v>
      </c>
    </row>
    <row r="7454" spans="1:25" x14ac:dyDescent="0.35">
      <c r="A7454" t="s">
        <v>25</v>
      </c>
      <c r="B7454" s="1">
        <v>31925</v>
      </c>
      <c r="C7454">
        <v>16.2</v>
      </c>
      <c r="D7454">
        <v>70</v>
      </c>
      <c r="E7454" t="s">
        <v>26</v>
      </c>
      <c r="F7454">
        <v>29.632000000000001</v>
      </c>
      <c r="G7454">
        <v>0</v>
      </c>
      <c r="H7454">
        <v>81.202374222355004</v>
      </c>
      <c r="I7454">
        <v>3.1686602873363601</v>
      </c>
      <c r="J7454">
        <v>257.75339395250398</v>
      </c>
      <c r="K7454">
        <v>5.7686307347870596</v>
      </c>
      <c r="L7454">
        <v>6.1483602598456004</v>
      </c>
      <c r="M7454">
        <v>4.88825646173777</v>
      </c>
      <c r="N7454">
        <v>0.45120245502288903</v>
      </c>
      <c r="O7454">
        <v>17.730646434231598</v>
      </c>
      <c r="P7454">
        <v>1.0551923013053199</v>
      </c>
      <c r="Q7454" t="s">
        <v>31</v>
      </c>
      <c r="R7454" t="s">
        <v>28</v>
      </c>
      <c r="S7454">
        <v>40</v>
      </c>
      <c r="T7454">
        <v>173.275444979139</v>
      </c>
      <c r="U7454">
        <v>303.23202871349298</v>
      </c>
      <c r="V7454" t="s">
        <v>27</v>
      </c>
      <c r="W7454">
        <v>1427.8595693193099</v>
      </c>
      <c r="X7454">
        <v>14278.5956931931</v>
      </c>
      <c r="Y7454" t="s">
        <v>30</v>
      </c>
    </row>
    <row r="7455" spans="1:25" x14ac:dyDescent="0.35">
      <c r="A7455" t="s">
        <v>25</v>
      </c>
      <c r="B7455" s="1">
        <v>31926</v>
      </c>
      <c r="C7455">
        <v>16.8</v>
      </c>
      <c r="D7455">
        <v>91</v>
      </c>
      <c r="E7455" t="s">
        <v>26</v>
      </c>
      <c r="F7455">
        <v>20.372</v>
      </c>
      <c r="G7455">
        <v>4.3</v>
      </c>
      <c r="H7455">
        <v>48.006761357116197</v>
      </c>
      <c r="I7455">
        <v>1.4985696952114</v>
      </c>
      <c r="J7455">
        <v>251.952585955643</v>
      </c>
      <c r="K7455">
        <v>0.353819850823057</v>
      </c>
      <c r="L7455">
        <v>2.95322621434704</v>
      </c>
      <c r="M7455">
        <v>0.123953551328938</v>
      </c>
      <c r="N7455">
        <v>6.7551856345171796E-4</v>
      </c>
      <c r="O7455">
        <v>1.0712679759884601E-3</v>
      </c>
      <c r="P7455" s="2">
        <v>1.0966449972381001E-5</v>
      </c>
      <c r="Q7455" t="s">
        <v>31</v>
      </c>
      <c r="R7455" t="s">
        <v>28</v>
      </c>
      <c r="S7455">
        <v>40</v>
      </c>
      <c r="T7455">
        <v>1.7642291443254701</v>
      </c>
      <c r="U7455">
        <v>3.0874010025695702</v>
      </c>
      <c r="V7455" t="s">
        <v>31</v>
      </c>
      <c r="W7455">
        <v>31.889501088351601</v>
      </c>
      <c r="X7455">
        <v>0</v>
      </c>
      <c r="Y7455" t="s">
        <v>31</v>
      </c>
    </row>
    <row r="7456" spans="1:25" x14ac:dyDescent="0.35">
      <c r="A7456" t="s">
        <v>25</v>
      </c>
      <c r="B7456" s="1">
        <v>31927</v>
      </c>
      <c r="C7456">
        <v>17</v>
      </c>
      <c r="D7456">
        <v>96</v>
      </c>
      <c r="E7456" t="s">
        <v>26</v>
      </c>
      <c r="F7456">
        <v>14.816000000000001</v>
      </c>
      <c r="G7456">
        <v>12.1</v>
      </c>
      <c r="H7456">
        <v>17.236879715277599</v>
      </c>
      <c r="I7456">
        <v>0.15835681932880299</v>
      </c>
      <c r="J7456">
        <v>223.54177199688201</v>
      </c>
      <c r="K7456" s="2">
        <v>8.9298597281393301E-5</v>
      </c>
      <c r="L7456">
        <v>0.316153731007974</v>
      </c>
      <c r="M7456" s="2">
        <v>2.0061817768699901E-5</v>
      </c>
      <c r="N7456" s="2">
        <v>1.3175414945309301E-10</v>
      </c>
      <c r="O7456" s="2">
        <v>3.7052566332769798E-28</v>
      </c>
      <c r="P7456" s="2">
        <v>1.56124920590884E-32</v>
      </c>
      <c r="Q7456" t="s">
        <v>31</v>
      </c>
      <c r="R7456" t="s">
        <v>28</v>
      </c>
      <c r="S7456">
        <v>40</v>
      </c>
      <c r="T7456" s="2">
        <v>1.36341075903866E-6</v>
      </c>
      <c r="U7456" s="2">
        <v>2.3859688283176502E-6</v>
      </c>
      <c r="V7456" t="s">
        <v>31</v>
      </c>
      <c r="W7456">
        <v>1.31289244612575E-4</v>
      </c>
      <c r="X7456">
        <v>0</v>
      </c>
      <c r="Y7456" t="s">
        <v>31</v>
      </c>
    </row>
    <row r="7457" spans="1:25" x14ac:dyDescent="0.35">
      <c r="A7457" t="s">
        <v>25</v>
      </c>
      <c r="B7457" s="1">
        <v>31928</v>
      </c>
      <c r="C7457">
        <v>13.2</v>
      </c>
      <c r="D7457">
        <v>97</v>
      </c>
      <c r="E7457" t="s">
        <v>26</v>
      </c>
      <c r="F7457">
        <v>14.816000000000001</v>
      </c>
      <c r="G7457">
        <v>11.4</v>
      </c>
      <c r="H7457">
        <v>8.3957554472713998</v>
      </c>
      <c r="I7457">
        <v>0</v>
      </c>
      <c r="J7457">
        <v>198.372432121949</v>
      </c>
      <c r="K7457" s="2">
        <v>1.1221454196306001E-6</v>
      </c>
      <c r="L7457">
        <v>0</v>
      </c>
      <c r="M7457" s="2">
        <v>2.2442908392612101E-7</v>
      </c>
      <c r="N7457" s="2">
        <v>4.6342448513823398E-14</v>
      </c>
      <c r="O7457">
        <v>0</v>
      </c>
      <c r="P7457">
        <v>0</v>
      </c>
      <c r="Q7457" t="s">
        <v>31</v>
      </c>
      <c r="R7457" t="s">
        <v>28</v>
      </c>
      <c r="S7457">
        <v>40</v>
      </c>
      <c r="T7457" s="2">
        <v>8.0034182621208803E-10</v>
      </c>
      <c r="U7457" s="2">
        <v>1.40059819587115E-9</v>
      </c>
      <c r="V7457" t="s">
        <v>31</v>
      </c>
      <c r="W7457" s="2">
        <v>1.8494337462413E-7</v>
      </c>
      <c r="X7457">
        <v>0</v>
      </c>
      <c r="Y7457" t="s">
        <v>31</v>
      </c>
    </row>
    <row r="7458" spans="1:25" x14ac:dyDescent="0.35">
      <c r="A7458" t="s">
        <v>25</v>
      </c>
      <c r="B7458" s="1">
        <v>31929</v>
      </c>
      <c r="C7458">
        <v>15</v>
      </c>
      <c r="D7458">
        <v>62</v>
      </c>
      <c r="E7458" t="s">
        <v>26</v>
      </c>
      <c r="F7458">
        <v>40.744</v>
      </c>
      <c r="G7458">
        <v>4.5999999999999996</v>
      </c>
      <c r="H7458">
        <v>54.473924082766302</v>
      </c>
      <c r="I7458">
        <v>8.1775927237603997E-3</v>
      </c>
      <c r="J7458">
        <v>192.62410088247501</v>
      </c>
      <c r="K7458">
        <v>2.0617498360096098</v>
      </c>
      <c r="L7458">
        <v>1.63534497891661E-2</v>
      </c>
      <c r="M7458">
        <v>0.41698038620549999</v>
      </c>
      <c r="N7458">
        <v>5.7832712762320299E-3</v>
      </c>
      <c r="O7458" s="2">
        <v>3.8111248331346601E-296</v>
      </c>
      <c r="P7458" s="2">
        <v>1.0425938955819199E-303</v>
      </c>
      <c r="Q7458" t="s">
        <v>31</v>
      </c>
      <c r="R7458" t="s">
        <v>28</v>
      </c>
      <c r="S7458">
        <v>40</v>
      </c>
      <c r="T7458">
        <v>33.567188693326599</v>
      </c>
      <c r="U7458">
        <v>58.742580213321602</v>
      </c>
      <c r="V7458" t="s">
        <v>27</v>
      </c>
      <c r="W7458">
        <v>395.65528326377301</v>
      </c>
      <c r="X7458">
        <v>0</v>
      </c>
      <c r="Y7458" t="s">
        <v>31</v>
      </c>
    </row>
    <row r="7459" spans="1:25" x14ac:dyDescent="0.35">
      <c r="A7459" t="s">
        <v>25</v>
      </c>
      <c r="B7459" s="1">
        <v>31930</v>
      </c>
      <c r="C7459">
        <v>14.5</v>
      </c>
      <c r="D7459">
        <v>80</v>
      </c>
      <c r="E7459" t="s">
        <v>26</v>
      </c>
      <c r="F7459">
        <v>3.7040000000000002</v>
      </c>
      <c r="G7459">
        <v>0</v>
      </c>
      <c r="H7459">
        <v>64.413790974707197</v>
      </c>
      <c r="I7459">
        <v>0.37455295272375999</v>
      </c>
      <c r="J7459">
        <v>194.938100882475</v>
      </c>
      <c r="K7459">
        <v>0.62010209843525299</v>
      </c>
      <c r="L7459">
        <v>0.74552478778338904</v>
      </c>
      <c r="M7459">
        <v>0.154630140130944</v>
      </c>
      <c r="N7459">
        <v>9.991243618144509E-4</v>
      </c>
      <c r="O7459" s="2">
        <v>7.7348634191019504E-8</v>
      </c>
      <c r="P7459" s="2">
        <v>2.7140885297061599E-11</v>
      </c>
      <c r="Q7459" t="s">
        <v>31</v>
      </c>
      <c r="R7459" t="s">
        <v>28</v>
      </c>
      <c r="S7459">
        <v>40</v>
      </c>
      <c r="T7459">
        <v>4.5434111454187196</v>
      </c>
      <c r="U7459">
        <v>7.95096950448277</v>
      </c>
      <c r="V7459" t="s">
        <v>31</v>
      </c>
      <c r="W7459">
        <v>72.53811331592</v>
      </c>
      <c r="X7459">
        <v>725.38113315919998</v>
      </c>
      <c r="Y7459" t="s">
        <v>29</v>
      </c>
    </row>
    <row r="7460" spans="1:25" x14ac:dyDescent="0.35">
      <c r="A7460" t="s">
        <v>25</v>
      </c>
      <c r="B7460" s="1">
        <v>31931</v>
      </c>
      <c r="C7460">
        <v>15.1</v>
      </c>
      <c r="D7460">
        <v>78</v>
      </c>
      <c r="E7460" t="s">
        <v>26</v>
      </c>
      <c r="F7460">
        <v>3.7040000000000002</v>
      </c>
      <c r="G7460">
        <v>0.2</v>
      </c>
      <c r="H7460">
        <v>71.616626323610802</v>
      </c>
      <c r="I7460">
        <v>0.79306634472376003</v>
      </c>
      <c r="J7460">
        <v>197.360100882475</v>
      </c>
      <c r="K7460">
        <v>0.79547339574956999</v>
      </c>
      <c r="L7460">
        <v>1.5703569922048799</v>
      </c>
      <c r="M7460">
        <v>0.23083489718717101</v>
      </c>
      <c r="N7460">
        <v>2.0305444342689602E-3</v>
      </c>
      <c r="O7460">
        <v>4.1469770041500399E-4</v>
      </c>
      <c r="P7460" s="2">
        <v>9.0922963164344999E-7</v>
      </c>
      <c r="Q7460" t="s">
        <v>31</v>
      </c>
      <c r="R7460" t="s">
        <v>28</v>
      </c>
      <c r="S7460">
        <v>40</v>
      </c>
      <c r="T7460">
        <v>6.90242554225253</v>
      </c>
      <c r="U7460">
        <v>12.079244698941899</v>
      </c>
      <c r="V7460" t="s">
        <v>27</v>
      </c>
      <c r="W7460">
        <v>104.03156033551799</v>
      </c>
      <c r="X7460">
        <v>1040.31560335518</v>
      </c>
      <c r="Y7460" t="s">
        <v>29</v>
      </c>
    </row>
    <row r="7461" spans="1:25" x14ac:dyDescent="0.35">
      <c r="A7461" t="s">
        <v>25</v>
      </c>
      <c r="B7461" s="1">
        <v>31932</v>
      </c>
      <c r="C7461">
        <v>16</v>
      </c>
      <c r="D7461">
        <v>64</v>
      </c>
      <c r="E7461" t="s">
        <v>26</v>
      </c>
      <c r="F7461">
        <v>35.188000000000002</v>
      </c>
      <c r="G7461">
        <v>0</v>
      </c>
      <c r="H7461">
        <v>81.277060477992606</v>
      </c>
      <c r="I7461">
        <v>1.51595311272376</v>
      </c>
      <c r="J7461">
        <v>199.944100882475</v>
      </c>
      <c r="K7461">
        <v>7.6983196640092304</v>
      </c>
      <c r="L7461">
        <v>2.9755063603233101</v>
      </c>
      <c r="M7461">
        <v>4.852913046986</v>
      </c>
      <c r="N7461">
        <v>0.445444238920504</v>
      </c>
      <c r="O7461">
        <v>4.9288570959921296</v>
      </c>
      <c r="P7461">
        <v>5.1384465401510003E-2</v>
      </c>
      <c r="Q7461" t="s">
        <v>31</v>
      </c>
      <c r="R7461" t="s">
        <v>28</v>
      </c>
      <c r="S7461">
        <v>40</v>
      </c>
      <c r="T7461">
        <v>267.81367819237403</v>
      </c>
      <c r="U7461">
        <v>468.67393683665398</v>
      </c>
      <c r="V7461" t="s">
        <v>27</v>
      </c>
      <c r="W7461">
        <v>1935.6029636436101</v>
      </c>
      <c r="X7461">
        <v>19356.029636436098</v>
      </c>
      <c r="Y7461" t="s">
        <v>30</v>
      </c>
    </row>
    <row r="7462" spans="1:25" x14ac:dyDescent="0.35">
      <c r="A7462" t="s">
        <v>25</v>
      </c>
      <c r="B7462" s="1">
        <v>31933</v>
      </c>
      <c r="C7462">
        <v>15.9</v>
      </c>
      <c r="D7462">
        <v>84</v>
      </c>
      <c r="E7462" t="s">
        <v>26</v>
      </c>
      <c r="F7462">
        <v>16.667999999999999</v>
      </c>
      <c r="G7462">
        <v>4.5</v>
      </c>
      <c r="H7462">
        <v>52.646802982251799</v>
      </c>
      <c r="I7462">
        <v>0.53435498835222295</v>
      </c>
      <c r="J7462">
        <v>194.58997266041499</v>
      </c>
      <c r="K7462">
        <v>0.51220524215409102</v>
      </c>
      <c r="L7462">
        <v>1.0614231577672799</v>
      </c>
      <c r="M7462">
        <v>0.13608927627534501</v>
      </c>
      <c r="N7462">
        <v>7.9696126731412505E-4</v>
      </c>
      <c r="O7462" s="2">
        <v>3.7960090509025599E-6</v>
      </c>
      <c r="P7462" s="2">
        <v>3.1802931807217098E-9</v>
      </c>
      <c r="Q7462" t="s">
        <v>31</v>
      </c>
      <c r="R7462" t="s">
        <v>28</v>
      </c>
      <c r="S7462">
        <v>40</v>
      </c>
      <c r="T7462">
        <v>3.2933575333644498</v>
      </c>
      <c r="U7462">
        <v>5.7633756833877801</v>
      </c>
      <c r="V7462" t="s">
        <v>31</v>
      </c>
      <c r="W7462">
        <v>54.8932252138599</v>
      </c>
      <c r="X7462">
        <v>0</v>
      </c>
      <c r="Y7462" t="s">
        <v>31</v>
      </c>
    </row>
    <row r="7463" spans="1:25" x14ac:dyDescent="0.35">
      <c r="A7463" t="s">
        <v>25</v>
      </c>
      <c r="B7463" s="1">
        <v>31934</v>
      </c>
      <c r="C7463">
        <v>13.5</v>
      </c>
      <c r="D7463">
        <v>71</v>
      </c>
      <c r="E7463" t="s">
        <v>26</v>
      </c>
      <c r="F7463">
        <v>3.7040000000000002</v>
      </c>
      <c r="G7463">
        <v>0.4</v>
      </c>
      <c r="H7463">
        <v>65.738068656418605</v>
      </c>
      <c r="I7463">
        <v>1.03154514035222</v>
      </c>
      <c r="J7463">
        <v>196.723972660415</v>
      </c>
      <c r="K7463">
        <v>0.65369137011797496</v>
      </c>
      <c r="L7463">
        <v>2.03639509160053</v>
      </c>
      <c r="M7463">
        <v>0.20348550654789799</v>
      </c>
      <c r="N7463">
        <v>1.6243258898094399E-3</v>
      </c>
      <c r="O7463">
        <v>1.18972037374611E-3</v>
      </c>
      <c r="P7463" s="2">
        <v>4.9268115111968199E-6</v>
      </c>
      <c r="Q7463" t="s">
        <v>31</v>
      </c>
      <c r="R7463" t="s">
        <v>28</v>
      </c>
      <c r="S7463">
        <v>40</v>
      </c>
      <c r="T7463">
        <v>4.9647330887541496</v>
      </c>
      <c r="U7463">
        <v>8.6882829053197597</v>
      </c>
      <c r="V7463" t="s">
        <v>31</v>
      </c>
      <c r="W7463">
        <v>78.315571496705601</v>
      </c>
      <c r="X7463">
        <v>783.15571496705604</v>
      </c>
      <c r="Y7463" t="s">
        <v>29</v>
      </c>
    </row>
    <row r="7464" spans="1:25" x14ac:dyDescent="0.35">
      <c r="A7464" t="s">
        <v>25</v>
      </c>
      <c r="B7464" s="1">
        <v>31935</v>
      </c>
      <c r="C7464">
        <v>12.5</v>
      </c>
      <c r="D7464">
        <v>83</v>
      </c>
      <c r="E7464" t="s">
        <v>26</v>
      </c>
      <c r="F7464">
        <v>9.26</v>
      </c>
      <c r="G7464">
        <v>0.9</v>
      </c>
      <c r="H7464">
        <v>67.478853028932505</v>
      </c>
      <c r="I7464">
        <v>1.3030386763522199</v>
      </c>
      <c r="J7464">
        <v>198.67797266041501</v>
      </c>
      <c r="K7464">
        <v>0.91962187222934899</v>
      </c>
      <c r="L7464">
        <v>2.5640364730930898</v>
      </c>
      <c r="M7464">
        <v>0.30723579528778699</v>
      </c>
      <c r="N7464">
        <v>3.3681700739582598E-3</v>
      </c>
      <c r="O7464">
        <v>9.9105332791132698E-3</v>
      </c>
      <c r="P7464" s="2">
        <v>7.1971838830042095E-5</v>
      </c>
      <c r="Q7464" t="s">
        <v>31</v>
      </c>
      <c r="R7464" t="s">
        <v>28</v>
      </c>
      <c r="S7464">
        <v>40</v>
      </c>
      <c r="T7464">
        <v>8.7999032816027203</v>
      </c>
      <c r="U7464">
        <v>15.3998307428048</v>
      </c>
      <c r="V7464" t="s">
        <v>27</v>
      </c>
      <c r="W7464">
        <v>128.13110592611699</v>
      </c>
      <c r="X7464">
        <v>1281.3110592611699</v>
      </c>
      <c r="Y7464" t="s">
        <v>29</v>
      </c>
    </row>
    <row r="7465" spans="1:25" x14ac:dyDescent="0.35">
      <c r="A7465" t="s">
        <v>25</v>
      </c>
      <c r="B7465" s="1">
        <v>31936</v>
      </c>
      <c r="C7465">
        <v>14.6</v>
      </c>
      <c r="D7465">
        <v>78</v>
      </c>
      <c r="E7465" t="s">
        <v>26</v>
      </c>
      <c r="F7465">
        <v>27.78</v>
      </c>
      <c r="G7465">
        <v>0</v>
      </c>
      <c r="H7465">
        <v>76.182526765526703</v>
      </c>
      <c r="I7465">
        <v>1.7086349883522201</v>
      </c>
      <c r="J7465">
        <v>201.009972660415</v>
      </c>
      <c r="K7465">
        <v>3.3326662917791499</v>
      </c>
      <c r="L7465">
        <v>3.34616194533635</v>
      </c>
      <c r="M7465">
        <v>1.7482332915735901</v>
      </c>
      <c r="N7465">
        <v>7.3108827301244406E-2</v>
      </c>
      <c r="O7465">
        <v>0.98439087070173203</v>
      </c>
      <c r="P7465">
        <v>1.3637910902095599E-2</v>
      </c>
      <c r="Q7465" t="s">
        <v>31</v>
      </c>
      <c r="R7465" t="s">
        <v>28</v>
      </c>
      <c r="S7465">
        <v>40</v>
      </c>
      <c r="T7465">
        <v>73.164039600855105</v>
      </c>
      <c r="U7465">
        <v>128.03706930149599</v>
      </c>
      <c r="V7465" t="s">
        <v>27</v>
      </c>
      <c r="W7465">
        <v>742.35714707426598</v>
      </c>
      <c r="X7465">
        <v>7423.5714707426596</v>
      </c>
      <c r="Y7465" t="s">
        <v>32</v>
      </c>
    </row>
    <row r="7466" spans="1:25" x14ac:dyDescent="0.35">
      <c r="A7466" t="s">
        <v>25</v>
      </c>
      <c r="B7466" s="1">
        <v>31937</v>
      </c>
      <c r="C7466">
        <v>13.2</v>
      </c>
      <c r="D7466">
        <v>88</v>
      </c>
      <c r="E7466" t="s">
        <v>26</v>
      </c>
      <c r="F7466">
        <v>27.78</v>
      </c>
      <c r="G7466">
        <v>0.3</v>
      </c>
      <c r="H7466">
        <v>77.1599271395378</v>
      </c>
      <c r="I7466">
        <v>1.91014143635222</v>
      </c>
      <c r="J7466">
        <v>203.08997266041499</v>
      </c>
      <c r="K7466">
        <v>3.5698147034345902</v>
      </c>
      <c r="L7466">
        <v>3.7325183481281199</v>
      </c>
      <c r="M7466">
        <v>2.09995433769094</v>
      </c>
      <c r="N7466">
        <v>0.101130077701959</v>
      </c>
      <c r="O7466">
        <v>1.66276103455654</v>
      </c>
      <c r="P7466">
        <v>2.99933939859151E-2</v>
      </c>
      <c r="Q7466" t="s">
        <v>31</v>
      </c>
      <c r="R7466" t="s">
        <v>28</v>
      </c>
      <c r="S7466">
        <v>40</v>
      </c>
      <c r="T7466">
        <v>81.667049236095394</v>
      </c>
      <c r="U7466">
        <v>142.91733616316699</v>
      </c>
      <c r="V7466" t="s">
        <v>27</v>
      </c>
      <c r="W7466">
        <v>809.30584408856203</v>
      </c>
      <c r="X7466">
        <v>8093.0584408856203</v>
      </c>
      <c r="Y7466" t="s">
        <v>32</v>
      </c>
    </row>
    <row r="7467" spans="1:25" x14ac:dyDescent="0.35">
      <c r="A7467" t="s">
        <v>25</v>
      </c>
      <c r="B7467" s="1">
        <v>31938</v>
      </c>
      <c r="C7467">
        <v>14.2</v>
      </c>
      <c r="D7467">
        <v>74</v>
      </c>
      <c r="E7467" t="s">
        <v>26</v>
      </c>
      <c r="F7467">
        <v>20.372</v>
      </c>
      <c r="G7467">
        <v>0</v>
      </c>
      <c r="H7467">
        <v>80.329228196979898</v>
      </c>
      <c r="I7467">
        <v>2.3772700203522201</v>
      </c>
      <c r="J7467">
        <v>205.34997266041501</v>
      </c>
      <c r="K7467">
        <v>3.2833479841873801</v>
      </c>
      <c r="L7467">
        <v>4.6208061072834896</v>
      </c>
      <c r="M7467">
        <v>2.10741137041963</v>
      </c>
      <c r="N7467">
        <v>0.101766584410226</v>
      </c>
      <c r="O7467">
        <v>2.3749271394945102</v>
      </c>
      <c r="P7467">
        <v>7.1569422735259194E-2</v>
      </c>
      <c r="Q7467" t="s">
        <v>31</v>
      </c>
      <c r="R7467" t="s">
        <v>28</v>
      </c>
      <c r="S7467">
        <v>40</v>
      </c>
      <c r="T7467">
        <v>71.435688121366795</v>
      </c>
      <c r="U7467">
        <v>125.012454212392</v>
      </c>
      <c r="V7467" t="s">
        <v>27</v>
      </c>
      <c r="W7467">
        <v>728.48148156515799</v>
      </c>
      <c r="X7467">
        <v>7284.8148156515799</v>
      </c>
      <c r="Y7467" t="s">
        <v>32</v>
      </c>
    </row>
    <row r="7468" spans="1:25" x14ac:dyDescent="0.35">
      <c r="A7468" t="s">
        <v>25</v>
      </c>
      <c r="B7468" s="1">
        <v>31939</v>
      </c>
      <c r="C7468">
        <v>14.1</v>
      </c>
      <c r="D7468">
        <v>71</v>
      </c>
      <c r="E7468" t="s">
        <v>26</v>
      </c>
      <c r="F7468">
        <v>3.7040000000000002</v>
      </c>
      <c r="G7468">
        <v>0</v>
      </c>
      <c r="H7468">
        <v>81.538343927847393</v>
      </c>
      <c r="I7468">
        <v>2.89489264435222</v>
      </c>
      <c r="J7468">
        <v>207.591972660415</v>
      </c>
      <c r="K7468">
        <v>1.6241299573221599</v>
      </c>
      <c r="L7468">
        <v>5.5947372399358599</v>
      </c>
      <c r="M7468">
        <v>0.73422697632869205</v>
      </c>
      <c r="N7468">
        <v>1.5743040054126599E-2</v>
      </c>
      <c r="O7468">
        <v>0.53057940657930502</v>
      </c>
      <c r="P7468">
        <v>2.5240939472985901E-2</v>
      </c>
      <c r="Q7468" t="s">
        <v>31</v>
      </c>
      <c r="R7468" t="s">
        <v>28</v>
      </c>
      <c r="S7468">
        <v>40</v>
      </c>
      <c r="T7468">
        <v>22.665355038124599</v>
      </c>
      <c r="U7468">
        <v>39.664371316717997</v>
      </c>
      <c r="V7468" t="s">
        <v>27</v>
      </c>
      <c r="W7468">
        <v>285.56882748762899</v>
      </c>
      <c r="X7468">
        <v>2855.6882748762901</v>
      </c>
      <c r="Y7468" t="s">
        <v>33</v>
      </c>
    </row>
    <row r="7469" spans="1:25" x14ac:dyDescent="0.35">
      <c r="A7469" t="s">
        <v>25</v>
      </c>
      <c r="B7469" s="1">
        <v>31940</v>
      </c>
      <c r="C7469">
        <v>13.4</v>
      </c>
      <c r="D7469">
        <v>82</v>
      </c>
      <c r="E7469" t="s">
        <v>26</v>
      </c>
      <c r="F7469">
        <v>0</v>
      </c>
      <c r="G7469">
        <v>0</v>
      </c>
      <c r="H7469">
        <v>81.538342555530505</v>
      </c>
      <c r="I7469">
        <v>3.2013797243522202</v>
      </c>
      <c r="J7469">
        <v>209.70797266041501</v>
      </c>
      <c r="K7469">
        <v>1.34760310971793</v>
      </c>
      <c r="L7469">
        <v>6.1673829111141298</v>
      </c>
      <c r="M7469">
        <v>0.63708039641388503</v>
      </c>
      <c r="N7469">
        <v>1.22459564802853E-2</v>
      </c>
      <c r="O7469">
        <v>0.37680461160225298</v>
      </c>
      <c r="P7469">
        <v>2.2589162662952599E-2</v>
      </c>
      <c r="Q7469" t="s">
        <v>31</v>
      </c>
      <c r="R7469" t="s">
        <v>28</v>
      </c>
      <c r="S7469">
        <v>40</v>
      </c>
      <c r="T7469">
        <v>16.6381274223255</v>
      </c>
      <c r="U7469">
        <v>29.116722989069601</v>
      </c>
      <c r="V7469" t="s">
        <v>27</v>
      </c>
      <c r="W7469">
        <v>220.24533775006199</v>
      </c>
      <c r="X7469">
        <v>2202.4533775006198</v>
      </c>
      <c r="Y7469" t="s">
        <v>33</v>
      </c>
    </row>
    <row r="7470" spans="1:25" x14ac:dyDescent="0.35">
      <c r="A7470" t="s">
        <v>25</v>
      </c>
      <c r="B7470" s="1">
        <v>31941</v>
      </c>
      <c r="C7470">
        <v>13.3</v>
      </c>
      <c r="D7470">
        <v>80</v>
      </c>
      <c r="E7470" t="s">
        <v>26</v>
      </c>
      <c r="F7470">
        <v>0</v>
      </c>
      <c r="G7470">
        <v>0</v>
      </c>
      <c r="H7470">
        <v>81.538341183213703</v>
      </c>
      <c r="I7470">
        <v>3.5395723643522201</v>
      </c>
      <c r="J7470">
        <v>211.80597266041499</v>
      </c>
      <c r="K7470">
        <v>1.34760289224893</v>
      </c>
      <c r="L7470">
        <v>6.7952495530316801</v>
      </c>
      <c r="M7470">
        <v>0.66706937658302001</v>
      </c>
      <c r="N7470">
        <v>1.32846947775108E-2</v>
      </c>
      <c r="O7470">
        <v>0.44535860261823801</v>
      </c>
      <c r="P7470">
        <v>3.3570358653865699E-2</v>
      </c>
      <c r="Q7470" t="s">
        <v>31</v>
      </c>
      <c r="R7470" t="s">
        <v>28</v>
      </c>
      <c r="S7470">
        <v>40</v>
      </c>
      <c r="T7470">
        <v>16.638122964670501</v>
      </c>
      <c r="U7470">
        <v>29.116715188173401</v>
      </c>
      <c r="V7470" t="s">
        <v>27</v>
      </c>
      <c r="W7470">
        <v>220.24528794862101</v>
      </c>
      <c r="X7470">
        <v>2202.4528794862099</v>
      </c>
      <c r="Y7470" t="s">
        <v>33</v>
      </c>
    </row>
    <row r="7471" spans="1:25" x14ac:dyDescent="0.35">
      <c r="A7471" t="s">
        <v>25</v>
      </c>
      <c r="B7471" s="1">
        <v>31942</v>
      </c>
      <c r="C7471">
        <v>16.100000000000001</v>
      </c>
      <c r="D7471">
        <v>74</v>
      </c>
      <c r="E7471" t="s">
        <v>26</v>
      </c>
      <c r="F7471">
        <v>20.372</v>
      </c>
      <c r="G7471">
        <v>0</v>
      </c>
      <c r="H7471">
        <v>82.155351423672201</v>
      </c>
      <c r="I7471">
        <v>4.0647103803522198</v>
      </c>
      <c r="J7471">
        <v>214.407972660415</v>
      </c>
      <c r="K7471">
        <v>4.0507435135161201</v>
      </c>
      <c r="L7471">
        <v>7.76156465857333</v>
      </c>
      <c r="M7471">
        <v>3.7752912994010401</v>
      </c>
      <c r="N7471">
        <v>0.28560856747542901</v>
      </c>
      <c r="O7471">
        <v>10.854146671336901</v>
      </c>
      <c r="P7471">
        <v>1.1179773355192999</v>
      </c>
      <c r="Q7471" t="s">
        <v>31</v>
      </c>
      <c r="R7471" t="s">
        <v>28</v>
      </c>
      <c r="S7471">
        <v>40</v>
      </c>
      <c r="T7471">
        <v>99.834955486137005</v>
      </c>
      <c r="U7471">
        <v>174.71117210073999</v>
      </c>
      <c r="V7471" t="s">
        <v>27</v>
      </c>
      <c r="W7471">
        <v>945.74447224434005</v>
      </c>
      <c r="X7471">
        <v>9457.4447224434007</v>
      </c>
      <c r="Y7471" t="s">
        <v>32</v>
      </c>
    </row>
    <row r="7472" spans="1:25" x14ac:dyDescent="0.35">
      <c r="A7472" t="s">
        <v>25</v>
      </c>
      <c r="B7472" s="1">
        <v>31943</v>
      </c>
      <c r="C7472">
        <v>17</v>
      </c>
      <c r="D7472">
        <v>63</v>
      </c>
      <c r="E7472" t="s">
        <v>26</v>
      </c>
      <c r="F7472">
        <v>35.188000000000002</v>
      </c>
      <c r="G7472">
        <v>5.2</v>
      </c>
      <c r="H7472">
        <v>68.050274452847901</v>
      </c>
      <c r="I7472">
        <v>2.5450411211380901</v>
      </c>
      <c r="J7472">
        <v>207.052665321673</v>
      </c>
      <c r="K7472">
        <v>3.4607150264851998</v>
      </c>
      <c r="L7472">
        <v>4.9383303464252997</v>
      </c>
      <c r="M7472">
        <v>2.3761674888813702</v>
      </c>
      <c r="N7472">
        <v>0.12585523405132101</v>
      </c>
      <c r="O7472">
        <v>3.1826809156790601</v>
      </c>
      <c r="P7472">
        <v>0.112442753989103</v>
      </c>
      <c r="Q7472" t="s">
        <v>31</v>
      </c>
      <c r="R7472" t="s">
        <v>28</v>
      </c>
      <c r="S7472">
        <v>40</v>
      </c>
      <c r="T7472">
        <v>77.716251108651804</v>
      </c>
      <c r="U7472">
        <v>136.00343944014099</v>
      </c>
      <c r="V7472" t="s">
        <v>27</v>
      </c>
      <c r="W7472">
        <v>778.46440169000903</v>
      </c>
      <c r="X7472">
        <v>7784.6440169000898</v>
      </c>
      <c r="Y7472" t="s">
        <v>32</v>
      </c>
    </row>
    <row r="7473" spans="1:25" x14ac:dyDescent="0.35">
      <c r="A7473" t="s">
        <v>25</v>
      </c>
      <c r="B7473" s="1">
        <v>31944</v>
      </c>
      <c r="C7473">
        <v>10.4</v>
      </c>
      <c r="D7473">
        <v>77</v>
      </c>
      <c r="E7473" t="s">
        <v>26</v>
      </c>
      <c r="F7473">
        <v>12.964</v>
      </c>
      <c r="G7473">
        <v>4.5</v>
      </c>
      <c r="H7473">
        <v>48.4933679995464</v>
      </c>
      <c r="I7473">
        <v>1.17544665640851</v>
      </c>
      <c r="J7473">
        <v>200.56794852105301</v>
      </c>
      <c r="K7473">
        <v>0.25991035177982402</v>
      </c>
      <c r="L7473">
        <v>2.3169466231620199</v>
      </c>
      <c r="M7473">
        <v>8.40901977591344E-2</v>
      </c>
      <c r="N7473">
        <v>3.3991334531094798E-4</v>
      </c>
      <c r="O7473">
        <v>1.52164834978279E-4</v>
      </c>
      <c r="P7473" s="2">
        <v>8.6339643679404802E-7</v>
      </c>
      <c r="Q7473" t="s">
        <v>31</v>
      </c>
      <c r="R7473" t="s">
        <v>28</v>
      </c>
      <c r="S7473">
        <v>40</v>
      </c>
      <c r="T7473">
        <v>1.0472165686764401</v>
      </c>
      <c r="U7473">
        <v>1.83262899518377</v>
      </c>
      <c r="V7473" t="s">
        <v>31</v>
      </c>
      <c r="W7473">
        <v>20.218688537841501</v>
      </c>
      <c r="X7473">
        <v>0</v>
      </c>
      <c r="Y7473" t="s">
        <v>31</v>
      </c>
    </row>
    <row r="7474" spans="1:25" x14ac:dyDescent="0.35">
      <c r="A7474" t="s">
        <v>25</v>
      </c>
      <c r="B7474" s="1">
        <v>31945</v>
      </c>
      <c r="C7474">
        <v>11.4</v>
      </c>
      <c r="D7474">
        <v>66</v>
      </c>
      <c r="E7474" t="s">
        <v>26</v>
      </c>
      <c r="F7474">
        <v>3.7040000000000002</v>
      </c>
      <c r="G7474">
        <v>0.3</v>
      </c>
      <c r="H7474">
        <v>63.524435934705203</v>
      </c>
      <c r="I7474">
        <v>1.67451565640851</v>
      </c>
      <c r="J7474">
        <v>202.32394852105301</v>
      </c>
      <c r="K7474">
        <v>0.59629977520157995</v>
      </c>
      <c r="L7474">
        <v>3.2811411511644599</v>
      </c>
      <c r="M7474">
        <v>0.21687193767621399</v>
      </c>
      <c r="N7474">
        <v>1.81823013248613E-3</v>
      </c>
      <c r="O7474">
        <v>7.26714481842028E-3</v>
      </c>
      <c r="P7474" s="2">
        <v>9.6012296384400693E-5</v>
      </c>
      <c r="Q7474" t="s">
        <v>31</v>
      </c>
      <c r="R7474" t="s">
        <v>28</v>
      </c>
      <c r="S7474">
        <v>40</v>
      </c>
      <c r="T7474">
        <v>4.2539358467881501</v>
      </c>
      <c r="U7474">
        <v>7.4443877318792699</v>
      </c>
      <c r="V7474" t="s">
        <v>31</v>
      </c>
      <c r="W7474">
        <v>68.522919044349806</v>
      </c>
      <c r="X7474">
        <v>685.22919044349806</v>
      </c>
      <c r="Y7474" t="s">
        <v>29</v>
      </c>
    </row>
    <row r="7475" spans="1:25" x14ac:dyDescent="0.35">
      <c r="A7475" t="s">
        <v>25</v>
      </c>
      <c r="B7475" s="1">
        <v>31946</v>
      </c>
      <c r="C7475">
        <v>12.8</v>
      </c>
      <c r="D7475">
        <v>88</v>
      </c>
      <c r="E7475" t="s">
        <v>26</v>
      </c>
      <c r="F7475">
        <v>0</v>
      </c>
      <c r="G7475">
        <v>4.5999999999999996</v>
      </c>
      <c r="H7475">
        <v>30.6696661969616</v>
      </c>
      <c r="I7475">
        <v>0.50378244687384</v>
      </c>
      <c r="J7475">
        <v>196.09951019809401</v>
      </c>
      <c r="K7475">
        <v>4.1111325069985299E-3</v>
      </c>
      <c r="L7475">
        <v>1.0011350679709099</v>
      </c>
      <c r="M7475">
        <v>1.0798196938451099E-3</v>
      </c>
      <c r="N7475" s="2">
        <v>1.52616189430447E-7</v>
      </c>
      <c r="O7475" s="2">
        <v>1.1075388422576001E-12</v>
      </c>
      <c r="P7475" s="2">
        <v>8.0352539261292899E-16</v>
      </c>
      <c r="Q7475" t="s">
        <v>31</v>
      </c>
      <c r="R7475" t="s">
        <v>28</v>
      </c>
      <c r="S7475">
        <v>40</v>
      </c>
      <c r="T7475">
        <v>9.1595339924824997E-4</v>
      </c>
      <c r="U7475">
        <v>1.6029184486844399E-3</v>
      </c>
      <c r="V7475" t="s">
        <v>31</v>
      </c>
      <c r="W7475">
        <v>4.0999013919821102E-2</v>
      </c>
      <c r="X7475">
        <v>0</v>
      </c>
      <c r="Y7475" t="s">
        <v>31</v>
      </c>
    </row>
    <row r="7476" spans="1:25" x14ac:dyDescent="0.35">
      <c r="A7476" t="s">
        <v>25</v>
      </c>
      <c r="B7476" s="1">
        <v>31947</v>
      </c>
      <c r="C7476">
        <v>14.2</v>
      </c>
      <c r="D7476">
        <v>78</v>
      </c>
      <c r="E7476" t="s">
        <v>26</v>
      </c>
      <c r="F7476">
        <v>38.892000000000003</v>
      </c>
      <c r="G7476">
        <v>0</v>
      </c>
      <c r="H7476">
        <v>60.353728542706499</v>
      </c>
      <c r="I7476">
        <v>0.89904509487383999</v>
      </c>
      <c r="J7476">
        <v>198.359510198094</v>
      </c>
      <c r="K7476">
        <v>2.9668312664213601</v>
      </c>
      <c r="L7476">
        <v>1.77794429286252</v>
      </c>
      <c r="M7476">
        <v>0.88920221347190598</v>
      </c>
      <c r="N7476">
        <v>2.20952973840986E-2</v>
      </c>
      <c r="O7476">
        <v>3.8253810912688702E-2</v>
      </c>
      <c r="P7476">
        <v>1.1367864718688901E-4</v>
      </c>
      <c r="Q7476" t="s">
        <v>31</v>
      </c>
      <c r="R7476" t="s">
        <v>28</v>
      </c>
      <c r="S7476">
        <v>40</v>
      </c>
      <c r="T7476">
        <v>60.686104852579902</v>
      </c>
      <c r="U7476">
        <v>106.200683492015</v>
      </c>
      <c r="V7476" t="s">
        <v>27</v>
      </c>
      <c r="W7476">
        <v>639.96456308331699</v>
      </c>
      <c r="X7476">
        <v>6399.6456308331699</v>
      </c>
      <c r="Y7476" t="s">
        <v>32</v>
      </c>
    </row>
    <row r="7477" spans="1:25" x14ac:dyDescent="0.35">
      <c r="A7477" t="s">
        <v>25</v>
      </c>
      <c r="B7477" s="1">
        <v>31948</v>
      </c>
      <c r="C7477">
        <v>13.1</v>
      </c>
      <c r="D7477">
        <v>84</v>
      </c>
      <c r="E7477" t="s">
        <v>26</v>
      </c>
      <c r="F7477">
        <v>24.076000000000001</v>
      </c>
      <c r="G7477">
        <v>3.2</v>
      </c>
      <c r="H7477">
        <v>52.1512484563765</v>
      </c>
      <c r="I7477">
        <v>0.180963620388219</v>
      </c>
      <c r="J7477">
        <v>195.96654773018199</v>
      </c>
      <c r="K7477">
        <v>0.70559266571022705</v>
      </c>
      <c r="L7477">
        <v>0.36109361879715701</v>
      </c>
      <c r="M7477">
        <v>0.160493582625513</v>
      </c>
      <c r="N7477">
        <v>1.0671586352895199E-3</v>
      </c>
      <c r="O7477" s="2">
        <v>1.35768535888647E-14</v>
      </c>
      <c r="P7477" s="2">
        <v>7.9477116449408697E-19</v>
      </c>
      <c r="Q7477" t="s">
        <v>31</v>
      </c>
      <c r="R7477" t="s">
        <v>28</v>
      </c>
      <c r="S7477">
        <v>40</v>
      </c>
      <c r="T7477">
        <v>5.64463944312278</v>
      </c>
      <c r="U7477">
        <v>9.8781190254648603</v>
      </c>
      <c r="V7477" t="s">
        <v>31</v>
      </c>
      <c r="W7477">
        <v>87.488041650448494</v>
      </c>
      <c r="X7477">
        <v>0</v>
      </c>
      <c r="Y7477" t="s">
        <v>31</v>
      </c>
    </row>
    <row r="7478" spans="1:25" x14ac:dyDescent="0.35">
      <c r="A7478" t="s">
        <v>25</v>
      </c>
      <c r="B7478" s="1">
        <v>31949</v>
      </c>
      <c r="C7478">
        <v>13.9</v>
      </c>
      <c r="D7478">
        <v>79</v>
      </c>
      <c r="E7478" t="s">
        <v>26</v>
      </c>
      <c r="F7478">
        <v>40.744</v>
      </c>
      <c r="G7478">
        <v>1.8</v>
      </c>
      <c r="H7478">
        <v>63.4380293413356</v>
      </c>
      <c r="I7478">
        <v>4.63157833563385E-2</v>
      </c>
      <c r="J7478">
        <v>198.172547730182</v>
      </c>
      <c r="K7478">
        <v>3.8286139197169802</v>
      </c>
      <c r="L7478">
        <v>9.2577474983977101E-2</v>
      </c>
      <c r="M7478">
        <v>0.80067854164004104</v>
      </c>
      <c r="N7478">
        <v>1.8352274624215199E-2</v>
      </c>
      <c r="O7478" s="2">
        <v>1.8089525415708599E-51</v>
      </c>
      <c r="P7478" s="2">
        <v>3.63964973359585E-57</v>
      </c>
      <c r="Q7478" t="s">
        <v>31</v>
      </c>
      <c r="R7478" t="s">
        <v>28</v>
      </c>
      <c r="S7478">
        <v>40</v>
      </c>
      <c r="T7478">
        <v>91.295269407331702</v>
      </c>
      <c r="U7478">
        <v>159.76672146282999</v>
      </c>
      <c r="V7478" t="s">
        <v>27</v>
      </c>
      <c r="W7478">
        <v>882.66403260314405</v>
      </c>
      <c r="X7478">
        <v>8826.6403260314401</v>
      </c>
      <c r="Y7478" t="s">
        <v>32</v>
      </c>
    </row>
    <row r="7479" spans="1:25" x14ac:dyDescent="0.35">
      <c r="A7479" t="s">
        <v>25</v>
      </c>
      <c r="B7479" s="1">
        <v>31950</v>
      </c>
      <c r="C7479">
        <v>11.3</v>
      </c>
      <c r="D7479">
        <v>80</v>
      </c>
      <c r="E7479" t="s">
        <v>26</v>
      </c>
      <c r="F7479">
        <v>1.8520000000000001</v>
      </c>
      <c r="G7479">
        <v>0</v>
      </c>
      <c r="H7479">
        <v>68.864066563705904</v>
      </c>
      <c r="I7479">
        <v>0.33753722335633901</v>
      </c>
      <c r="J7479">
        <v>199.910547730182</v>
      </c>
      <c r="K7479">
        <v>0.66214677277101097</v>
      </c>
      <c r="L7479">
        <v>0.67223686550950701</v>
      </c>
      <c r="M7479">
        <v>0.16248971343951599</v>
      </c>
      <c r="N7479">
        <v>1.09076375628344E-3</v>
      </c>
      <c r="O7479" s="2">
        <v>1.8330615795325699E-8</v>
      </c>
      <c r="P7479" s="2">
        <v>4.9829305420522398E-12</v>
      </c>
      <c r="Q7479" t="s">
        <v>31</v>
      </c>
      <c r="R7479" t="s">
        <v>28</v>
      </c>
      <c r="S7479">
        <v>40</v>
      </c>
      <c r="T7479">
        <v>5.0731260612010001</v>
      </c>
      <c r="U7479">
        <v>8.8779706071017408</v>
      </c>
      <c r="V7479" t="s">
        <v>31</v>
      </c>
      <c r="W7479">
        <v>79.789915258803006</v>
      </c>
      <c r="X7479">
        <v>797.89915258803001</v>
      </c>
      <c r="Y7479" t="s">
        <v>29</v>
      </c>
    </row>
    <row r="7480" spans="1:25" x14ac:dyDescent="0.35">
      <c r="A7480" t="s">
        <v>25</v>
      </c>
      <c r="B7480" s="1">
        <v>31951</v>
      </c>
      <c r="C7480">
        <v>10.1</v>
      </c>
      <c r="D7480">
        <v>90</v>
      </c>
      <c r="E7480" t="s">
        <v>26</v>
      </c>
      <c r="F7480">
        <v>3.7040000000000002</v>
      </c>
      <c r="G7480">
        <v>0</v>
      </c>
      <c r="H7480">
        <v>70.746975706356295</v>
      </c>
      <c r="I7480">
        <v>0.46905658335633799</v>
      </c>
      <c r="J7480">
        <v>201.43254773018199</v>
      </c>
      <c r="K7480">
        <v>0.77216638342077604</v>
      </c>
      <c r="L7480">
        <v>0.93268354076698701</v>
      </c>
      <c r="M7480">
        <v>0.20012108054736499</v>
      </c>
      <c r="N7480">
        <v>1.5770927286295801E-3</v>
      </c>
      <c r="O7480" s="2">
        <v>2.9550785033562802E-6</v>
      </c>
      <c r="P7480" s="2">
        <v>1.8008471946066099E-9</v>
      </c>
      <c r="Q7480" t="s">
        <v>31</v>
      </c>
      <c r="R7480" t="s">
        <v>28</v>
      </c>
      <c r="S7480">
        <v>40</v>
      </c>
      <c r="T7480">
        <v>6.5666879520242798</v>
      </c>
      <c r="U7480">
        <v>11.4917039160425</v>
      </c>
      <c r="V7480" t="s">
        <v>27</v>
      </c>
      <c r="W7480">
        <v>99.664892033701307</v>
      </c>
      <c r="X7480">
        <v>996.64892033701301</v>
      </c>
      <c r="Y7480" t="s">
        <v>29</v>
      </c>
    </row>
    <row r="7481" spans="1:25" x14ac:dyDescent="0.35">
      <c r="A7481" t="s">
        <v>25</v>
      </c>
      <c r="B7481" s="1">
        <v>31952</v>
      </c>
      <c r="C7481">
        <v>12.2</v>
      </c>
      <c r="D7481">
        <v>95</v>
      </c>
      <c r="E7481" t="s">
        <v>26</v>
      </c>
      <c r="F7481">
        <v>16.667999999999999</v>
      </c>
      <c r="G7481">
        <v>0</v>
      </c>
      <c r="H7481">
        <v>71.643079664920904</v>
      </c>
      <c r="I7481">
        <v>0.54714620335633801</v>
      </c>
      <c r="J7481">
        <v>203.332547730182</v>
      </c>
      <c r="K7481">
        <v>1.5301659662577201</v>
      </c>
      <c r="L7481">
        <v>1.0869800382833501</v>
      </c>
      <c r="M7481">
        <v>0.40850776698217101</v>
      </c>
      <c r="N7481">
        <v>5.5769078343737297E-3</v>
      </c>
      <c r="O7481">
        <v>1.1487233101596799E-4</v>
      </c>
      <c r="P7481" s="2">
        <v>1.02041467399111E-7</v>
      </c>
      <c r="Q7481" t="s">
        <v>31</v>
      </c>
      <c r="R7481" t="s">
        <v>28</v>
      </c>
      <c r="S7481">
        <v>40</v>
      </c>
      <c r="T7481">
        <v>20.538351914714301</v>
      </c>
      <c r="U7481">
        <v>35.942115850750099</v>
      </c>
      <c r="V7481" t="s">
        <v>27</v>
      </c>
      <c r="W7481">
        <v>262.94664038636898</v>
      </c>
      <c r="X7481">
        <v>2629.4664038636902</v>
      </c>
      <c r="Y7481" t="s">
        <v>33</v>
      </c>
    </row>
    <row r="7482" spans="1:25" x14ac:dyDescent="0.35">
      <c r="A7482" t="s">
        <v>25</v>
      </c>
      <c r="B7482" s="1">
        <v>31953</v>
      </c>
      <c r="C7482">
        <v>12.8</v>
      </c>
      <c r="D7482">
        <v>94</v>
      </c>
      <c r="E7482" t="s">
        <v>26</v>
      </c>
      <c r="F7482">
        <v>11.112</v>
      </c>
      <c r="G7482">
        <v>7.9</v>
      </c>
      <c r="H7482">
        <v>28.009578674253099</v>
      </c>
      <c r="I7482">
        <v>0</v>
      </c>
      <c r="J7482">
        <v>188.40176247242499</v>
      </c>
      <c r="K7482">
        <v>3.40462194508716E-3</v>
      </c>
      <c r="L7482">
        <v>0</v>
      </c>
      <c r="M7482">
        <v>6.8092438901743205E-4</v>
      </c>
      <c r="N7482" s="2">
        <v>6.7476716167634297E-8</v>
      </c>
      <c r="O7482">
        <v>0</v>
      </c>
      <c r="P7482">
        <v>0</v>
      </c>
      <c r="Q7482" t="s">
        <v>31</v>
      </c>
      <c r="R7482" t="s">
        <v>28</v>
      </c>
      <c r="S7482">
        <v>40</v>
      </c>
      <c r="T7482">
        <v>6.6476036803562902E-4</v>
      </c>
      <c r="U7482">
        <v>1.1633306440623501E-3</v>
      </c>
      <c r="V7482" t="s">
        <v>31</v>
      </c>
      <c r="W7482">
        <v>3.0899933977299801E-2</v>
      </c>
      <c r="X7482">
        <v>0</v>
      </c>
      <c r="Y7482" t="s">
        <v>31</v>
      </c>
    </row>
    <row r="7483" spans="1:25" x14ac:dyDescent="0.35">
      <c r="A7483" t="s">
        <v>25</v>
      </c>
      <c r="B7483" s="1">
        <v>31954</v>
      </c>
      <c r="C7483">
        <v>12.8</v>
      </c>
      <c r="D7483">
        <v>86</v>
      </c>
      <c r="E7483" t="s">
        <v>26</v>
      </c>
      <c r="F7483">
        <v>33.335999999999999</v>
      </c>
      <c r="G7483">
        <v>36.9</v>
      </c>
      <c r="H7483">
        <v>27.955012090651302</v>
      </c>
      <c r="I7483">
        <v>0</v>
      </c>
      <c r="J7483">
        <v>107.15281428967801</v>
      </c>
      <c r="K7483">
        <v>1.02668405578217E-2</v>
      </c>
      <c r="L7483">
        <v>0</v>
      </c>
      <c r="M7483">
        <v>2.0533681115643401E-3</v>
      </c>
      <c r="N7483" s="2">
        <v>4.7603092081338097E-7</v>
      </c>
      <c r="O7483">
        <v>0</v>
      </c>
      <c r="P7483">
        <v>0</v>
      </c>
      <c r="Q7483" t="s">
        <v>31</v>
      </c>
      <c r="R7483" t="s">
        <v>28</v>
      </c>
      <c r="S7483">
        <v>40</v>
      </c>
      <c r="T7483">
        <v>4.3401219367412303E-3</v>
      </c>
      <c r="U7483">
        <v>7.59521338929715E-3</v>
      </c>
      <c r="V7483" t="s">
        <v>31</v>
      </c>
      <c r="W7483">
        <v>0.16172827162304201</v>
      </c>
      <c r="X7483">
        <v>0</v>
      </c>
      <c r="Y7483" t="s">
        <v>31</v>
      </c>
    </row>
    <row r="7484" spans="1:25" x14ac:dyDescent="0.35">
      <c r="A7484" t="s">
        <v>25</v>
      </c>
      <c r="B7484" s="1">
        <v>31955</v>
      </c>
      <c r="C7484">
        <v>13.2</v>
      </c>
      <c r="D7484">
        <v>83</v>
      </c>
      <c r="E7484" t="s">
        <v>26</v>
      </c>
      <c r="F7484">
        <v>18.52</v>
      </c>
      <c r="G7484">
        <v>0</v>
      </c>
      <c r="H7484">
        <v>49.352022715004701</v>
      </c>
      <c r="I7484">
        <v>0.285467468</v>
      </c>
      <c r="J7484">
        <v>109.232814289678</v>
      </c>
      <c r="K7484">
        <v>0.38412306155533199</v>
      </c>
      <c r="L7484">
        <v>0.56722896591834604</v>
      </c>
      <c r="M7484">
        <v>9.2024320865159298E-2</v>
      </c>
      <c r="N7484">
        <v>3.9872782462322998E-4</v>
      </c>
      <c r="O7484" s="2">
        <v>1.71290184136273E-10</v>
      </c>
      <c r="P7484" s="2">
        <v>3.0615898510196201E-14</v>
      </c>
      <c r="Q7484" t="s">
        <v>31</v>
      </c>
      <c r="R7484" t="s">
        <v>28</v>
      </c>
      <c r="S7484">
        <v>40</v>
      </c>
      <c r="T7484">
        <v>2.0269088860891298</v>
      </c>
      <c r="U7484">
        <v>3.54709055065597</v>
      </c>
      <c r="V7484" t="s">
        <v>31</v>
      </c>
      <c r="W7484">
        <v>35.991424470319103</v>
      </c>
      <c r="X7484">
        <v>0</v>
      </c>
      <c r="Y7484" t="s">
        <v>31</v>
      </c>
    </row>
    <row r="7485" spans="1:25" x14ac:dyDescent="0.35">
      <c r="A7485" t="s">
        <v>25</v>
      </c>
      <c r="B7485" s="1">
        <v>31956</v>
      </c>
      <c r="C7485">
        <v>12</v>
      </c>
      <c r="D7485">
        <v>91</v>
      </c>
      <c r="E7485" t="s">
        <v>26</v>
      </c>
      <c r="F7485">
        <v>11.112</v>
      </c>
      <c r="G7485">
        <v>8.1999999999999993</v>
      </c>
      <c r="H7485">
        <v>25.1105485948788</v>
      </c>
      <c r="I7485">
        <v>0</v>
      </c>
      <c r="J7485">
        <v>97.027613909084096</v>
      </c>
      <c r="K7485">
        <v>1.3881275690380301E-3</v>
      </c>
      <c r="L7485">
        <v>0</v>
      </c>
      <c r="M7485">
        <v>2.7762551380760501E-4</v>
      </c>
      <c r="N7485" s="2">
        <v>1.37877054958137E-8</v>
      </c>
      <c r="O7485">
        <v>0</v>
      </c>
      <c r="P7485">
        <v>0</v>
      </c>
      <c r="Q7485" t="s">
        <v>31</v>
      </c>
      <c r="R7485" t="s">
        <v>28</v>
      </c>
      <c r="S7485">
        <v>40</v>
      </c>
      <c r="T7485">
        <v>1.4464519064778599E-4</v>
      </c>
      <c r="U7485">
        <v>2.5312908363362498E-4</v>
      </c>
      <c r="V7485" t="s">
        <v>31</v>
      </c>
      <c r="W7485">
        <v>8.0457022890134695E-3</v>
      </c>
      <c r="X7485">
        <v>0</v>
      </c>
      <c r="Y7485" t="s">
        <v>31</v>
      </c>
    </row>
    <row r="7486" spans="1:25" x14ac:dyDescent="0.35">
      <c r="A7486" t="s">
        <v>25</v>
      </c>
      <c r="B7486" s="1">
        <v>31957</v>
      </c>
      <c r="C7486">
        <v>15.2</v>
      </c>
      <c r="D7486">
        <v>67</v>
      </c>
      <c r="E7486" t="s">
        <v>26</v>
      </c>
      <c r="F7486">
        <v>33.335999999999999</v>
      </c>
      <c r="G7486">
        <v>2</v>
      </c>
      <c r="H7486">
        <v>58.347122179609997</v>
      </c>
      <c r="I7486">
        <v>9.2299650670373601E-2</v>
      </c>
      <c r="J7486">
        <v>99.467613909084093</v>
      </c>
      <c r="K7486">
        <v>1.9627847598842301</v>
      </c>
      <c r="L7486">
        <v>0.18417205132106401</v>
      </c>
      <c r="M7486">
        <v>0.423818681714701</v>
      </c>
      <c r="N7486">
        <v>5.9522021781737303E-3</v>
      </c>
      <c r="O7486" s="2">
        <v>3.2413000849565298E-26</v>
      </c>
      <c r="P7486" s="2">
        <v>3.5845824203678301E-31</v>
      </c>
      <c r="Q7486" t="s">
        <v>31</v>
      </c>
      <c r="R7486" t="s">
        <v>28</v>
      </c>
      <c r="S7486">
        <v>40</v>
      </c>
      <c r="T7486">
        <v>30.964282504345</v>
      </c>
      <c r="U7486">
        <v>54.187494382603802</v>
      </c>
      <c r="V7486" t="s">
        <v>27</v>
      </c>
      <c r="W7486">
        <v>370.15830261959002</v>
      </c>
      <c r="X7486">
        <v>0</v>
      </c>
      <c r="Y7486" t="s">
        <v>31</v>
      </c>
    </row>
    <row r="7487" spans="1:25" x14ac:dyDescent="0.35">
      <c r="A7487" t="s">
        <v>25</v>
      </c>
      <c r="B7487" s="1">
        <v>31958</v>
      </c>
      <c r="C7487">
        <v>13.6</v>
      </c>
      <c r="D7487">
        <v>74</v>
      </c>
      <c r="E7487" t="s">
        <v>26</v>
      </c>
      <c r="F7487">
        <v>35.188000000000002</v>
      </c>
      <c r="G7487">
        <v>12</v>
      </c>
      <c r="H7487">
        <v>49.2181696966476</v>
      </c>
      <c r="I7487">
        <v>0</v>
      </c>
      <c r="J7487">
        <v>80.264293776628193</v>
      </c>
      <c r="K7487">
        <v>0.87473986021641204</v>
      </c>
      <c r="L7487">
        <v>0</v>
      </c>
      <c r="M7487">
        <v>0.174947972043282</v>
      </c>
      <c r="N7487">
        <v>1.24313324053274E-3</v>
      </c>
      <c r="O7487">
        <v>0</v>
      </c>
      <c r="P7487">
        <v>0</v>
      </c>
      <c r="Q7487" t="s">
        <v>31</v>
      </c>
      <c r="R7487" t="s">
        <v>28</v>
      </c>
      <c r="S7487">
        <v>40</v>
      </c>
      <c r="T7487">
        <v>8.0930665914506594</v>
      </c>
      <c r="U7487">
        <v>14.162866535038701</v>
      </c>
      <c r="V7487" t="s">
        <v>27</v>
      </c>
      <c r="W7487">
        <v>119.26116735561899</v>
      </c>
      <c r="X7487">
        <v>0</v>
      </c>
      <c r="Y7487" t="s">
        <v>31</v>
      </c>
    </row>
    <row r="7488" spans="1:25" x14ac:dyDescent="0.35">
      <c r="A7488" t="s">
        <v>25</v>
      </c>
      <c r="B7488" s="1">
        <v>31959</v>
      </c>
      <c r="C7488">
        <v>11.9</v>
      </c>
      <c r="D7488">
        <v>77</v>
      </c>
      <c r="E7488" t="s">
        <v>26</v>
      </c>
      <c r="F7488">
        <v>9.26</v>
      </c>
      <c r="G7488">
        <v>8</v>
      </c>
      <c r="H7488">
        <v>35.911183757648899</v>
      </c>
      <c r="I7488">
        <v>0</v>
      </c>
      <c r="J7488">
        <v>69.394765331431898</v>
      </c>
      <c r="K7488">
        <v>2.3704242066463901E-2</v>
      </c>
      <c r="L7488">
        <v>0</v>
      </c>
      <c r="M7488">
        <v>4.74084841329278E-3</v>
      </c>
      <c r="N7488" s="2">
        <v>2.0933128838356998E-6</v>
      </c>
      <c r="O7488">
        <v>0</v>
      </c>
      <c r="P7488">
        <v>0</v>
      </c>
      <c r="Q7488" t="s">
        <v>31</v>
      </c>
      <c r="R7488" t="s">
        <v>28</v>
      </c>
      <c r="S7488">
        <v>30</v>
      </c>
      <c r="T7488">
        <v>1.33859836425961E-2</v>
      </c>
      <c r="U7488">
        <v>2.3425471374543198E-2</v>
      </c>
      <c r="V7488" t="s">
        <v>31</v>
      </c>
      <c r="W7488">
        <v>0.56680316792221097</v>
      </c>
      <c r="X7488">
        <v>0</v>
      </c>
      <c r="Y7488" t="s">
        <v>31</v>
      </c>
    </row>
    <row r="7489" spans="1:25" x14ac:dyDescent="0.35">
      <c r="A7489" t="s">
        <v>25</v>
      </c>
      <c r="B7489" s="1">
        <v>31960</v>
      </c>
      <c r="C7489">
        <v>11.5</v>
      </c>
      <c r="D7489">
        <v>82</v>
      </c>
      <c r="E7489" t="s">
        <v>26</v>
      </c>
      <c r="F7489">
        <v>25.928000000000001</v>
      </c>
      <c r="G7489">
        <v>4.5</v>
      </c>
      <c r="H7489">
        <v>40.758029948381498</v>
      </c>
      <c r="I7489">
        <v>0</v>
      </c>
      <c r="J7489">
        <v>65.438401377491999</v>
      </c>
      <c r="K7489">
        <v>0.14732833474833101</v>
      </c>
      <c r="L7489">
        <v>0</v>
      </c>
      <c r="M7489">
        <v>2.9465666949666201E-2</v>
      </c>
      <c r="N7489" s="2">
        <v>5.3120078976289002E-5</v>
      </c>
      <c r="O7489">
        <v>0</v>
      </c>
      <c r="P7489">
        <v>0</v>
      </c>
      <c r="Q7489" t="s">
        <v>31</v>
      </c>
      <c r="R7489" t="s">
        <v>28</v>
      </c>
      <c r="S7489">
        <v>30</v>
      </c>
      <c r="T7489">
        <v>0.29780787820354998</v>
      </c>
      <c r="U7489">
        <v>0.52116378685621201</v>
      </c>
      <c r="V7489" t="s">
        <v>31</v>
      </c>
      <c r="W7489">
        <v>8.7016502457729992</v>
      </c>
      <c r="X7489">
        <v>0</v>
      </c>
      <c r="Y7489" t="s">
        <v>31</v>
      </c>
    </row>
    <row r="7490" spans="1:25" x14ac:dyDescent="0.35">
      <c r="A7490" t="s">
        <v>25</v>
      </c>
      <c r="B7490" s="1">
        <v>31961</v>
      </c>
      <c r="C7490">
        <v>13</v>
      </c>
      <c r="D7490">
        <v>81</v>
      </c>
      <c r="E7490" t="s">
        <v>26</v>
      </c>
      <c r="F7490">
        <v>12.964</v>
      </c>
      <c r="G7490">
        <v>0.8</v>
      </c>
      <c r="H7490">
        <v>55.7315346365274</v>
      </c>
      <c r="I7490">
        <v>0.32981168999999999</v>
      </c>
      <c r="J7490">
        <v>67.482401377491996</v>
      </c>
      <c r="K7490">
        <v>0.57150977878340103</v>
      </c>
      <c r="L7490">
        <v>0.65166110224127105</v>
      </c>
      <c r="M7490">
        <v>0.13960318572793301</v>
      </c>
      <c r="N7490">
        <v>8.3374575604422505E-4</v>
      </c>
      <c r="O7490" s="2">
        <v>7.05474616264403E-9</v>
      </c>
      <c r="P7490" s="2">
        <v>1.7761215885345899E-12</v>
      </c>
      <c r="Q7490" t="s">
        <v>31</v>
      </c>
      <c r="R7490" t="s">
        <v>28</v>
      </c>
      <c r="S7490">
        <v>30</v>
      </c>
      <c r="T7490">
        <v>2.94659666999216</v>
      </c>
      <c r="U7490">
        <v>5.1565441724862797</v>
      </c>
      <c r="V7490" t="s">
        <v>31</v>
      </c>
      <c r="W7490">
        <v>64.4130687182369</v>
      </c>
      <c r="X7490">
        <v>0</v>
      </c>
      <c r="Y7490" t="s">
        <v>31</v>
      </c>
    </row>
    <row r="7491" spans="1:25" x14ac:dyDescent="0.35">
      <c r="A7491" t="s">
        <v>25</v>
      </c>
      <c r="B7491" s="1">
        <v>31962</v>
      </c>
      <c r="C7491">
        <v>12.8</v>
      </c>
      <c r="D7491">
        <v>70</v>
      </c>
      <c r="E7491" t="s">
        <v>26</v>
      </c>
      <c r="F7491">
        <v>27.78</v>
      </c>
      <c r="G7491">
        <v>2.5</v>
      </c>
      <c r="H7491">
        <v>62.265929483682399</v>
      </c>
      <c r="I7491">
        <v>0.120059155308449</v>
      </c>
      <c r="J7491">
        <v>69.490401377491906</v>
      </c>
      <c r="K7491">
        <v>1.88698784874784</v>
      </c>
      <c r="L7491">
        <v>0.23908563492334001</v>
      </c>
      <c r="M7491">
        <v>0.41451630794480698</v>
      </c>
      <c r="N7491">
        <v>5.7229186651510701E-3</v>
      </c>
      <c r="O7491" s="2">
        <v>3.2070024382977201E-20</v>
      </c>
      <c r="P7491" s="2">
        <v>6.7676208970983898E-25</v>
      </c>
      <c r="Q7491" t="s">
        <v>31</v>
      </c>
      <c r="R7491" t="s">
        <v>28</v>
      </c>
      <c r="S7491">
        <v>30</v>
      </c>
      <c r="T7491">
        <v>21.593024992007098</v>
      </c>
      <c r="U7491">
        <v>37.787793736012397</v>
      </c>
      <c r="V7491" t="s">
        <v>27</v>
      </c>
      <c r="W7491">
        <v>350.85029190424899</v>
      </c>
      <c r="X7491">
        <v>3508.5029190424898</v>
      </c>
      <c r="Y7491" t="s">
        <v>33</v>
      </c>
    </row>
    <row r="7492" spans="1:25" x14ac:dyDescent="0.35">
      <c r="A7492" t="s">
        <v>25</v>
      </c>
      <c r="B7492" s="1">
        <v>31963</v>
      </c>
      <c r="C7492">
        <v>9</v>
      </c>
      <c r="D7492">
        <v>87</v>
      </c>
      <c r="E7492" t="s">
        <v>26</v>
      </c>
      <c r="F7492">
        <v>11.112</v>
      </c>
      <c r="G7492">
        <v>6</v>
      </c>
      <c r="H7492">
        <v>34.621825792742101</v>
      </c>
      <c r="I7492">
        <v>0</v>
      </c>
      <c r="J7492">
        <v>62.218669341503201</v>
      </c>
      <c r="K7492">
        <v>1.9390939954068601E-2</v>
      </c>
      <c r="L7492">
        <v>0</v>
      </c>
      <c r="M7492">
        <v>3.8781879908137301E-3</v>
      </c>
      <c r="N7492" s="2">
        <v>1.4670400874107899E-6</v>
      </c>
      <c r="O7492">
        <v>0</v>
      </c>
      <c r="P7492">
        <v>0</v>
      </c>
      <c r="Q7492" t="s">
        <v>31</v>
      </c>
      <c r="R7492" t="s">
        <v>28</v>
      </c>
      <c r="S7492">
        <v>30</v>
      </c>
      <c r="T7492">
        <v>9.5152401047647692E-3</v>
      </c>
      <c r="U7492">
        <v>1.66516701833384E-2</v>
      </c>
      <c r="V7492" t="s">
        <v>31</v>
      </c>
      <c r="W7492">
        <v>0.41949993102067201</v>
      </c>
      <c r="X7492">
        <v>0</v>
      </c>
      <c r="Y7492" t="s">
        <v>31</v>
      </c>
    </row>
    <row r="7493" spans="1:25" x14ac:dyDescent="0.35">
      <c r="A7493" t="s">
        <v>25</v>
      </c>
      <c r="B7493" s="1">
        <v>31964</v>
      </c>
      <c r="C7493">
        <v>11</v>
      </c>
      <c r="D7493">
        <v>76</v>
      </c>
      <c r="E7493" t="s">
        <v>26</v>
      </c>
      <c r="F7493">
        <v>3.7040000000000002</v>
      </c>
      <c r="G7493">
        <v>0</v>
      </c>
      <c r="H7493">
        <v>50.045895512080499</v>
      </c>
      <c r="I7493">
        <v>0.35751144000000001</v>
      </c>
      <c r="J7493">
        <v>63.902669341503199</v>
      </c>
      <c r="K7493">
        <v>0.198411076413123</v>
      </c>
      <c r="L7493">
        <v>0.70516011484917995</v>
      </c>
      <c r="M7493">
        <v>4.9044999792855599E-2</v>
      </c>
      <c r="N7493">
        <v>1.3089455729154299E-4</v>
      </c>
      <c r="O7493" s="2">
        <v>1.1312976834032101E-9</v>
      </c>
      <c r="P7493" s="2">
        <v>3.4603432332037898E-13</v>
      </c>
      <c r="Q7493" t="s">
        <v>31</v>
      </c>
      <c r="R7493" t="s">
        <v>28</v>
      </c>
      <c r="S7493">
        <v>30</v>
      </c>
      <c r="T7493">
        <v>0.49323310950537003</v>
      </c>
      <c r="U7493">
        <v>0.86315794163439696</v>
      </c>
      <c r="V7493" t="s">
        <v>31</v>
      </c>
      <c r="W7493">
        <v>13.5475884597827</v>
      </c>
      <c r="X7493">
        <v>0</v>
      </c>
      <c r="Y7493" t="s">
        <v>31</v>
      </c>
    </row>
    <row r="7494" spans="1:25" x14ac:dyDescent="0.35">
      <c r="A7494" t="s">
        <v>25</v>
      </c>
      <c r="B7494" s="1">
        <v>31965</v>
      </c>
      <c r="C7494">
        <v>10.8</v>
      </c>
      <c r="D7494">
        <v>83</v>
      </c>
      <c r="E7494" t="s">
        <v>26</v>
      </c>
      <c r="F7494">
        <v>3.7040000000000002</v>
      </c>
      <c r="G7494">
        <v>0</v>
      </c>
      <c r="H7494">
        <v>58.870946894928998</v>
      </c>
      <c r="I7494">
        <v>0.60656297000000003</v>
      </c>
      <c r="J7494">
        <v>65.550669341503195</v>
      </c>
      <c r="K7494">
        <v>0.45752499884188902</v>
      </c>
      <c r="L7494">
        <v>1.18569678591176</v>
      </c>
      <c r="M7494">
        <v>0.12437758338037699</v>
      </c>
      <c r="N7494">
        <v>6.7961420296752499E-4</v>
      </c>
      <c r="O7494" s="2">
        <v>8.1948633913431694E-6</v>
      </c>
      <c r="P7494" s="2">
        <v>9.0144296290152693E-9</v>
      </c>
      <c r="Q7494" t="s">
        <v>31</v>
      </c>
      <c r="R7494" t="s">
        <v>28</v>
      </c>
      <c r="S7494">
        <v>30</v>
      </c>
      <c r="T7494">
        <v>2.0256012834078998</v>
      </c>
      <c r="U7494">
        <v>3.5448022459638202</v>
      </c>
      <c r="V7494" t="s">
        <v>31</v>
      </c>
      <c r="W7494">
        <v>46.530917926056901</v>
      </c>
      <c r="X7494">
        <v>0</v>
      </c>
      <c r="Y7494" t="s">
        <v>31</v>
      </c>
    </row>
    <row r="7495" spans="1:25" x14ac:dyDescent="0.35">
      <c r="A7495" t="s">
        <v>25</v>
      </c>
      <c r="B7495" s="1">
        <v>31966</v>
      </c>
      <c r="C7495">
        <v>12</v>
      </c>
      <c r="D7495">
        <v>93</v>
      </c>
      <c r="E7495" t="s">
        <v>26</v>
      </c>
      <c r="F7495">
        <v>33.335999999999999</v>
      </c>
      <c r="G7495">
        <v>0</v>
      </c>
      <c r="H7495">
        <v>64.647922130698504</v>
      </c>
      <c r="I7495">
        <v>0.71945484000000004</v>
      </c>
      <c r="J7495">
        <v>67.414669341503199</v>
      </c>
      <c r="K7495">
        <v>2.7872872556409298</v>
      </c>
      <c r="L7495">
        <v>1.4015169232158</v>
      </c>
      <c r="M7495">
        <v>0.78673109026743904</v>
      </c>
      <c r="N7495">
        <v>1.7790226531202501E-2</v>
      </c>
      <c r="O7495">
        <v>6.0027844459049004E-3</v>
      </c>
      <c r="P7495" s="2">
        <v>9.9570884473413408E-6</v>
      </c>
      <c r="Q7495" t="s">
        <v>31</v>
      </c>
      <c r="R7495" t="s">
        <v>28</v>
      </c>
      <c r="S7495">
        <v>30</v>
      </c>
      <c r="T7495">
        <v>40.817031189738998</v>
      </c>
      <c r="U7495">
        <v>71.429804582043204</v>
      </c>
      <c r="V7495" t="s">
        <v>27</v>
      </c>
      <c r="W7495">
        <v>590.279003285832</v>
      </c>
      <c r="X7495">
        <v>5902.79003285832</v>
      </c>
      <c r="Y7495" t="s">
        <v>32</v>
      </c>
    </row>
    <row r="7496" spans="1:25" x14ac:dyDescent="0.35">
      <c r="A7496" t="s">
        <v>25</v>
      </c>
      <c r="B7496" s="1">
        <v>31967</v>
      </c>
      <c r="C7496">
        <v>13.9</v>
      </c>
      <c r="D7496">
        <v>69</v>
      </c>
      <c r="E7496" t="s">
        <v>26</v>
      </c>
      <c r="F7496">
        <v>40.744</v>
      </c>
      <c r="G7496">
        <v>1.4</v>
      </c>
      <c r="H7496">
        <v>73.315671052225795</v>
      </c>
      <c r="I7496">
        <v>1.29191634</v>
      </c>
      <c r="J7496">
        <v>69.620669341503202</v>
      </c>
      <c r="K7496">
        <v>5.4782272626321298</v>
      </c>
      <c r="L7496">
        <v>2.4692796747635501</v>
      </c>
      <c r="M7496">
        <v>3.0939638667235299</v>
      </c>
      <c r="N7496">
        <v>0.20080793692287099</v>
      </c>
      <c r="O7496">
        <v>1.0500572833200501</v>
      </c>
      <c r="P7496">
        <v>6.9578719367014699E-3</v>
      </c>
      <c r="Q7496" t="s">
        <v>31</v>
      </c>
      <c r="R7496" t="s">
        <v>28</v>
      </c>
      <c r="S7496">
        <v>30</v>
      </c>
      <c r="T7496">
        <v>119.06681870964501</v>
      </c>
      <c r="U7496">
        <v>208.366932741879</v>
      </c>
      <c r="V7496" t="s">
        <v>27</v>
      </c>
      <c r="W7496">
        <v>1347.76323119062</v>
      </c>
      <c r="X7496">
        <v>13477.6323119062</v>
      </c>
      <c r="Y7496" t="s">
        <v>30</v>
      </c>
    </row>
    <row r="7497" spans="1:25" x14ac:dyDescent="0.35">
      <c r="A7497" t="s">
        <v>25</v>
      </c>
      <c r="B7497" s="1">
        <v>31968</v>
      </c>
      <c r="C7497">
        <v>13.6</v>
      </c>
      <c r="D7497">
        <v>67</v>
      </c>
      <c r="E7497" t="s">
        <v>26</v>
      </c>
      <c r="F7497">
        <v>20.372</v>
      </c>
      <c r="G7497">
        <v>0.6</v>
      </c>
      <c r="H7497">
        <v>79.236725515443396</v>
      </c>
      <c r="I7497">
        <v>1.88912295</v>
      </c>
      <c r="J7497">
        <v>71.772669341503203</v>
      </c>
      <c r="K7497">
        <v>2.9374805737509</v>
      </c>
      <c r="L7497">
        <v>3.5449781518007901</v>
      </c>
      <c r="M7497">
        <v>1.4120910911998801</v>
      </c>
      <c r="N7497">
        <v>5.0098636509208497E-2</v>
      </c>
      <c r="O7497">
        <v>0.850484020004318</v>
      </c>
      <c r="P7497">
        <v>1.3546589117585399E-2</v>
      </c>
      <c r="Q7497" t="s">
        <v>31</v>
      </c>
      <c r="R7497" t="s">
        <v>28</v>
      </c>
      <c r="S7497">
        <v>30</v>
      </c>
      <c r="T7497">
        <v>44.4305652747152</v>
      </c>
      <c r="U7497">
        <v>77.753489230751697</v>
      </c>
      <c r="V7497" t="s">
        <v>27</v>
      </c>
      <c r="W7497">
        <v>631.81248476991902</v>
      </c>
      <c r="X7497">
        <v>6318.1248476991996</v>
      </c>
      <c r="Y7497" t="s">
        <v>32</v>
      </c>
    </row>
    <row r="7498" spans="1:25" x14ac:dyDescent="0.35">
      <c r="A7498" t="s">
        <v>25</v>
      </c>
      <c r="B7498" s="1">
        <v>31969</v>
      </c>
      <c r="C7498">
        <v>12.4</v>
      </c>
      <c r="D7498">
        <v>79</v>
      </c>
      <c r="E7498" t="s">
        <v>26</v>
      </c>
      <c r="F7498">
        <v>16.667999999999999</v>
      </c>
      <c r="G7498">
        <v>0</v>
      </c>
      <c r="H7498">
        <v>80.087831613242798</v>
      </c>
      <c r="I7498">
        <v>2.2381397999999999</v>
      </c>
      <c r="J7498">
        <v>73.708669341503196</v>
      </c>
      <c r="K7498">
        <v>2.65550153248663</v>
      </c>
      <c r="L7498">
        <v>4.1604526193802904</v>
      </c>
      <c r="M7498">
        <v>1.2791672502176901</v>
      </c>
      <c r="N7498">
        <v>4.2056224418394898E-2</v>
      </c>
      <c r="O7498">
        <v>1.0340344463583899</v>
      </c>
      <c r="P7498">
        <v>2.4223365140834799E-2</v>
      </c>
      <c r="Q7498" t="s">
        <v>31</v>
      </c>
      <c r="R7498" t="s">
        <v>28</v>
      </c>
      <c r="S7498">
        <v>30</v>
      </c>
      <c r="T7498">
        <v>37.7361248082942</v>
      </c>
      <c r="U7498">
        <v>66.038218414514802</v>
      </c>
      <c r="V7498" t="s">
        <v>27</v>
      </c>
      <c r="W7498">
        <v>554.11850967647194</v>
      </c>
      <c r="X7498">
        <v>5541.1850967647197</v>
      </c>
      <c r="Y7498" t="s">
        <v>32</v>
      </c>
    </row>
    <row r="7499" spans="1:25" x14ac:dyDescent="0.35">
      <c r="A7499" t="s">
        <v>25</v>
      </c>
      <c r="B7499" s="1">
        <v>31970</v>
      </c>
      <c r="C7499">
        <v>14.2</v>
      </c>
      <c r="D7499">
        <v>71</v>
      </c>
      <c r="E7499" t="s">
        <v>26</v>
      </c>
      <c r="F7499">
        <v>11.112</v>
      </c>
      <c r="G7499">
        <v>1.3</v>
      </c>
      <c r="H7499">
        <v>74.570890962398707</v>
      </c>
      <c r="I7499">
        <v>2.7843788699999998</v>
      </c>
      <c r="J7499">
        <v>75.968669341503201</v>
      </c>
      <c r="K7499">
        <v>1.3097277970135699</v>
      </c>
      <c r="L7499">
        <v>5.1013272840687502</v>
      </c>
      <c r="M7499">
        <v>0.56833308312849096</v>
      </c>
      <c r="N7499">
        <v>1.00049771995814E-2</v>
      </c>
      <c r="O7499">
        <v>0.238082182988888</v>
      </c>
      <c r="P7499">
        <v>9.0896935621164292E-3</v>
      </c>
      <c r="Q7499" t="s">
        <v>31</v>
      </c>
      <c r="R7499" t="s">
        <v>28</v>
      </c>
      <c r="S7499">
        <v>30</v>
      </c>
      <c r="T7499">
        <v>11.805995192342699</v>
      </c>
      <c r="U7499">
        <v>20.6604915865998</v>
      </c>
      <c r="V7499" t="s">
        <v>27</v>
      </c>
      <c r="W7499">
        <v>211.61266240795101</v>
      </c>
      <c r="X7499">
        <v>2116.1266240795098</v>
      </c>
      <c r="Y7499" t="s">
        <v>33</v>
      </c>
    </row>
    <row r="7500" spans="1:25" x14ac:dyDescent="0.35">
      <c r="A7500" t="s">
        <v>25</v>
      </c>
      <c r="B7500" s="1">
        <v>31971</v>
      </c>
      <c r="C7500">
        <v>14</v>
      </c>
      <c r="D7500">
        <v>69</v>
      </c>
      <c r="E7500" t="s">
        <v>26</v>
      </c>
      <c r="F7500">
        <v>38.892000000000003</v>
      </c>
      <c r="G7500">
        <v>1.1000000000000001</v>
      </c>
      <c r="H7500">
        <v>77.418246715703503</v>
      </c>
      <c r="I7500">
        <v>3.3606567799999998</v>
      </c>
      <c r="J7500">
        <v>78.192669341503205</v>
      </c>
      <c r="K7500">
        <v>6.3738971634430603</v>
      </c>
      <c r="L7500">
        <v>6.0691913925899001</v>
      </c>
      <c r="M7500">
        <v>5.3730047944897903</v>
      </c>
      <c r="N7500">
        <v>0.53340047460315398</v>
      </c>
      <c r="O7500">
        <v>21.849478122531298</v>
      </c>
      <c r="P7500">
        <v>1.26100008381739</v>
      </c>
      <c r="Q7500" t="s">
        <v>31</v>
      </c>
      <c r="R7500" t="s">
        <v>28</v>
      </c>
      <c r="S7500">
        <v>30</v>
      </c>
      <c r="T7500">
        <v>150.113145277027</v>
      </c>
      <c r="U7500">
        <v>262.698004234797</v>
      </c>
      <c r="V7500" t="s">
        <v>27</v>
      </c>
      <c r="W7500">
        <v>1592.0323630663399</v>
      </c>
      <c r="X7500">
        <v>15920.323630663401</v>
      </c>
      <c r="Y7500" t="s">
        <v>30</v>
      </c>
    </row>
    <row r="7501" spans="1:25" x14ac:dyDescent="0.35">
      <c r="A7501" t="s">
        <v>25</v>
      </c>
      <c r="B7501" s="1">
        <v>31972</v>
      </c>
      <c r="C7501">
        <v>13</v>
      </c>
      <c r="D7501">
        <v>83</v>
      </c>
      <c r="E7501" t="s">
        <v>26</v>
      </c>
      <c r="F7501">
        <v>37.04</v>
      </c>
      <c r="G7501">
        <v>16</v>
      </c>
      <c r="H7501">
        <v>43.399780470439701</v>
      </c>
      <c r="I7501">
        <v>1.3199794763982899</v>
      </c>
      <c r="J7501">
        <v>52.476767722904498</v>
      </c>
      <c r="K7501">
        <v>0.41007920358515998</v>
      </c>
      <c r="L7501">
        <v>2.4837696026398501</v>
      </c>
      <c r="M7501">
        <v>0.135606256500242</v>
      </c>
      <c r="N7501">
        <v>7.9196141164309395E-4</v>
      </c>
      <c r="O7501">
        <v>8.1118583553955396E-4</v>
      </c>
      <c r="P7501" s="2">
        <v>5.45217755118649E-6</v>
      </c>
      <c r="Q7501" t="s">
        <v>31</v>
      </c>
      <c r="R7501" t="s">
        <v>28</v>
      </c>
      <c r="S7501">
        <v>30</v>
      </c>
      <c r="T7501">
        <v>1.6839740040304501</v>
      </c>
      <c r="U7501">
        <v>2.9469545070532801</v>
      </c>
      <c r="V7501" t="s">
        <v>31</v>
      </c>
      <c r="W7501">
        <v>39.623718605876</v>
      </c>
      <c r="X7501">
        <v>0</v>
      </c>
      <c r="Y7501" t="s">
        <v>31</v>
      </c>
    </row>
    <row r="7502" spans="1:25" x14ac:dyDescent="0.35">
      <c r="A7502" t="s">
        <v>25</v>
      </c>
      <c r="B7502" s="1">
        <v>31973</v>
      </c>
      <c r="C7502">
        <v>15.1</v>
      </c>
      <c r="D7502">
        <v>76</v>
      </c>
      <c r="E7502" t="s">
        <v>26</v>
      </c>
      <c r="F7502">
        <v>29.632000000000001</v>
      </c>
      <c r="G7502">
        <v>18.600000000000001</v>
      </c>
      <c r="H7502">
        <v>43.263476959665297</v>
      </c>
      <c r="I7502">
        <v>0.42539161355962002</v>
      </c>
      <c r="J7502">
        <v>24.30006947119</v>
      </c>
      <c r="K7502">
        <v>0.27598756630934601</v>
      </c>
      <c r="L7502">
        <v>0.81511037462966196</v>
      </c>
      <c r="M7502">
        <v>6.9840778686252297E-2</v>
      </c>
      <c r="N7502">
        <v>2.44704504010115E-4</v>
      </c>
      <c r="O7502" s="2">
        <v>2.54925353836555E-8</v>
      </c>
      <c r="P7502" s="2">
        <v>1.11464831133794E-11</v>
      </c>
      <c r="Q7502" t="s">
        <v>31</v>
      </c>
      <c r="R7502" t="s">
        <v>28</v>
      </c>
      <c r="S7502">
        <v>30</v>
      </c>
      <c r="T7502">
        <v>0.862385461744263</v>
      </c>
      <c r="U7502">
        <v>1.50917455805246</v>
      </c>
      <c r="V7502" t="s">
        <v>31</v>
      </c>
      <c r="W7502">
        <v>22.0968598922517</v>
      </c>
      <c r="X7502">
        <v>0</v>
      </c>
      <c r="Y7502" t="s">
        <v>31</v>
      </c>
    </row>
    <row r="7503" spans="1:25" x14ac:dyDescent="0.35">
      <c r="A7503" t="s">
        <v>25</v>
      </c>
      <c r="B7503" s="1">
        <v>31974</v>
      </c>
      <c r="C7503">
        <v>13.8</v>
      </c>
      <c r="D7503">
        <v>70</v>
      </c>
      <c r="E7503" t="s">
        <v>26</v>
      </c>
      <c r="F7503">
        <v>20.372</v>
      </c>
      <c r="G7503">
        <v>0.5</v>
      </c>
      <c r="H7503">
        <v>66.410997386646201</v>
      </c>
      <c r="I7503">
        <v>0.97569331355961997</v>
      </c>
      <c r="J7503">
        <v>26.488069471189998</v>
      </c>
      <c r="K7503">
        <v>1.55179538704931</v>
      </c>
      <c r="L7503">
        <v>1.78684009988426</v>
      </c>
      <c r="M7503">
        <v>0.46572154597425602</v>
      </c>
      <c r="N7503">
        <v>7.0331925745827899E-3</v>
      </c>
      <c r="O7503">
        <v>6.65874770709746E-3</v>
      </c>
      <c r="P7503" s="2">
        <v>2.00309334109925E-5</v>
      </c>
      <c r="Q7503" t="s">
        <v>31</v>
      </c>
      <c r="R7503" t="s">
        <v>28</v>
      </c>
      <c r="S7503">
        <v>30</v>
      </c>
      <c r="T7503">
        <v>15.6391061512108</v>
      </c>
      <c r="U7503">
        <v>27.368435764618901</v>
      </c>
      <c r="V7503" t="s">
        <v>27</v>
      </c>
      <c r="W7503">
        <v>268.117446944265</v>
      </c>
      <c r="X7503">
        <v>2681.1744694426502</v>
      </c>
      <c r="Y7503" t="s">
        <v>33</v>
      </c>
    </row>
    <row r="7504" spans="1:25" x14ac:dyDescent="0.35">
      <c r="A7504" t="s">
        <v>25</v>
      </c>
      <c r="B7504" s="1">
        <v>31975</v>
      </c>
      <c r="C7504">
        <v>13.2</v>
      </c>
      <c r="D7504">
        <v>62</v>
      </c>
      <c r="E7504" t="s">
        <v>26</v>
      </c>
      <c r="F7504">
        <v>9.26</v>
      </c>
      <c r="G7504">
        <v>0</v>
      </c>
      <c r="H7504">
        <v>76.825308524873805</v>
      </c>
      <c r="I7504">
        <v>1.6446730535596199</v>
      </c>
      <c r="J7504">
        <v>28.56806947119</v>
      </c>
      <c r="K7504">
        <v>1.36983951354846</v>
      </c>
      <c r="L7504">
        <v>2.8754890123030399</v>
      </c>
      <c r="M7504">
        <v>0.47549887400315899</v>
      </c>
      <c r="N7504">
        <v>7.2966498576350798E-3</v>
      </c>
      <c r="O7504">
        <v>4.9757906140187602E-2</v>
      </c>
      <c r="P7504">
        <v>4.7743964765806999E-4</v>
      </c>
      <c r="Q7504" t="s">
        <v>31</v>
      </c>
      <c r="R7504" t="s">
        <v>28</v>
      </c>
      <c r="S7504">
        <v>30</v>
      </c>
      <c r="T7504">
        <v>12.719285287453999</v>
      </c>
      <c r="U7504">
        <v>22.258749253044499</v>
      </c>
      <c r="V7504" t="s">
        <v>27</v>
      </c>
      <c r="W7504">
        <v>225.35145262514601</v>
      </c>
      <c r="X7504">
        <v>2253.5145262514602</v>
      </c>
      <c r="Y7504" t="s">
        <v>33</v>
      </c>
    </row>
    <row r="7505" spans="1:25" x14ac:dyDescent="0.35">
      <c r="A7505" t="s">
        <v>25</v>
      </c>
      <c r="B7505" s="1">
        <v>31976</v>
      </c>
      <c r="C7505">
        <v>13.7</v>
      </c>
      <c r="D7505">
        <v>79</v>
      </c>
      <c r="E7505" t="s">
        <v>26</v>
      </c>
      <c r="F7505">
        <v>22.224</v>
      </c>
      <c r="G7505">
        <v>0.5</v>
      </c>
      <c r="H7505">
        <v>79.298873378638106</v>
      </c>
      <c r="I7505">
        <v>2.0272989335596199</v>
      </c>
      <c r="J7505">
        <v>30.738069471189998</v>
      </c>
      <c r="K7505">
        <v>3.24427523387644</v>
      </c>
      <c r="L7505">
        <v>3.48068503095902</v>
      </c>
      <c r="M7505">
        <v>1.7093565006048701</v>
      </c>
      <c r="N7505">
        <v>7.0255882083332902E-2</v>
      </c>
      <c r="O7505">
        <v>1.0435563064290501</v>
      </c>
      <c r="P7505">
        <v>1.5902959763097899E-2</v>
      </c>
      <c r="Q7505" t="s">
        <v>31</v>
      </c>
      <c r="R7505" t="s">
        <v>28</v>
      </c>
      <c r="S7505">
        <v>30</v>
      </c>
      <c r="T7505">
        <v>52.135314335262699</v>
      </c>
      <c r="U7505">
        <v>91.236800086709593</v>
      </c>
      <c r="V7505" t="s">
        <v>27</v>
      </c>
      <c r="W7505">
        <v>717.50223185843902</v>
      </c>
      <c r="X7505">
        <v>7175.0223185843897</v>
      </c>
      <c r="Y7505" t="s">
        <v>32</v>
      </c>
    </row>
    <row r="7506" spans="1:25" x14ac:dyDescent="0.35">
      <c r="A7506" t="s">
        <v>25</v>
      </c>
      <c r="B7506" s="1">
        <v>31977</v>
      </c>
      <c r="C7506">
        <v>13.2</v>
      </c>
      <c r="D7506">
        <v>76</v>
      </c>
      <c r="E7506" t="s">
        <v>26</v>
      </c>
      <c r="F7506">
        <v>18.52</v>
      </c>
      <c r="G7506">
        <v>0</v>
      </c>
      <c r="H7506">
        <v>80.671737573544604</v>
      </c>
      <c r="I7506">
        <v>2.4498124535596202</v>
      </c>
      <c r="J7506">
        <v>32.81806947119</v>
      </c>
      <c r="K7506">
        <v>3.10423871437701</v>
      </c>
      <c r="L7506">
        <v>4.1290573327452398</v>
      </c>
      <c r="M7506">
        <v>1.7793286834231301</v>
      </c>
      <c r="N7506">
        <v>7.5426219785033194E-2</v>
      </c>
      <c r="O7506">
        <v>1.53679626846652</v>
      </c>
      <c r="P7506">
        <v>3.5351407969777197E-2</v>
      </c>
      <c r="Q7506" t="s">
        <v>31</v>
      </c>
      <c r="R7506" t="s">
        <v>28</v>
      </c>
      <c r="S7506">
        <v>30</v>
      </c>
      <c r="T7506">
        <v>48.565897948103</v>
      </c>
      <c r="U7506">
        <v>84.990321409180197</v>
      </c>
      <c r="V7506" t="s">
        <v>27</v>
      </c>
      <c r="W7506">
        <v>678.26555197349796</v>
      </c>
      <c r="X7506">
        <v>6782.6555197349799</v>
      </c>
      <c r="Y7506" t="s">
        <v>32</v>
      </c>
    </row>
    <row r="7507" spans="1:25" x14ac:dyDescent="0.35">
      <c r="A7507" t="s">
        <v>25</v>
      </c>
      <c r="B7507" s="1">
        <v>31978</v>
      </c>
      <c r="C7507">
        <v>14.3</v>
      </c>
      <c r="D7507">
        <v>75</v>
      </c>
      <c r="E7507" t="s">
        <v>26</v>
      </c>
      <c r="F7507">
        <v>11.112</v>
      </c>
      <c r="G7507">
        <v>0.2</v>
      </c>
      <c r="H7507">
        <v>81.413362350989701</v>
      </c>
      <c r="I7507">
        <v>2.9237859535596198</v>
      </c>
      <c r="J7507">
        <v>35.096069471189999</v>
      </c>
      <c r="K7507">
        <v>2.3247841522697499</v>
      </c>
      <c r="L7507">
        <v>4.8396227759220896</v>
      </c>
      <c r="M7507">
        <v>0.986114919281734</v>
      </c>
      <c r="N7507">
        <v>2.65350940431704E-2</v>
      </c>
      <c r="O7507">
        <v>1.05038711462291</v>
      </c>
      <c r="P7507">
        <v>3.5360954756198298E-2</v>
      </c>
      <c r="Q7507" t="s">
        <v>31</v>
      </c>
      <c r="R7507" t="s">
        <v>28</v>
      </c>
      <c r="S7507">
        <v>30</v>
      </c>
      <c r="T7507">
        <v>30.39271728029</v>
      </c>
      <c r="U7507">
        <v>53.187255240507497</v>
      </c>
      <c r="V7507" t="s">
        <v>27</v>
      </c>
      <c r="W7507">
        <v>464.81734518690001</v>
      </c>
      <c r="X7507">
        <v>4648.173451869</v>
      </c>
      <c r="Y7507" t="s">
        <v>32</v>
      </c>
    </row>
    <row r="7508" spans="1:25" x14ac:dyDescent="0.35">
      <c r="A7508" t="s">
        <v>25</v>
      </c>
      <c r="B7508" s="1">
        <v>31979</v>
      </c>
      <c r="C7508">
        <v>12.7</v>
      </c>
      <c r="D7508">
        <v>83</v>
      </c>
      <c r="E7508" t="s">
        <v>26</v>
      </c>
      <c r="F7508">
        <v>7.4080000000000004</v>
      </c>
      <c r="G7508">
        <v>1.8</v>
      </c>
      <c r="H7508">
        <v>65.551702755983996</v>
      </c>
      <c r="I7508">
        <v>2.3839005307581802</v>
      </c>
      <c r="J7508">
        <v>37.086069471190001</v>
      </c>
      <c r="K7508">
        <v>0.78228406096346903</v>
      </c>
      <c r="L7508">
        <v>4.10769264272162</v>
      </c>
      <c r="M7508">
        <v>0.31003853973246598</v>
      </c>
      <c r="N7508">
        <v>3.4227459278639602E-3</v>
      </c>
      <c r="O7508">
        <v>3.1813876781286998E-2</v>
      </c>
      <c r="P7508">
        <v>7.2275202531018896E-4</v>
      </c>
      <c r="Q7508" t="s">
        <v>31</v>
      </c>
      <c r="R7508" t="s">
        <v>28</v>
      </c>
      <c r="S7508">
        <v>30</v>
      </c>
      <c r="T7508">
        <v>4.9932990261097103</v>
      </c>
      <c r="U7508">
        <v>8.7382732956919895</v>
      </c>
      <c r="V7508" t="s">
        <v>31</v>
      </c>
      <c r="W7508">
        <v>101.554062638782</v>
      </c>
      <c r="X7508">
        <v>1015.54062638782</v>
      </c>
      <c r="Y7508" t="s">
        <v>29</v>
      </c>
    </row>
    <row r="7509" spans="1:25" x14ac:dyDescent="0.35">
      <c r="A7509" t="s">
        <v>25</v>
      </c>
      <c r="B7509" s="1">
        <v>31980</v>
      </c>
      <c r="C7509">
        <v>13.1</v>
      </c>
      <c r="D7509">
        <v>82</v>
      </c>
      <c r="E7509" t="s">
        <v>26</v>
      </c>
      <c r="F7509">
        <v>9.26</v>
      </c>
      <c r="G7509">
        <v>8.1</v>
      </c>
      <c r="H7509">
        <v>37.366753069420199</v>
      </c>
      <c r="I7509">
        <v>0.91648060510038898</v>
      </c>
      <c r="J7509">
        <v>27.541061200917401</v>
      </c>
      <c r="K7509">
        <v>3.2505159406046799E-2</v>
      </c>
      <c r="L7509">
        <v>1.69218464430852</v>
      </c>
      <c r="M7509">
        <v>9.6151914569611602E-3</v>
      </c>
      <c r="N7509" s="2">
        <v>7.3182029839894404E-6</v>
      </c>
      <c r="O7509" s="2">
        <v>5.1689266068157101E-8</v>
      </c>
      <c r="P7509" s="2">
        <v>1.36095303052226E-10</v>
      </c>
      <c r="Q7509" t="s">
        <v>31</v>
      </c>
      <c r="R7509" t="s">
        <v>28</v>
      </c>
      <c r="S7509">
        <v>30</v>
      </c>
      <c r="T7509">
        <v>2.2890284148713701E-2</v>
      </c>
      <c r="U7509">
        <v>4.0057997260249001E-2</v>
      </c>
      <c r="V7509" t="s">
        <v>31</v>
      </c>
      <c r="W7509">
        <v>0.90956780347254595</v>
      </c>
      <c r="X7509">
        <v>0</v>
      </c>
      <c r="Y7509" t="s">
        <v>31</v>
      </c>
    </row>
    <row r="7510" spans="1:25" x14ac:dyDescent="0.35">
      <c r="A7510" t="s">
        <v>25</v>
      </c>
      <c r="B7510" s="1">
        <v>31981</v>
      </c>
      <c r="C7510">
        <v>14</v>
      </c>
      <c r="D7510">
        <v>79</v>
      </c>
      <c r="E7510" t="s">
        <v>26</v>
      </c>
      <c r="F7510">
        <v>11.112</v>
      </c>
      <c r="G7510">
        <v>1.6</v>
      </c>
      <c r="H7510">
        <v>50.1606887230854</v>
      </c>
      <c r="I7510">
        <v>0.88080049750503298</v>
      </c>
      <c r="J7510">
        <v>29.765061200917401</v>
      </c>
      <c r="K7510">
        <v>0.29223378736669797</v>
      </c>
      <c r="L7510">
        <v>1.64025585769135</v>
      </c>
      <c r="M7510">
        <v>8.5747109182970405E-2</v>
      </c>
      <c r="N7510">
        <v>3.5185797331388702E-4</v>
      </c>
      <c r="O7510" s="2">
        <v>2.95511302946496E-5</v>
      </c>
      <c r="P7510" s="2">
        <v>7.20878651073188E-8</v>
      </c>
      <c r="Q7510" t="s">
        <v>31</v>
      </c>
      <c r="R7510" t="s">
        <v>28</v>
      </c>
      <c r="S7510">
        <v>30</v>
      </c>
      <c r="T7510">
        <v>0.94999521001451503</v>
      </c>
      <c r="U7510">
        <v>1.6624916175254001</v>
      </c>
      <c r="V7510" t="s">
        <v>31</v>
      </c>
      <c r="W7510">
        <v>24.047241173350098</v>
      </c>
      <c r="X7510">
        <v>0</v>
      </c>
      <c r="Y7510" t="s">
        <v>31</v>
      </c>
    </row>
    <row r="7511" spans="1:25" x14ac:dyDescent="0.35">
      <c r="A7511" t="s">
        <v>25</v>
      </c>
      <c r="B7511" s="1">
        <v>31982</v>
      </c>
      <c r="C7511">
        <v>13.6</v>
      </c>
      <c r="D7511">
        <v>71</v>
      </c>
      <c r="E7511" t="s">
        <v>26</v>
      </c>
      <c r="F7511">
        <v>14.816000000000001</v>
      </c>
      <c r="G7511">
        <v>0</v>
      </c>
      <c r="H7511">
        <v>68.187285495237404</v>
      </c>
      <c r="I7511">
        <v>1.4056184275050301</v>
      </c>
      <c r="J7511">
        <v>31.917061200917399</v>
      </c>
      <c r="K7511">
        <v>1.24527964906469</v>
      </c>
      <c r="L7511">
        <v>2.5324192684323399</v>
      </c>
      <c r="M7511">
        <v>0.41436684561655102</v>
      </c>
      <c r="N7511">
        <v>5.7192667500924202E-3</v>
      </c>
      <c r="O7511">
        <v>2.2425850969794998E-2</v>
      </c>
      <c r="P7511">
        <v>1.5801666675505999E-4</v>
      </c>
      <c r="Q7511" t="s">
        <v>31</v>
      </c>
      <c r="R7511" t="s">
        <v>28</v>
      </c>
      <c r="S7511">
        <v>30</v>
      </c>
      <c r="T7511">
        <v>10.8561296631782</v>
      </c>
      <c r="U7511">
        <v>18.9982269105619</v>
      </c>
      <c r="V7511" t="s">
        <v>27</v>
      </c>
      <c r="W7511">
        <v>197.11739315587999</v>
      </c>
      <c r="X7511">
        <v>1971.1739315587999</v>
      </c>
      <c r="Y7511" t="s">
        <v>29</v>
      </c>
    </row>
    <row r="7512" spans="1:25" x14ac:dyDescent="0.35">
      <c r="A7512" t="s">
        <v>25</v>
      </c>
      <c r="B7512" s="1">
        <v>31983</v>
      </c>
      <c r="C7512">
        <v>12.5</v>
      </c>
      <c r="D7512">
        <v>84</v>
      </c>
      <c r="E7512" t="s">
        <v>26</v>
      </c>
      <c r="F7512">
        <v>46.3</v>
      </c>
      <c r="G7512">
        <v>3.4</v>
      </c>
      <c r="H7512">
        <v>57.487071386796302</v>
      </c>
      <c r="I7512">
        <v>0.499445858703642</v>
      </c>
      <c r="J7512">
        <v>30.575794863597</v>
      </c>
      <c r="K7512">
        <v>3.1971393367585499</v>
      </c>
      <c r="L7512">
        <v>0.95970070497152404</v>
      </c>
      <c r="M7512">
        <v>0.83301824657720303</v>
      </c>
      <c r="N7512">
        <v>1.96846362748954E-2</v>
      </c>
      <c r="O7512">
        <v>2.2127851053765999E-4</v>
      </c>
      <c r="P7512" s="2">
        <v>1.4467267981321901E-7</v>
      </c>
      <c r="Q7512" t="s">
        <v>31</v>
      </c>
      <c r="R7512" t="s">
        <v>28</v>
      </c>
      <c r="S7512">
        <v>30</v>
      </c>
      <c r="T7512">
        <v>50.924192219473902</v>
      </c>
      <c r="U7512">
        <v>89.117336384079394</v>
      </c>
      <c r="V7512" t="s">
        <v>27</v>
      </c>
      <c r="W7512">
        <v>704.27473475936097</v>
      </c>
      <c r="X7512">
        <v>0</v>
      </c>
      <c r="Y7512" t="s">
        <v>31</v>
      </c>
    </row>
    <row r="7513" spans="1:25" x14ac:dyDescent="0.35">
      <c r="A7513" t="s">
        <v>25</v>
      </c>
      <c r="B7513" s="1">
        <v>31984</v>
      </c>
      <c r="C7513">
        <v>13.4</v>
      </c>
      <c r="D7513">
        <v>81</v>
      </c>
      <c r="E7513" t="s">
        <v>26</v>
      </c>
      <c r="F7513">
        <v>33.335999999999999</v>
      </c>
      <c r="G7513">
        <v>1.8</v>
      </c>
      <c r="H7513">
        <v>62.666123155959902</v>
      </c>
      <c r="I7513">
        <v>0.282200361436305</v>
      </c>
      <c r="J7513">
        <v>32.691794863597003</v>
      </c>
      <c r="K7513">
        <v>2.54768510048735</v>
      </c>
      <c r="L7513">
        <v>0.55247804437942705</v>
      </c>
      <c r="M7513">
        <v>0.60822242665320203</v>
      </c>
      <c r="N7513">
        <v>1.12813066500346E-2</v>
      </c>
      <c r="O7513" s="2">
        <v>2.2915447506916198E-8</v>
      </c>
      <c r="P7513" s="2">
        <v>3.8377925859277702E-12</v>
      </c>
      <c r="Q7513" t="s">
        <v>31</v>
      </c>
      <c r="R7513" t="s">
        <v>28</v>
      </c>
      <c r="S7513">
        <v>30</v>
      </c>
      <c r="T7513">
        <v>35.279937170164402</v>
      </c>
      <c r="U7513">
        <v>61.739890047787704</v>
      </c>
      <c r="V7513" t="s">
        <v>27</v>
      </c>
      <c r="W7513">
        <v>524.76051536053797</v>
      </c>
      <c r="X7513">
        <v>5247.6051536053801</v>
      </c>
      <c r="Y7513" t="s">
        <v>32</v>
      </c>
    </row>
    <row r="7514" spans="1:25" x14ac:dyDescent="0.35">
      <c r="A7514" t="s">
        <v>25</v>
      </c>
      <c r="B7514" s="1">
        <v>31985</v>
      </c>
      <c r="C7514">
        <v>12.8</v>
      </c>
      <c r="D7514">
        <v>77</v>
      </c>
      <c r="E7514" t="s">
        <v>26</v>
      </c>
      <c r="F7514">
        <v>22.224</v>
      </c>
      <c r="G7514">
        <v>2.8</v>
      </c>
      <c r="H7514">
        <v>58.536561315773199</v>
      </c>
      <c r="I7514">
        <v>0</v>
      </c>
      <c r="J7514">
        <v>34.699794863596999</v>
      </c>
      <c r="K7514">
        <v>1.1364835098794199</v>
      </c>
      <c r="L7514">
        <v>0</v>
      </c>
      <c r="M7514">
        <v>0.227296701975885</v>
      </c>
      <c r="N7514">
        <v>1.9757807585254802E-3</v>
      </c>
      <c r="O7514">
        <v>0</v>
      </c>
      <c r="P7514">
        <v>0</v>
      </c>
      <c r="Q7514" t="s">
        <v>31</v>
      </c>
      <c r="R7514" t="s">
        <v>28</v>
      </c>
      <c r="S7514">
        <v>30</v>
      </c>
      <c r="T7514">
        <v>9.3234050652211309</v>
      </c>
      <c r="U7514">
        <v>16.315958864136999</v>
      </c>
      <c r="V7514" t="s">
        <v>27</v>
      </c>
      <c r="W7514">
        <v>173.23782277319</v>
      </c>
      <c r="X7514">
        <v>0</v>
      </c>
      <c r="Y7514" t="s">
        <v>31</v>
      </c>
    </row>
    <row r="7515" spans="1:25" x14ac:dyDescent="0.35">
      <c r="A7515" t="s">
        <v>25</v>
      </c>
      <c r="B7515" s="1">
        <v>31986</v>
      </c>
      <c r="C7515">
        <v>13</v>
      </c>
      <c r="D7515">
        <v>78</v>
      </c>
      <c r="E7515" t="s">
        <v>26</v>
      </c>
      <c r="F7515">
        <v>37.04</v>
      </c>
      <c r="G7515">
        <v>2.4</v>
      </c>
      <c r="H7515">
        <v>61.930809063937602</v>
      </c>
      <c r="I7515">
        <v>0</v>
      </c>
      <c r="J7515">
        <v>36.743794863597003</v>
      </c>
      <c r="K7515">
        <v>2.9566829621566799</v>
      </c>
      <c r="L7515">
        <v>0</v>
      </c>
      <c r="M7515">
        <v>0.59133659243133596</v>
      </c>
      <c r="N7515">
        <v>1.07328835965457E-2</v>
      </c>
      <c r="O7515">
        <v>0</v>
      </c>
      <c r="P7515">
        <v>0</v>
      </c>
      <c r="Q7515" t="s">
        <v>31</v>
      </c>
      <c r="R7515" t="s">
        <v>28</v>
      </c>
      <c r="S7515">
        <v>30</v>
      </c>
      <c r="T7515">
        <v>44.900232260741198</v>
      </c>
      <c r="U7515">
        <v>78.575406456297003</v>
      </c>
      <c r="V7515" t="s">
        <v>27</v>
      </c>
      <c r="W7515">
        <v>637.14466632788299</v>
      </c>
      <c r="X7515">
        <v>6371.4466632788299</v>
      </c>
      <c r="Y7515" t="s">
        <v>32</v>
      </c>
    </row>
    <row r="7516" spans="1:25" x14ac:dyDescent="0.35">
      <c r="A7516" t="s">
        <v>25</v>
      </c>
      <c r="B7516" s="1">
        <v>31987</v>
      </c>
      <c r="C7516">
        <v>12.7</v>
      </c>
      <c r="D7516">
        <v>75</v>
      </c>
      <c r="E7516" t="s">
        <v>26</v>
      </c>
      <c r="F7516">
        <v>25.928000000000001</v>
      </c>
      <c r="G7516">
        <v>3</v>
      </c>
      <c r="H7516">
        <v>59.269922668236902</v>
      </c>
      <c r="I7516">
        <v>0</v>
      </c>
      <c r="J7516">
        <v>36.109793521477201</v>
      </c>
      <c r="K7516">
        <v>1.4405357519787001</v>
      </c>
      <c r="L7516">
        <v>0</v>
      </c>
      <c r="M7516">
        <v>0.28810715039573898</v>
      </c>
      <c r="N7516">
        <v>3.0059347525167599E-3</v>
      </c>
      <c r="O7516">
        <v>0</v>
      </c>
      <c r="P7516">
        <v>0</v>
      </c>
      <c r="Q7516" t="s">
        <v>31</v>
      </c>
      <c r="R7516" t="s">
        <v>28</v>
      </c>
      <c r="S7516">
        <v>30</v>
      </c>
      <c r="T7516">
        <v>13.826401996363</v>
      </c>
      <c r="U7516">
        <v>24.196203493635199</v>
      </c>
      <c r="V7516" t="s">
        <v>27</v>
      </c>
      <c r="W7516">
        <v>241.76480429435901</v>
      </c>
      <c r="X7516">
        <v>0</v>
      </c>
      <c r="Y7516" t="s">
        <v>31</v>
      </c>
    </row>
    <row r="7517" spans="1:25" x14ac:dyDescent="0.35">
      <c r="A7517" t="s">
        <v>25</v>
      </c>
      <c r="B7517" s="1">
        <v>31988</v>
      </c>
      <c r="C7517">
        <v>13.1</v>
      </c>
      <c r="D7517">
        <v>68</v>
      </c>
      <c r="E7517" t="s">
        <v>26</v>
      </c>
      <c r="F7517">
        <v>5.556</v>
      </c>
      <c r="G7517">
        <v>0</v>
      </c>
      <c r="H7517">
        <v>71.080918575367505</v>
      </c>
      <c r="I7517">
        <v>0.55941183999999999</v>
      </c>
      <c r="J7517">
        <v>38.171793521477198</v>
      </c>
      <c r="K7517">
        <v>0.85723544532735996</v>
      </c>
      <c r="L7517">
        <v>1.0792812171078601</v>
      </c>
      <c r="M7517">
        <v>0.22852661534823199</v>
      </c>
      <c r="N7517">
        <v>1.9947433128371201E-3</v>
      </c>
      <c r="O7517" s="2">
        <v>2.0324206242668001E-5</v>
      </c>
      <c r="P7517" s="2">
        <v>1.7741111652582299E-8</v>
      </c>
      <c r="Q7517" t="s">
        <v>31</v>
      </c>
      <c r="R7517" t="s">
        <v>28</v>
      </c>
      <c r="S7517">
        <v>30</v>
      </c>
      <c r="T7517">
        <v>5.8206890544932302</v>
      </c>
      <c r="U7517">
        <v>10.186205845363199</v>
      </c>
      <c r="V7517" t="s">
        <v>27</v>
      </c>
      <c r="W7517">
        <v>115.84913301742201</v>
      </c>
      <c r="X7517">
        <v>1158.4913301742199</v>
      </c>
      <c r="Y7517" t="s">
        <v>29</v>
      </c>
    </row>
    <row r="7518" spans="1:25" x14ac:dyDescent="0.35">
      <c r="A7518" t="s">
        <v>25</v>
      </c>
      <c r="B7518" s="1">
        <v>31989</v>
      </c>
      <c r="C7518">
        <v>9.8000000000000007</v>
      </c>
      <c r="D7518">
        <v>90</v>
      </c>
      <c r="E7518" t="s">
        <v>26</v>
      </c>
      <c r="F7518">
        <v>0</v>
      </c>
      <c r="G7518">
        <v>0</v>
      </c>
      <c r="H7518">
        <v>71.773353339401694</v>
      </c>
      <c r="I7518">
        <v>0.69360173999999997</v>
      </c>
      <c r="J7518">
        <v>39.639793521477202</v>
      </c>
      <c r="K7518">
        <v>0.66373631092745</v>
      </c>
      <c r="L7518">
        <v>1.3290648272196299</v>
      </c>
      <c r="M7518">
        <v>0.18504931775008501</v>
      </c>
      <c r="N7518">
        <v>1.3729912143798601E-3</v>
      </c>
      <c r="O7518" s="2">
        <v>6.7367057975978003E-5</v>
      </c>
      <c r="P7518" s="2">
        <v>9.8092809723098196E-8</v>
      </c>
      <c r="Q7518" t="s">
        <v>31</v>
      </c>
      <c r="R7518" t="s">
        <v>28</v>
      </c>
      <c r="S7518">
        <v>30</v>
      </c>
      <c r="T7518">
        <v>3.7895325807614801</v>
      </c>
      <c r="U7518">
        <v>6.63168201633259</v>
      </c>
      <c r="V7518" t="s">
        <v>31</v>
      </c>
      <c r="W7518">
        <v>80.067960639058299</v>
      </c>
      <c r="X7518">
        <v>800.67960639058299</v>
      </c>
      <c r="Y7518" t="s">
        <v>29</v>
      </c>
    </row>
    <row r="7519" spans="1:25" x14ac:dyDescent="0.35">
      <c r="A7519" t="s">
        <v>25</v>
      </c>
      <c r="B7519" s="1">
        <v>31990</v>
      </c>
      <c r="C7519">
        <v>13.5</v>
      </c>
      <c r="D7519">
        <v>97</v>
      </c>
      <c r="E7519" t="s">
        <v>26</v>
      </c>
      <c r="F7519">
        <v>29.632000000000001</v>
      </c>
      <c r="G7519">
        <v>7.5</v>
      </c>
      <c r="H7519">
        <v>26.785503799727</v>
      </c>
      <c r="I7519">
        <v>0</v>
      </c>
      <c r="J7519">
        <v>31.146191639853999</v>
      </c>
      <c r="K7519">
        <v>5.9912160135214103E-3</v>
      </c>
      <c r="L7519">
        <v>0</v>
      </c>
      <c r="M7519">
        <v>1.1982432027042801E-3</v>
      </c>
      <c r="N7519" s="2">
        <v>1.83482018032124E-7</v>
      </c>
      <c r="O7519">
        <v>0</v>
      </c>
      <c r="P7519">
        <v>0</v>
      </c>
      <c r="Q7519" t="s">
        <v>31</v>
      </c>
      <c r="R7519" t="s">
        <v>28</v>
      </c>
      <c r="S7519">
        <v>40</v>
      </c>
      <c r="T7519">
        <v>1.73736090370706E-3</v>
      </c>
      <c r="U7519">
        <v>3.04038158148736E-3</v>
      </c>
      <c r="V7519" t="s">
        <v>31</v>
      </c>
      <c r="W7519">
        <v>7.2117793997391197E-2</v>
      </c>
      <c r="X7519">
        <v>0</v>
      </c>
      <c r="Y7519" t="s">
        <v>31</v>
      </c>
    </row>
    <row r="7520" spans="1:25" x14ac:dyDescent="0.35">
      <c r="A7520" t="s">
        <v>25</v>
      </c>
      <c r="B7520" s="1">
        <v>31991</v>
      </c>
      <c r="C7520">
        <v>14.8</v>
      </c>
      <c r="D7520">
        <v>83</v>
      </c>
      <c r="E7520" t="s">
        <v>26</v>
      </c>
      <c r="F7520">
        <v>12.964</v>
      </c>
      <c r="G7520">
        <v>6.6</v>
      </c>
      <c r="H7520">
        <v>31.557529906406</v>
      </c>
      <c r="I7520">
        <v>0</v>
      </c>
      <c r="J7520">
        <v>24.658724445698301</v>
      </c>
      <c r="K7520">
        <v>9.9922843344649303E-3</v>
      </c>
      <c r="L7520">
        <v>0</v>
      </c>
      <c r="M7520">
        <v>1.9984568668929901E-3</v>
      </c>
      <c r="N7520" s="2">
        <v>4.5373122038184601E-7</v>
      </c>
      <c r="O7520">
        <v>0</v>
      </c>
      <c r="P7520">
        <v>0</v>
      </c>
      <c r="Q7520" t="s">
        <v>31</v>
      </c>
      <c r="R7520" t="s">
        <v>28</v>
      </c>
      <c r="S7520">
        <v>40</v>
      </c>
      <c r="T7520">
        <v>4.1446992320505601E-3</v>
      </c>
      <c r="U7520">
        <v>7.2532236560884896E-3</v>
      </c>
      <c r="V7520" t="s">
        <v>31</v>
      </c>
      <c r="W7520">
        <v>0.15528762065652399</v>
      </c>
      <c r="X7520">
        <v>0</v>
      </c>
      <c r="Y7520" t="s">
        <v>31</v>
      </c>
    </row>
    <row r="7521" spans="1:25" x14ac:dyDescent="0.35">
      <c r="A7521" t="s">
        <v>25</v>
      </c>
      <c r="B7521" s="1">
        <v>31992</v>
      </c>
      <c r="C7521">
        <v>15.5</v>
      </c>
      <c r="D7521">
        <v>83</v>
      </c>
      <c r="E7521" t="s">
        <v>26</v>
      </c>
      <c r="F7521">
        <v>0</v>
      </c>
      <c r="G7521">
        <v>0</v>
      </c>
      <c r="H7521">
        <v>39.764849019862403</v>
      </c>
      <c r="I7521">
        <v>0.39552023200000003</v>
      </c>
      <c r="J7521">
        <v>27.152724445698301</v>
      </c>
      <c r="K7521">
        <v>3.30690138382079E-2</v>
      </c>
      <c r="L7521">
        <v>0.76324590528676794</v>
      </c>
      <c r="M7521">
        <v>8.2774879319423705E-3</v>
      </c>
      <c r="N7521" s="2">
        <v>5.6137019217852798E-6</v>
      </c>
      <c r="O7521" s="2">
        <v>1.7811144924829199E-11</v>
      </c>
      <c r="P7521" s="2">
        <v>6.6225189481324802E-15</v>
      </c>
      <c r="Q7521" t="s">
        <v>31</v>
      </c>
      <c r="R7521" t="s">
        <v>28</v>
      </c>
      <c r="S7521">
        <v>40</v>
      </c>
      <c r="T7521">
        <v>3.1679687086310103E-2</v>
      </c>
      <c r="U7521">
        <v>5.5439452401042602E-2</v>
      </c>
      <c r="V7521" t="s">
        <v>31</v>
      </c>
      <c r="W7521">
        <v>0.93329757766047206</v>
      </c>
      <c r="X7521">
        <v>0</v>
      </c>
      <c r="Y7521" t="s">
        <v>31</v>
      </c>
    </row>
    <row r="7522" spans="1:25" x14ac:dyDescent="0.35">
      <c r="A7522" t="s">
        <v>25</v>
      </c>
      <c r="B7522" s="1">
        <v>31993</v>
      </c>
      <c r="C7522">
        <v>15.7</v>
      </c>
      <c r="D7522">
        <v>94</v>
      </c>
      <c r="E7522" t="s">
        <v>26</v>
      </c>
      <c r="F7522">
        <v>40.744</v>
      </c>
      <c r="G7522">
        <v>0.5</v>
      </c>
      <c r="H7522">
        <v>51.564676344485797</v>
      </c>
      <c r="I7522">
        <v>0.53679748000000005</v>
      </c>
      <c r="J7522">
        <v>29.682724445698302</v>
      </c>
      <c r="K7522">
        <v>1.5273839031195799</v>
      </c>
      <c r="L7522">
        <v>1.02715593464268</v>
      </c>
      <c r="M7522">
        <v>0.40318618676620899</v>
      </c>
      <c r="N7522">
        <v>5.4489634540726504E-3</v>
      </c>
      <c r="O7522" s="2">
        <v>6.28572337391639E-5</v>
      </c>
      <c r="P7522" s="2">
        <v>4.8576254735743399E-8</v>
      </c>
      <c r="Q7522" t="s">
        <v>31</v>
      </c>
      <c r="R7522" t="s">
        <v>28</v>
      </c>
      <c r="S7522">
        <v>40</v>
      </c>
      <c r="T7522">
        <v>20.4765910269609</v>
      </c>
      <c r="U7522">
        <v>35.834034297181603</v>
      </c>
      <c r="V7522" t="s">
        <v>27</v>
      </c>
      <c r="W7522">
        <v>262.28318121584198</v>
      </c>
      <c r="X7522">
        <v>0</v>
      </c>
      <c r="Y7522" t="s">
        <v>31</v>
      </c>
    </row>
    <row r="7523" spans="1:25" x14ac:dyDescent="0.35">
      <c r="A7523" t="s">
        <v>25</v>
      </c>
      <c r="B7523" s="1">
        <v>31994</v>
      </c>
      <c r="C7523">
        <v>17</v>
      </c>
      <c r="D7523">
        <v>85</v>
      </c>
      <c r="E7523" t="s">
        <v>26</v>
      </c>
      <c r="F7523">
        <v>22.224</v>
      </c>
      <c r="G7523">
        <v>14.8</v>
      </c>
      <c r="H7523">
        <v>36.371308167850202</v>
      </c>
      <c r="I7523">
        <v>0</v>
      </c>
      <c r="J7523">
        <v>9.7517615107092208</v>
      </c>
      <c r="K7523">
        <v>5.0429175935492697E-2</v>
      </c>
      <c r="L7523">
        <v>0</v>
      </c>
      <c r="M7523">
        <v>1.0085835187098499E-2</v>
      </c>
      <c r="N7523" s="2">
        <v>7.9641404206657503E-6</v>
      </c>
      <c r="O7523">
        <v>0</v>
      </c>
      <c r="P7523">
        <v>0</v>
      </c>
      <c r="Q7523" t="s">
        <v>31</v>
      </c>
      <c r="R7523" t="s">
        <v>28</v>
      </c>
      <c r="S7523">
        <v>40</v>
      </c>
      <c r="T7523">
        <v>6.4878336638178102E-2</v>
      </c>
      <c r="U7523">
        <v>0.113537089116812</v>
      </c>
      <c r="V7523" t="s">
        <v>31</v>
      </c>
      <c r="W7523">
        <v>1.75527843289885</v>
      </c>
      <c r="X7523">
        <v>0</v>
      </c>
      <c r="Y7523" t="s">
        <v>31</v>
      </c>
    </row>
    <row r="7524" spans="1:25" x14ac:dyDescent="0.35">
      <c r="A7524" t="s">
        <v>25</v>
      </c>
      <c r="B7524" s="1">
        <v>31995</v>
      </c>
      <c r="C7524">
        <v>15.1</v>
      </c>
      <c r="D7524">
        <v>76</v>
      </c>
      <c r="E7524" t="s">
        <v>26</v>
      </c>
      <c r="F7524">
        <v>14.816000000000001</v>
      </c>
      <c r="G7524">
        <v>0.8</v>
      </c>
      <c r="H7524">
        <v>57.803670689652698</v>
      </c>
      <c r="I7524">
        <v>0.54492652799999997</v>
      </c>
      <c r="J7524">
        <v>12.1737615107092</v>
      </c>
      <c r="K7524">
        <v>0.74176660585613496</v>
      </c>
      <c r="L7524">
        <v>0.98016658528377199</v>
      </c>
      <c r="M7524">
        <v>0.19404143447896499</v>
      </c>
      <c r="N7524">
        <v>1.4932830225081999E-3</v>
      </c>
      <c r="O7524" s="2">
        <v>4.69335265174436E-6</v>
      </c>
      <c r="P7524" s="2">
        <v>3.2321653294438899E-9</v>
      </c>
      <c r="Q7524" t="s">
        <v>31</v>
      </c>
      <c r="R7524" t="s">
        <v>28</v>
      </c>
      <c r="S7524">
        <v>40</v>
      </c>
      <c r="T7524">
        <v>6.1387970530995597</v>
      </c>
      <c r="U7524">
        <v>10.742894842924199</v>
      </c>
      <c r="V7524" t="s">
        <v>27</v>
      </c>
      <c r="W7524">
        <v>94.049063277520403</v>
      </c>
      <c r="X7524">
        <v>0</v>
      </c>
      <c r="Y7524" t="s">
        <v>31</v>
      </c>
    </row>
    <row r="7525" spans="1:25" x14ac:dyDescent="0.35">
      <c r="A7525" t="s">
        <v>25</v>
      </c>
      <c r="B7525" s="1">
        <v>31996</v>
      </c>
      <c r="C7525">
        <v>14.8</v>
      </c>
      <c r="D7525">
        <v>73</v>
      </c>
      <c r="E7525" t="s">
        <v>26</v>
      </c>
      <c r="F7525">
        <v>7.4080000000000004</v>
      </c>
      <c r="G7525">
        <v>0.3</v>
      </c>
      <c r="H7525">
        <v>70.238558800976904</v>
      </c>
      <c r="I7525">
        <v>1.1466162360000001</v>
      </c>
      <c r="J7525">
        <v>14.5417615107092</v>
      </c>
      <c r="K7525">
        <v>0.91526679573256298</v>
      </c>
      <c r="L7525">
        <v>1.9156170144289699</v>
      </c>
      <c r="M7525">
        <v>0.27999486625014802</v>
      </c>
      <c r="N7525">
        <v>2.85775192114847E-3</v>
      </c>
      <c r="O7525">
        <v>2.2410826644425901E-3</v>
      </c>
      <c r="P7525" s="2">
        <v>7.9926532695166396E-6</v>
      </c>
      <c r="Q7525" t="s">
        <v>31</v>
      </c>
      <c r="R7525" t="s">
        <v>28</v>
      </c>
      <c r="S7525">
        <v>40</v>
      </c>
      <c r="T7525">
        <v>8.7303000961211499</v>
      </c>
      <c r="U7525">
        <v>15.278025168212</v>
      </c>
      <c r="V7525" t="s">
        <v>27</v>
      </c>
      <c r="W7525">
        <v>127.262919699115</v>
      </c>
      <c r="X7525">
        <v>1272.6291969911499</v>
      </c>
      <c r="Y7525" t="s">
        <v>29</v>
      </c>
    </row>
    <row r="7526" spans="1:25" x14ac:dyDescent="0.35">
      <c r="A7526" t="s">
        <v>25</v>
      </c>
      <c r="B7526" s="1">
        <v>31997</v>
      </c>
      <c r="C7526">
        <v>14.1</v>
      </c>
      <c r="D7526">
        <v>79</v>
      </c>
      <c r="E7526" t="s">
        <v>26</v>
      </c>
      <c r="F7526">
        <v>18.52</v>
      </c>
      <c r="G7526">
        <v>0</v>
      </c>
      <c r="H7526">
        <v>76.353338364696498</v>
      </c>
      <c r="I7526">
        <v>1.5939941879999999</v>
      </c>
      <c r="J7526">
        <v>16.783761510709201</v>
      </c>
      <c r="K7526">
        <v>2.1138283851277602</v>
      </c>
      <c r="L7526">
        <v>2.5762958473804898</v>
      </c>
      <c r="M7526">
        <v>0.70730323969447695</v>
      </c>
      <c r="N7526">
        <v>1.4735704360169801E-2</v>
      </c>
      <c r="O7526">
        <v>0.10678069345547</v>
      </c>
      <c r="P7526">
        <v>7.8450908291249997E-4</v>
      </c>
      <c r="Q7526" t="s">
        <v>31</v>
      </c>
      <c r="R7526" t="s">
        <v>28</v>
      </c>
      <c r="S7526">
        <v>40</v>
      </c>
      <c r="T7526">
        <v>34.967749467837798</v>
      </c>
      <c r="U7526">
        <v>61.193561568716198</v>
      </c>
      <c r="V7526" t="s">
        <v>27</v>
      </c>
      <c r="W7526">
        <v>409.19496396924899</v>
      </c>
      <c r="X7526">
        <v>4091.9496396924901</v>
      </c>
      <c r="Y7526" t="s">
        <v>32</v>
      </c>
    </row>
    <row r="7527" spans="1:25" x14ac:dyDescent="0.35">
      <c r="A7527" t="s">
        <v>25</v>
      </c>
      <c r="B7527" s="1">
        <v>31998</v>
      </c>
      <c r="C7527">
        <v>14.3</v>
      </c>
      <c r="D7527">
        <v>81</v>
      </c>
      <c r="E7527" t="s">
        <v>26</v>
      </c>
      <c r="F7527">
        <v>20.372</v>
      </c>
      <c r="G7527">
        <v>0.1</v>
      </c>
      <c r="H7527">
        <v>78.757488396559594</v>
      </c>
      <c r="I7527">
        <v>2.0040906440000001</v>
      </c>
      <c r="J7527">
        <v>19.0617615107092</v>
      </c>
      <c r="K7527">
        <v>2.8079758296830901</v>
      </c>
      <c r="L7527">
        <v>3.1739379157392298</v>
      </c>
      <c r="M7527">
        <v>1.07826078289387</v>
      </c>
      <c r="N7527">
        <v>3.10806467643314E-2</v>
      </c>
      <c r="O7527">
        <v>0.52194272440523604</v>
      </c>
      <c r="P7527">
        <v>6.36299396970546E-3</v>
      </c>
      <c r="Q7527" t="s">
        <v>31</v>
      </c>
      <c r="R7527" t="s">
        <v>28</v>
      </c>
      <c r="S7527">
        <v>40</v>
      </c>
      <c r="T7527">
        <v>55.523653246057698</v>
      </c>
      <c r="U7527">
        <v>97.166393180600906</v>
      </c>
      <c r="V7527" t="s">
        <v>27</v>
      </c>
      <c r="W7527">
        <v>595.98084167504999</v>
      </c>
      <c r="X7527">
        <v>5959.8084167505003</v>
      </c>
      <c r="Y7527" t="s">
        <v>32</v>
      </c>
    </row>
    <row r="7528" spans="1:25" x14ac:dyDescent="0.35">
      <c r="A7528" t="s">
        <v>25</v>
      </c>
      <c r="B7528" s="1">
        <v>31999</v>
      </c>
      <c r="C7528">
        <v>14.2</v>
      </c>
      <c r="D7528">
        <v>71</v>
      </c>
      <c r="E7528" t="s">
        <v>26</v>
      </c>
      <c r="F7528">
        <v>25.928000000000001</v>
      </c>
      <c r="G7528">
        <v>0.7</v>
      </c>
      <c r="H7528">
        <v>80.0670929259948</v>
      </c>
      <c r="I7528">
        <v>2.6259628159999999</v>
      </c>
      <c r="J7528">
        <v>21.321761510709202</v>
      </c>
      <c r="K7528">
        <v>4.2252248534789203</v>
      </c>
      <c r="L7528">
        <v>4.0155497812103098</v>
      </c>
      <c r="M7528">
        <v>2.77507356674526</v>
      </c>
      <c r="N7528">
        <v>0.16563982776720501</v>
      </c>
      <c r="O7528">
        <v>3.1590654425745699</v>
      </c>
      <c r="P7528">
        <v>6.79560283586359E-2</v>
      </c>
      <c r="Q7528" t="s">
        <v>31</v>
      </c>
      <c r="R7528" t="s">
        <v>28</v>
      </c>
      <c r="S7528">
        <v>40</v>
      </c>
      <c r="T7528">
        <v>106.713242917027</v>
      </c>
      <c r="U7528">
        <v>186.74817510479701</v>
      </c>
      <c r="V7528" t="s">
        <v>27</v>
      </c>
      <c r="W7528">
        <v>995.30010041399203</v>
      </c>
      <c r="X7528">
        <v>9953.0010041399291</v>
      </c>
      <c r="Y7528" t="s">
        <v>32</v>
      </c>
    </row>
    <row r="7529" spans="1:25" x14ac:dyDescent="0.35">
      <c r="A7529" t="s">
        <v>25</v>
      </c>
      <c r="B7529" s="1">
        <v>32000</v>
      </c>
      <c r="C7529">
        <v>12</v>
      </c>
      <c r="D7529">
        <v>89</v>
      </c>
      <c r="E7529" t="s">
        <v>26</v>
      </c>
      <c r="F7529">
        <v>31.484000000000002</v>
      </c>
      <c r="G7529">
        <v>0.9</v>
      </c>
      <c r="H7529">
        <v>74.371823954923499</v>
      </c>
      <c r="I7529">
        <v>2.8279276119999999</v>
      </c>
      <c r="J7529">
        <v>23.185761510709199</v>
      </c>
      <c r="K7529">
        <v>3.6191353091187701</v>
      </c>
      <c r="L7529">
        <v>4.3342519964645501</v>
      </c>
      <c r="M7529">
        <v>2.3421341792519699</v>
      </c>
      <c r="N7529">
        <v>0.122682252229273</v>
      </c>
      <c r="O7529">
        <v>2.60909466978215</v>
      </c>
      <c r="P7529">
        <v>6.7435396705461406E-2</v>
      </c>
      <c r="Q7529" t="s">
        <v>31</v>
      </c>
      <c r="R7529" t="s">
        <v>28</v>
      </c>
      <c r="S7529">
        <v>40</v>
      </c>
      <c r="T7529">
        <v>83.474444158983502</v>
      </c>
      <c r="U7529">
        <v>146.08027727822099</v>
      </c>
      <c r="V7529" t="s">
        <v>27</v>
      </c>
      <c r="W7529">
        <v>823.26746953014106</v>
      </c>
      <c r="X7529">
        <v>8232.6746953014099</v>
      </c>
      <c r="Y7529" t="s">
        <v>32</v>
      </c>
    </row>
    <row r="7530" spans="1:25" x14ac:dyDescent="0.35">
      <c r="A7530" t="s">
        <v>25</v>
      </c>
      <c r="B7530" s="1">
        <v>32001</v>
      </c>
      <c r="C7530">
        <v>13</v>
      </c>
      <c r="D7530">
        <v>64</v>
      </c>
      <c r="E7530" t="s">
        <v>26</v>
      </c>
      <c r="F7530">
        <v>12.964</v>
      </c>
      <c r="G7530">
        <v>0.2</v>
      </c>
      <c r="H7530">
        <v>80.233852425529506</v>
      </c>
      <c r="I7530">
        <v>3.5393594679999998</v>
      </c>
      <c r="J7530">
        <v>25.229761510709199</v>
      </c>
      <c r="K7530">
        <v>2.2375921393171301</v>
      </c>
      <c r="L7530">
        <v>5.2407286546448901</v>
      </c>
      <c r="M7530">
        <v>0.98250530015841997</v>
      </c>
      <c r="N7530">
        <v>2.6363415861701101E-2</v>
      </c>
      <c r="O7530">
        <v>1.12870228071634</v>
      </c>
      <c r="P7530">
        <v>4.5955193449688701E-2</v>
      </c>
      <c r="Q7530" t="s">
        <v>31</v>
      </c>
      <c r="R7530" t="s">
        <v>28</v>
      </c>
      <c r="S7530">
        <v>40</v>
      </c>
      <c r="T7530">
        <v>38.3793803393716</v>
      </c>
      <c r="U7530">
        <v>67.163915593900398</v>
      </c>
      <c r="V7530" t="s">
        <v>27</v>
      </c>
      <c r="W7530">
        <v>441.68424166647497</v>
      </c>
      <c r="X7530">
        <v>4416.8424166647501</v>
      </c>
      <c r="Y7530" t="s">
        <v>32</v>
      </c>
    </row>
    <row r="7531" spans="1:25" x14ac:dyDescent="0.35">
      <c r="A7531" t="s">
        <v>25</v>
      </c>
      <c r="B7531" s="1">
        <v>32002</v>
      </c>
      <c r="C7531">
        <v>12</v>
      </c>
      <c r="D7531">
        <v>79</v>
      </c>
      <c r="E7531" t="s">
        <v>26</v>
      </c>
      <c r="F7531">
        <v>5.556</v>
      </c>
      <c r="G7531">
        <v>0</v>
      </c>
      <c r="H7531">
        <v>80.451219337940003</v>
      </c>
      <c r="I7531">
        <v>3.9249286240000001</v>
      </c>
      <c r="J7531">
        <v>27.0937615107092</v>
      </c>
      <c r="K7531">
        <v>1.57683813511147</v>
      </c>
      <c r="L7531">
        <v>5.7627941649332302</v>
      </c>
      <c r="M7531">
        <v>0.72247937223764502</v>
      </c>
      <c r="N7531">
        <v>1.5299947969548E-2</v>
      </c>
      <c r="O7531">
        <v>0.51750968345222204</v>
      </c>
      <c r="P7531">
        <v>2.6413174033994399E-2</v>
      </c>
      <c r="Q7531" t="s">
        <v>31</v>
      </c>
      <c r="R7531" t="s">
        <v>28</v>
      </c>
      <c r="S7531">
        <v>40</v>
      </c>
      <c r="T7531">
        <v>21.584928709583501</v>
      </c>
      <c r="U7531">
        <v>37.7736252417711</v>
      </c>
      <c r="V7531" t="s">
        <v>27</v>
      </c>
      <c r="W7531">
        <v>274.131931437476</v>
      </c>
      <c r="X7531">
        <v>2741.3193143747599</v>
      </c>
      <c r="Y7531" t="s">
        <v>33</v>
      </c>
    </row>
    <row r="7532" spans="1:25" x14ac:dyDescent="0.35">
      <c r="A7532" t="s">
        <v>25</v>
      </c>
      <c r="B7532" s="1">
        <v>32003</v>
      </c>
      <c r="C7532">
        <v>11.4</v>
      </c>
      <c r="D7532">
        <v>83</v>
      </c>
      <c r="E7532" t="s">
        <v>26</v>
      </c>
      <c r="F7532">
        <v>7.4080000000000004</v>
      </c>
      <c r="G7532">
        <v>0</v>
      </c>
      <c r="H7532">
        <v>80.451217976200994</v>
      </c>
      <c r="I7532">
        <v>4.2227601239999997</v>
      </c>
      <c r="J7532">
        <v>28.8497615107092</v>
      </c>
      <c r="K7532">
        <v>1.7310770625451199</v>
      </c>
      <c r="L7532">
        <v>6.1829963191812602</v>
      </c>
      <c r="M7532">
        <v>0.81933476881237499</v>
      </c>
      <c r="N7532">
        <v>1.9115935434300901E-2</v>
      </c>
      <c r="O7532">
        <v>0.76698801565746599</v>
      </c>
      <c r="P7532">
        <v>4.6256457071747803E-2</v>
      </c>
      <c r="Q7532" t="s">
        <v>31</v>
      </c>
      <c r="R7532" t="s">
        <v>28</v>
      </c>
      <c r="S7532">
        <v>40</v>
      </c>
      <c r="T7532">
        <v>25.181223368468999</v>
      </c>
      <c r="U7532">
        <v>44.067140894820803</v>
      </c>
      <c r="V7532" t="s">
        <v>27</v>
      </c>
      <c r="W7532">
        <v>311.79424734900903</v>
      </c>
      <c r="X7532">
        <v>3117.9424734900899</v>
      </c>
      <c r="Y7532" t="s">
        <v>33</v>
      </c>
    </row>
    <row r="7533" spans="1:25" x14ac:dyDescent="0.35">
      <c r="A7533" t="s">
        <v>25</v>
      </c>
      <c r="B7533" s="1">
        <v>32004</v>
      </c>
      <c r="C7533">
        <v>11.8</v>
      </c>
      <c r="D7533">
        <v>74</v>
      </c>
      <c r="E7533" t="s">
        <v>26</v>
      </c>
      <c r="F7533">
        <v>0</v>
      </c>
      <c r="G7533">
        <v>0</v>
      </c>
      <c r="H7533">
        <v>80.849547501354806</v>
      </c>
      <c r="I7533">
        <v>4.6928433480000002</v>
      </c>
      <c r="J7533">
        <v>30.6777615107092</v>
      </c>
      <c r="K7533">
        <v>1.2451902505335899</v>
      </c>
      <c r="L7533">
        <v>6.7892653027236598</v>
      </c>
      <c r="M7533">
        <v>0.61611293707352399</v>
      </c>
      <c r="N7533">
        <v>1.15416442772552E-2</v>
      </c>
      <c r="O7533">
        <v>0.35509755781405</v>
      </c>
      <c r="P7533">
        <v>2.6711120372214701E-2</v>
      </c>
      <c r="Q7533" t="s">
        <v>31</v>
      </c>
      <c r="R7533" t="s">
        <v>28</v>
      </c>
      <c r="S7533">
        <v>40</v>
      </c>
      <c r="T7533">
        <v>14.5902570349754</v>
      </c>
      <c r="U7533">
        <v>25.532949811207001</v>
      </c>
      <c r="V7533" t="s">
        <v>27</v>
      </c>
      <c r="W7533">
        <v>197.097461065853</v>
      </c>
      <c r="X7533">
        <v>1970.9746106585301</v>
      </c>
      <c r="Y7533" t="s">
        <v>29</v>
      </c>
    </row>
    <row r="7534" spans="1:25" x14ac:dyDescent="0.35">
      <c r="A7534" t="s">
        <v>25</v>
      </c>
      <c r="B7534" s="1">
        <v>32005</v>
      </c>
      <c r="C7534">
        <v>11.7</v>
      </c>
      <c r="D7534">
        <v>74</v>
      </c>
      <c r="E7534" t="s">
        <v>26</v>
      </c>
      <c r="F7534">
        <v>3.7040000000000002</v>
      </c>
      <c r="G7534">
        <v>0</v>
      </c>
      <c r="H7534">
        <v>81.2734847116309</v>
      </c>
      <c r="I7534">
        <v>5.1592825160000002</v>
      </c>
      <c r="J7534">
        <v>32.487761510709198</v>
      </c>
      <c r="K7534">
        <v>1.574771990638</v>
      </c>
      <c r="L7534">
        <v>7.3861392879038998</v>
      </c>
      <c r="M7534">
        <v>0.81193766552561997</v>
      </c>
      <c r="N7534">
        <v>1.88115275504495E-2</v>
      </c>
      <c r="O7534">
        <v>0.78906776059559902</v>
      </c>
      <c r="P7534">
        <v>7.2361666176287101E-2</v>
      </c>
      <c r="Q7534" t="s">
        <v>31</v>
      </c>
      <c r="R7534" t="s">
        <v>28</v>
      </c>
      <c r="S7534">
        <v>40</v>
      </c>
      <c r="T7534">
        <v>21.538181500566999</v>
      </c>
      <c r="U7534">
        <v>37.691817625992201</v>
      </c>
      <c r="V7534" t="s">
        <v>27</v>
      </c>
      <c r="W7534">
        <v>273.63459821055199</v>
      </c>
      <c r="X7534">
        <v>2736.3459821055199</v>
      </c>
      <c r="Y7534" t="s">
        <v>33</v>
      </c>
    </row>
    <row r="7535" spans="1:25" x14ac:dyDescent="0.35">
      <c r="A7535" t="s">
        <v>25</v>
      </c>
      <c r="B7535" s="1">
        <v>32006</v>
      </c>
      <c r="C7535">
        <v>13.3</v>
      </c>
      <c r="D7535">
        <v>57</v>
      </c>
      <c r="E7535" t="s">
        <v>26</v>
      </c>
      <c r="F7535">
        <v>7.4080000000000004</v>
      </c>
      <c r="G7535">
        <v>0</v>
      </c>
      <c r="H7535">
        <v>83.618018194100799</v>
      </c>
      <c r="I7535">
        <v>6.0271284679999999</v>
      </c>
      <c r="J7535">
        <v>34.585761510709197</v>
      </c>
      <c r="K7535">
        <v>2.5384143665042398</v>
      </c>
      <c r="L7535">
        <v>8.3962854857456097</v>
      </c>
      <c r="M7535">
        <v>2.18013461472502</v>
      </c>
      <c r="N7535">
        <v>0.108064827226482</v>
      </c>
      <c r="O7535">
        <v>3.5418516624300298</v>
      </c>
      <c r="P7535">
        <v>0.43826708485883498</v>
      </c>
      <c r="Q7535" t="s">
        <v>31</v>
      </c>
      <c r="R7535" t="s">
        <v>28</v>
      </c>
      <c r="S7535">
        <v>40</v>
      </c>
      <c r="T7535">
        <v>47.140490194332202</v>
      </c>
      <c r="U7535">
        <v>82.495857840081399</v>
      </c>
      <c r="V7535" t="s">
        <v>27</v>
      </c>
      <c r="W7535">
        <v>522.24643848186895</v>
      </c>
      <c r="X7535">
        <v>5222.4643848186897</v>
      </c>
      <c r="Y7535" t="s">
        <v>32</v>
      </c>
    </row>
    <row r="7536" spans="1:25" x14ac:dyDescent="0.35">
      <c r="A7536" t="s">
        <v>25</v>
      </c>
      <c r="B7536" s="1">
        <v>32007</v>
      </c>
      <c r="C7536">
        <v>15.5</v>
      </c>
      <c r="D7536">
        <v>84</v>
      </c>
      <c r="E7536" t="s">
        <v>26</v>
      </c>
      <c r="F7536">
        <v>20.372</v>
      </c>
      <c r="G7536">
        <v>0</v>
      </c>
      <c r="H7536">
        <v>81.860626375237104</v>
      </c>
      <c r="I7536">
        <v>6.399382804</v>
      </c>
      <c r="J7536">
        <v>37.079761510709197</v>
      </c>
      <c r="K7536">
        <v>3.9085983550340799</v>
      </c>
      <c r="L7536">
        <v>8.9410532154719</v>
      </c>
      <c r="M7536">
        <v>3.9347296185115499</v>
      </c>
      <c r="N7536">
        <v>0.30730403818204299</v>
      </c>
      <c r="O7536">
        <v>11.979148629205101</v>
      </c>
      <c r="P7536">
        <v>1.71539824763755</v>
      </c>
      <c r="Q7536" t="s">
        <v>31</v>
      </c>
      <c r="R7536" t="s">
        <v>28</v>
      </c>
      <c r="S7536">
        <v>40</v>
      </c>
      <c r="T7536">
        <v>94.341606915910901</v>
      </c>
      <c r="U7536">
        <v>165.09781210284399</v>
      </c>
      <c r="V7536" t="s">
        <v>27</v>
      </c>
      <c r="W7536">
        <v>905.37174679737097</v>
      </c>
      <c r="X7536">
        <v>9053.7174679737109</v>
      </c>
      <c r="Y7536" t="s">
        <v>32</v>
      </c>
    </row>
    <row r="7537" spans="1:25" x14ac:dyDescent="0.35">
      <c r="A7537" t="s">
        <v>25</v>
      </c>
      <c r="B7537" s="1">
        <v>32008</v>
      </c>
      <c r="C7537">
        <v>14.4</v>
      </c>
      <c r="D7537">
        <v>67</v>
      </c>
      <c r="E7537" t="s">
        <v>26</v>
      </c>
      <c r="F7537">
        <v>18.52</v>
      </c>
      <c r="G7537">
        <v>0.6</v>
      </c>
      <c r="H7537">
        <v>82.221791611018205</v>
      </c>
      <c r="I7537">
        <v>7.116280744</v>
      </c>
      <c r="J7537">
        <v>39.375761510709197</v>
      </c>
      <c r="K7537">
        <v>3.7199813648723898</v>
      </c>
      <c r="L7537">
        <v>9.80326425309595</v>
      </c>
      <c r="M7537">
        <v>3.9322689832429698</v>
      </c>
      <c r="N7537">
        <v>0.30696396741327098</v>
      </c>
      <c r="O7537">
        <v>11.775519207585701</v>
      </c>
      <c r="P7537">
        <v>2.0860132982419901</v>
      </c>
      <c r="Q7537" t="s">
        <v>31</v>
      </c>
      <c r="R7537" t="s">
        <v>28</v>
      </c>
      <c r="S7537">
        <v>40</v>
      </c>
      <c r="T7537">
        <v>87.210658594442506</v>
      </c>
      <c r="U7537">
        <v>152.61865254027401</v>
      </c>
      <c r="V7537" t="s">
        <v>27</v>
      </c>
      <c r="W7537">
        <v>851.84494194604804</v>
      </c>
      <c r="X7537">
        <v>8518.4494194604795</v>
      </c>
      <c r="Y7537" t="s">
        <v>32</v>
      </c>
    </row>
    <row r="7538" spans="1:25" x14ac:dyDescent="0.35">
      <c r="A7538" t="s">
        <v>25</v>
      </c>
      <c r="B7538" s="1">
        <v>32009</v>
      </c>
      <c r="C7538">
        <v>13.3</v>
      </c>
      <c r="D7538">
        <v>67</v>
      </c>
      <c r="E7538" t="s">
        <v>26</v>
      </c>
      <c r="F7538">
        <v>9.26</v>
      </c>
      <c r="G7538">
        <v>0</v>
      </c>
      <c r="H7538">
        <v>82.897976787136699</v>
      </c>
      <c r="I7538">
        <v>7.7823020559999998</v>
      </c>
      <c r="J7538">
        <v>41.473761510709203</v>
      </c>
      <c r="K7538">
        <v>2.53876840944563</v>
      </c>
      <c r="L7538">
        <v>10.5945806635933</v>
      </c>
      <c r="M7538">
        <v>2.6011644941174499</v>
      </c>
      <c r="N7538">
        <v>0.147712055138357</v>
      </c>
      <c r="O7538">
        <v>4.6680793395845601</v>
      </c>
      <c r="P7538">
        <v>0.98831376358124301</v>
      </c>
      <c r="Q7538" t="s">
        <v>31</v>
      </c>
      <c r="R7538" t="s">
        <v>28</v>
      </c>
      <c r="S7538">
        <v>40</v>
      </c>
      <c r="T7538">
        <v>47.151178745871</v>
      </c>
      <c r="U7538">
        <v>82.514562805274295</v>
      </c>
      <c r="V7538" t="s">
        <v>27</v>
      </c>
      <c r="W7538">
        <v>522.34241819377803</v>
      </c>
      <c r="X7538">
        <v>5223.4241819377803</v>
      </c>
      <c r="Y7538" t="s">
        <v>32</v>
      </c>
    </row>
    <row r="7539" spans="1:25" x14ac:dyDescent="0.35">
      <c r="A7539" t="s">
        <v>25</v>
      </c>
      <c r="B7539" s="1">
        <v>32010</v>
      </c>
      <c r="C7539">
        <v>15</v>
      </c>
      <c r="D7539">
        <v>68</v>
      </c>
      <c r="E7539" t="s">
        <v>26</v>
      </c>
      <c r="F7539">
        <v>24.076000000000001</v>
      </c>
      <c r="G7539">
        <v>0</v>
      </c>
      <c r="H7539">
        <v>83.289141950130201</v>
      </c>
      <c r="I7539">
        <v>8.5043857680000006</v>
      </c>
      <c r="J7539">
        <v>43.877761510709199</v>
      </c>
      <c r="K7539">
        <v>5.6322538506296604</v>
      </c>
      <c r="L7539">
        <v>11.457190947219701</v>
      </c>
      <c r="M7539">
        <v>6.5294684375244003</v>
      </c>
      <c r="N7539">
        <v>0.75318672626587402</v>
      </c>
      <c r="O7539">
        <v>38.841517907152003</v>
      </c>
      <c r="P7539">
        <v>9.83165651619119</v>
      </c>
      <c r="Q7539" t="s">
        <v>31</v>
      </c>
      <c r="R7539" t="s">
        <v>28</v>
      </c>
      <c r="S7539">
        <v>40</v>
      </c>
      <c r="T7539">
        <v>167.02312787653199</v>
      </c>
      <c r="U7539">
        <v>292.29047378393</v>
      </c>
      <c r="V7539" t="s">
        <v>27</v>
      </c>
      <c r="W7539">
        <v>1390.3432598792101</v>
      </c>
      <c r="X7539">
        <v>13903.4325987921</v>
      </c>
      <c r="Y7539" t="s">
        <v>30</v>
      </c>
    </row>
    <row r="7540" spans="1:25" x14ac:dyDescent="0.35">
      <c r="A7540" t="s">
        <v>25</v>
      </c>
      <c r="B7540" s="1">
        <v>32011</v>
      </c>
      <c r="C7540">
        <v>15.3</v>
      </c>
      <c r="D7540">
        <v>90</v>
      </c>
      <c r="E7540" t="s">
        <v>26</v>
      </c>
      <c r="F7540">
        <v>29.632000000000001</v>
      </c>
      <c r="G7540">
        <v>0</v>
      </c>
      <c r="H7540">
        <v>79.908649914497303</v>
      </c>
      <c r="I7540">
        <v>8.7342416079999996</v>
      </c>
      <c r="J7540">
        <v>46.335761510709197</v>
      </c>
      <c r="K7540">
        <v>5.0090936882016797</v>
      </c>
      <c r="L7540">
        <v>11.873247161020799</v>
      </c>
      <c r="M7540">
        <v>5.9547232609822398</v>
      </c>
      <c r="N7540">
        <v>0.63984371129955497</v>
      </c>
      <c r="O7540">
        <v>30.305819661986899</v>
      </c>
      <c r="P7540">
        <v>8.3182758933798198</v>
      </c>
      <c r="Q7540" t="s">
        <v>31</v>
      </c>
      <c r="R7540" t="s">
        <v>28</v>
      </c>
      <c r="S7540">
        <v>40</v>
      </c>
      <c r="T7540">
        <v>139.318581479795</v>
      </c>
      <c r="U7540">
        <v>243.80751758964101</v>
      </c>
      <c r="V7540" t="s">
        <v>27</v>
      </c>
      <c r="W7540">
        <v>1216.86829769581</v>
      </c>
      <c r="X7540">
        <v>12168.6829769581</v>
      </c>
      <c r="Y7540" t="s">
        <v>30</v>
      </c>
    </row>
    <row r="7541" spans="1:25" x14ac:dyDescent="0.35">
      <c r="A7541" t="s">
        <v>25</v>
      </c>
      <c r="B7541" s="1">
        <v>32012</v>
      </c>
      <c r="C7541">
        <v>15.4</v>
      </c>
      <c r="D7541">
        <v>93</v>
      </c>
      <c r="E7541" t="s">
        <v>26</v>
      </c>
      <c r="F7541">
        <v>9.26</v>
      </c>
      <c r="G7541">
        <v>7.3</v>
      </c>
      <c r="H7541">
        <v>32.724077089689096</v>
      </c>
      <c r="I7541">
        <v>4.4925094122226801</v>
      </c>
      <c r="J7541">
        <v>38.364443604629201</v>
      </c>
      <c r="K7541">
        <v>1.11655494354993E-2</v>
      </c>
      <c r="L7541">
        <v>6.9503027254829899</v>
      </c>
      <c r="M7541">
        <v>5.5876689457922497E-3</v>
      </c>
      <c r="N7541" s="2">
        <v>2.8000590189865201E-6</v>
      </c>
      <c r="O7541" s="2">
        <v>3.0802798448650002E-7</v>
      </c>
      <c r="P7541" s="2">
        <v>2.4485738073421899E-8</v>
      </c>
      <c r="Q7541" t="s">
        <v>31</v>
      </c>
      <c r="R7541" t="s">
        <v>28</v>
      </c>
      <c r="S7541">
        <v>40</v>
      </c>
      <c r="T7541">
        <v>5.0054588856123803E-3</v>
      </c>
      <c r="U7541">
        <v>8.7595530498216691E-3</v>
      </c>
      <c r="V7541" t="s">
        <v>31</v>
      </c>
      <c r="W7541">
        <v>0.18340940394778099</v>
      </c>
      <c r="X7541">
        <v>0</v>
      </c>
      <c r="Y7541" t="s">
        <v>31</v>
      </c>
    </row>
    <row r="7542" spans="1:25" x14ac:dyDescent="0.35">
      <c r="A7542" t="s">
        <v>25</v>
      </c>
      <c r="B7542" s="1">
        <v>32013</v>
      </c>
      <c r="C7542">
        <v>13.8</v>
      </c>
      <c r="D7542">
        <v>86</v>
      </c>
      <c r="E7542" t="s">
        <v>26</v>
      </c>
      <c r="F7542">
        <v>3.7040000000000002</v>
      </c>
      <c r="G7542">
        <v>1.5</v>
      </c>
      <c r="H7542">
        <v>38.674727732031002</v>
      </c>
      <c r="I7542">
        <v>4.7848748282226801</v>
      </c>
      <c r="J7542">
        <v>40.552443604629197</v>
      </c>
      <c r="K7542">
        <v>3.2162971963739399E-2</v>
      </c>
      <c r="L7542">
        <v>7.3898783684447302</v>
      </c>
      <c r="M7542">
        <v>1.6587083387039601E-2</v>
      </c>
      <c r="N7542" s="2">
        <v>1.92115255858872E-5</v>
      </c>
      <c r="O7542" s="2">
        <v>8.0796799541092408E-6</v>
      </c>
      <c r="P7542" s="2">
        <v>7.4182943433469001E-7</v>
      </c>
      <c r="Q7542" t="s">
        <v>31</v>
      </c>
      <c r="R7542" t="s">
        <v>28</v>
      </c>
      <c r="S7542">
        <v>40</v>
      </c>
      <c r="T7542">
        <v>3.0219130585938701E-2</v>
      </c>
      <c r="U7542">
        <v>5.2883478525392803E-2</v>
      </c>
      <c r="V7542" t="s">
        <v>31</v>
      </c>
      <c r="W7542">
        <v>0.89526586668959796</v>
      </c>
      <c r="X7542">
        <v>0</v>
      </c>
      <c r="Y7542" t="s">
        <v>31</v>
      </c>
    </row>
    <row r="7543" spans="1:25" x14ac:dyDescent="0.35">
      <c r="A7543" t="s">
        <v>25</v>
      </c>
      <c r="B7543" s="1">
        <v>32014</v>
      </c>
      <c r="C7543">
        <v>15.2</v>
      </c>
      <c r="D7543">
        <v>79</v>
      </c>
      <c r="E7543" t="s">
        <v>26</v>
      </c>
      <c r="F7543">
        <v>20.372</v>
      </c>
      <c r="G7543">
        <v>0</v>
      </c>
      <c r="H7543">
        <v>60.9346230518711</v>
      </c>
      <c r="I7543">
        <v>5.2646288162226798</v>
      </c>
      <c r="J7543">
        <v>42.992443604629202</v>
      </c>
      <c r="K7543">
        <v>1.20784921421493</v>
      </c>
      <c r="L7543">
        <v>8.0613738796849006</v>
      </c>
      <c r="M7543">
        <v>0.65070988629664595</v>
      </c>
      <c r="N7543">
        <v>1.2713484883364001E-2</v>
      </c>
      <c r="O7543">
        <v>0.42190720960883699</v>
      </c>
      <c r="P7543">
        <v>4.7480589342754703E-2</v>
      </c>
      <c r="Q7543" t="s">
        <v>31</v>
      </c>
      <c r="R7543" t="s">
        <v>28</v>
      </c>
      <c r="S7543">
        <v>40</v>
      </c>
      <c r="T7543">
        <v>13.8695657334379</v>
      </c>
      <c r="U7543">
        <v>24.271740033516298</v>
      </c>
      <c r="V7543" t="s">
        <v>27</v>
      </c>
      <c r="W7543">
        <v>188.815639007442</v>
      </c>
      <c r="X7543">
        <v>1888.15639007442</v>
      </c>
      <c r="Y7543" t="s">
        <v>29</v>
      </c>
    </row>
    <row r="7544" spans="1:25" x14ac:dyDescent="0.35">
      <c r="A7544" t="s">
        <v>25</v>
      </c>
      <c r="B7544" s="1">
        <v>32015</v>
      </c>
      <c r="C7544">
        <v>14</v>
      </c>
      <c r="D7544">
        <v>92</v>
      </c>
      <c r="E7544" t="s">
        <v>26</v>
      </c>
      <c r="F7544">
        <v>7.4080000000000004</v>
      </c>
      <c r="G7544">
        <v>13.7</v>
      </c>
      <c r="H7544">
        <v>21.907716809911399</v>
      </c>
      <c r="I7544">
        <v>2.2093885126883399</v>
      </c>
      <c r="J7544">
        <v>23.667427167775202</v>
      </c>
      <c r="K7544">
        <v>3.83741441846978E-4</v>
      </c>
      <c r="L7544">
        <v>3.5826606570427999</v>
      </c>
      <c r="M7544">
        <v>1.44195721608673E-4</v>
      </c>
      <c r="N7544" s="2">
        <v>4.3242879684342398E-9</v>
      </c>
      <c r="O7544" s="2">
        <v>2.76888666237773E-12</v>
      </c>
      <c r="P7544" s="2">
        <v>4.5243659695345802E-14</v>
      </c>
      <c r="Q7544" t="s">
        <v>31</v>
      </c>
      <c r="R7544" t="s">
        <v>28</v>
      </c>
      <c r="S7544">
        <v>40</v>
      </c>
      <c r="T7544" s="2">
        <v>1.6257464891603099E-5</v>
      </c>
      <c r="U7544" s="2">
        <v>2.8450563560305299E-5</v>
      </c>
      <c r="V7544" t="s">
        <v>31</v>
      </c>
      <c r="W7544">
        <v>1.16952809218314E-3</v>
      </c>
      <c r="X7544">
        <v>0</v>
      </c>
      <c r="Y7544" t="s">
        <v>31</v>
      </c>
    </row>
    <row r="7545" spans="1:25" x14ac:dyDescent="0.35">
      <c r="A7545" t="s">
        <v>25</v>
      </c>
      <c r="B7545" s="1">
        <v>32016</v>
      </c>
      <c r="C7545">
        <v>13.2</v>
      </c>
      <c r="D7545">
        <v>90</v>
      </c>
      <c r="E7545" t="s">
        <v>26</v>
      </c>
      <c r="F7545">
        <v>11.112</v>
      </c>
      <c r="G7545">
        <v>4</v>
      </c>
      <c r="H7545">
        <v>24.435036877339002</v>
      </c>
      <c r="I7545">
        <v>0.89819967829132197</v>
      </c>
      <c r="J7545">
        <v>21.488777386422701</v>
      </c>
      <c r="K7545">
        <v>1.1117367386350599E-3</v>
      </c>
      <c r="L7545">
        <v>1.62644206732417</v>
      </c>
      <c r="M7545">
        <v>3.2549713037260199E-4</v>
      </c>
      <c r="N7545" s="2">
        <v>1.8271633884308699E-8</v>
      </c>
      <c r="O7545" s="2">
        <v>1.5901602949668799E-12</v>
      </c>
      <c r="P7545" s="2">
        <v>3.7995339397136298E-15</v>
      </c>
      <c r="Q7545" t="s">
        <v>31</v>
      </c>
      <c r="R7545" t="s">
        <v>28</v>
      </c>
      <c r="S7545">
        <v>40</v>
      </c>
      <c r="T7545" s="2">
        <v>9.9170145831336997E-5</v>
      </c>
      <c r="U7545">
        <v>1.7354775520484001E-4</v>
      </c>
      <c r="V7545" t="s">
        <v>31</v>
      </c>
      <c r="W7545">
        <v>5.7667593443039402E-3</v>
      </c>
      <c r="X7545">
        <v>0</v>
      </c>
      <c r="Y7545" t="s">
        <v>31</v>
      </c>
    </row>
    <row r="7546" spans="1:25" x14ac:dyDescent="0.35">
      <c r="A7546" t="s">
        <v>25</v>
      </c>
      <c r="B7546" s="1">
        <v>32017</v>
      </c>
      <c r="C7546">
        <v>15.3</v>
      </c>
      <c r="D7546">
        <v>74</v>
      </c>
      <c r="E7546" t="s">
        <v>26</v>
      </c>
      <c r="F7546">
        <v>14.816000000000001</v>
      </c>
      <c r="G7546">
        <v>8.1999999999999993</v>
      </c>
      <c r="H7546">
        <v>38.261750435283403</v>
      </c>
      <c r="I7546">
        <v>0.36059563405380701</v>
      </c>
      <c r="J7546">
        <v>12.609894086465999</v>
      </c>
      <c r="K7546">
        <v>5.1786866742378097E-2</v>
      </c>
      <c r="L7546">
        <v>0.67307287428840301</v>
      </c>
      <c r="M7546">
        <v>1.27107757828081E-2</v>
      </c>
      <c r="N7546" s="2">
        <v>1.19937073150962E-5</v>
      </c>
      <c r="O7546" s="2">
        <v>9.6290581323775204E-12</v>
      </c>
      <c r="P7546" s="2">
        <v>2.6255693987866198E-15</v>
      </c>
      <c r="Q7546" t="s">
        <v>31</v>
      </c>
      <c r="R7546" t="s">
        <v>28</v>
      </c>
      <c r="S7546">
        <v>40</v>
      </c>
      <c r="T7546">
        <v>6.7872894378859405E-2</v>
      </c>
      <c r="U7546">
        <v>0.118777565163004</v>
      </c>
      <c r="V7546" t="s">
        <v>31</v>
      </c>
      <c r="W7546">
        <v>1.8264529032610799</v>
      </c>
      <c r="X7546">
        <v>0</v>
      </c>
      <c r="Y7546" t="s">
        <v>31</v>
      </c>
    </row>
    <row r="7547" spans="1:25" x14ac:dyDescent="0.35">
      <c r="A7547" t="s">
        <v>25</v>
      </c>
      <c r="B7547" s="1">
        <v>32018</v>
      </c>
      <c r="C7547">
        <v>15.8</v>
      </c>
      <c r="D7547">
        <v>72</v>
      </c>
      <c r="E7547" t="s">
        <v>26</v>
      </c>
      <c r="F7547">
        <v>12.964</v>
      </c>
      <c r="G7547">
        <v>0</v>
      </c>
      <c r="H7547">
        <v>62.106809965247997</v>
      </c>
      <c r="I7547">
        <v>1.0238138260538101</v>
      </c>
      <c r="J7547">
        <v>15.157894086465999</v>
      </c>
      <c r="K7547">
        <v>0.88705263429005099</v>
      </c>
      <c r="L7547">
        <v>1.7518187141881001</v>
      </c>
      <c r="M7547">
        <v>0.26480952509588601</v>
      </c>
      <c r="N7547">
        <v>2.58917485320063E-3</v>
      </c>
      <c r="O7547">
        <v>1.1874224960191E-3</v>
      </c>
      <c r="P7547" s="2">
        <v>3.4030966685519401E-6</v>
      </c>
      <c r="Q7547" t="s">
        <v>31</v>
      </c>
      <c r="R7547" t="s">
        <v>28</v>
      </c>
      <c r="S7547">
        <v>40</v>
      </c>
      <c r="T7547">
        <v>8.2846592636230394</v>
      </c>
      <c r="U7547">
        <v>14.498153711340301</v>
      </c>
      <c r="V7547" t="s">
        <v>27</v>
      </c>
      <c r="W7547">
        <v>121.677310058983</v>
      </c>
      <c r="X7547">
        <v>1216.7731005898299</v>
      </c>
      <c r="Y7547" t="s">
        <v>29</v>
      </c>
    </row>
    <row r="7548" spans="1:25" x14ac:dyDescent="0.35">
      <c r="A7548" t="s">
        <v>25</v>
      </c>
      <c r="B7548" s="1">
        <v>32019</v>
      </c>
      <c r="C7548">
        <v>14.5</v>
      </c>
      <c r="D7548">
        <v>78</v>
      </c>
      <c r="E7548" t="s">
        <v>26</v>
      </c>
      <c r="F7548">
        <v>24.076000000000001</v>
      </c>
      <c r="G7548">
        <v>1.3</v>
      </c>
      <c r="H7548">
        <v>68.086947796813305</v>
      </c>
      <c r="I7548">
        <v>1.5048292180538101</v>
      </c>
      <c r="J7548">
        <v>17.471894086466001</v>
      </c>
      <c r="K7548">
        <v>1.97927277094384</v>
      </c>
      <c r="L7548">
        <v>2.47643000981454</v>
      </c>
      <c r="M7548">
        <v>0.65389350322182305</v>
      </c>
      <c r="N7548">
        <v>1.28237881182427E-2</v>
      </c>
      <c r="O7548">
        <v>7.4778277998362203E-2</v>
      </c>
      <c r="P7548">
        <v>4.9899501065640004E-4</v>
      </c>
      <c r="Q7548" t="s">
        <v>31</v>
      </c>
      <c r="R7548" t="s">
        <v>28</v>
      </c>
      <c r="S7548">
        <v>40</v>
      </c>
      <c r="T7548">
        <v>31.392542775087801</v>
      </c>
      <c r="U7548">
        <v>54.9369498564037</v>
      </c>
      <c r="V7548" t="s">
        <v>27</v>
      </c>
      <c r="W7548">
        <v>374.38422084832598</v>
      </c>
      <c r="X7548">
        <v>3743.84220848326</v>
      </c>
      <c r="Y7548" t="s">
        <v>33</v>
      </c>
    </row>
    <row r="7549" spans="1:25" x14ac:dyDescent="0.35">
      <c r="A7549" t="s">
        <v>25</v>
      </c>
      <c r="B7549" s="1">
        <v>32020</v>
      </c>
      <c r="C7549">
        <v>15.1</v>
      </c>
      <c r="D7549">
        <v>65</v>
      </c>
      <c r="E7549" t="s">
        <v>26</v>
      </c>
      <c r="F7549">
        <v>11.112</v>
      </c>
      <c r="G7549">
        <v>0</v>
      </c>
      <c r="H7549">
        <v>77.889913958524403</v>
      </c>
      <c r="I7549">
        <v>2.2995137380538102</v>
      </c>
      <c r="J7549">
        <v>19.893894086465998</v>
      </c>
      <c r="K7549">
        <v>1.63268914053984</v>
      </c>
      <c r="L7549">
        <v>3.5679800670776198</v>
      </c>
      <c r="M7549">
        <v>0.61255201444178897</v>
      </c>
      <c r="N7549">
        <v>1.1423836143628701E-2</v>
      </c>
      <c r="O7549">
        <v>0.17345730555661801</v>
      </c>
      <c r="P7549">
        <v>2.8063344182462499E-3</v>
      </c>
      <c r="Q7549" t="s">
        <v>31</v>
      </c>
      <c r="R7549" t="s">
        <v>28</v>
      </c>
      <c r="S7549">
        <v>40</v>
      </c>
      <c r="T7549">
        <v>22.8630215650787</v>
      </c>
      <c r="U7549">
        <v>40.010287738887797</v>
      </c>
      <c r="V7549" t="s">
        <v>27</v>
      </c>
      <c r="W7549">
        <v>287.64952529174201</v>
      </c>
      <c r="X7549">
        <v>2876.4952529174202</v>
      </c>
      <c r="Y7549" t="s">
        <v>33</v>
      </c>
    </row>
    <row r="7550" spans="1:25" x14ac:dyDescent="0.35">
      <c r="A7550" t="s">
        <v>25</v>
      </c>
      <c r="B7550" s="1">
        <v>32021</v>
      </c>
      <c r="C7550">
        <v>15.1</v>
      </c>
      <c r="D7550">
        <v>69</v>
      </c>
      <c r="E7550" t="s">
        <v>26</v>
      </c>
      <c r="F7550">
        <v>20.372</v>
      </c>
      <c r="G7550">
        <v>0</v>
      </c>
      <c r="H7550">
        <v>81.5322331636862</v>
      </c>
      <c r="I7550">
        <v>3.12702885405381</v>
      </c>
      <c r="J7550">
        <v>22.315894086465999</v>
      </c>
      <c r="K7550">
        <v>3.75900520128214</v>
      </c>
      <c r="L7550">
        <v>4.6315577636644996</v>
      </c>
      <c r="M7550">
        <v>2.5667593138163198</v>
      </c>
      <c r="N7550">
        <v>0.144271522022938</v>
      </c>
      <c r="O7550">
        <v>3.3941094510065901</v>
      </c>
      <c r="P7550">
        <v>0.102853943565725</v>
      </c>
      <c r="Q7550" t="s">
        <v>31</v>
      </c>
      <c r="R7550" t="s">
        <v>28</v>
      </c>
      <c r="S7550">
        <v>45</v>
      </c>
      <c r="T7550">
        <v>100.021723089307</v>
      </c>
      <c r="U7550">
        <v>175.038015406287</v>
      </c>
      <c r="V7550" t="s">
        <v>27</v>
      </c>
      <c r="W7550">
        <v>862.91246221341601</v>
      </c>
      <c r="X7550">
        <v>8629.1246221341607</v>
      </c>
      <c r="Y7550" t="s">
        <v>32</v>
      </c>
    </row>
    <row r="7551" spans="1:25" x14ac:dyDescent="0.35">
      <c r="A7551" t="s">
        <v>25</v>
      </c>
      <c r="B7551" s="1">
        <v>32022</v>
      </c>
      <c r="C7551">
        <v>13.4</v>
      </c>
      <c r="D7551">
        <v>81</v>
      </c>
      <c r="E7551" t="s">
        <v>26</v>
      </c>
      <c r="F7551">
        <v>35.188000000000002</v>
      </c>
      <c r="G7551">
        <v>1.7</v>
      </c>
      <c r="H7551">
        <v>71.497828397089506</v>
      </c>
      <c r="I7551">
        <v>2.8756975897700201</v>
      </c>
      <c r="J7551">
        <v>24.431894086465999</v>
      </c>
      <c r="K7551">
        <v>3.8708554919459699</v>
      </c>
      <c r="L7551">
        <v>4.4437830670530198</v>
      </c>
      <c r="M7551">
        <v>2.6090651923587602</v>
      </c>
      <c r="N7551">
        <v>0.14850710489343999</v>
      </c>
      <c r="O7551">
        <v>3.3051211427910898</v>
      </c>
      <c r="P7551">
        <v>9.0697666974457095E-2</v>
      </c>
      <c r="Q7551" t="s">
        <v>31</v>
      </c>
      <c r="R7551" t="s">
        <v>28</v>
      </c>
      <c r="S7551">
        <v>45</v>
      </c>
      <c r="T7551">
        <v>104.792258662875</v>
      </c>
      <c r="U7551">
        <v>183.38645266003101</v>
      </c>
      <c r="V7551" t="s">
        <v>27</v>
      </c>
      <c r="W7551">
        <v>894.65516556236105</v>
      </c>
      <c r="X7551">
        <v>8946.5516556236107</v>
      </c>
      <c r="Y7551" t="s">
        <v>32</v>
      </c>
    </row>
    <row r="7552" spans="1:25" x14ac:dyDescent="0.35">
      <c r="A7552" t="s">
        <v>25</v>
      </c>
      <c r="B7552" s="1">
        <v>32023</v>
      </c>
      <c r="C7552">
        <v>16.5</v>
      </c>
      <c r="D7552">
        <v>79</v>
      </c>
      <c r="E7552" t="s">
        <v>26</v>
      </c>
      <c r="F7552">
        <v>14.816000000000001</v>
      </c>
      <c r="G7552">
        <v>19.7</v>
      </c>
      <c r="H7552">
        <v>40.352785018127399</v>
      </c>
      <c r="I7552">
        <v>1.3620498802177501</v>
      </c>
      <c r="J7552">
        <v>2.6739999999999999</v>
      </c>
      <c r="K7552">
        <v>7.8029801733427204E-2</v>
      </c>
      <c r="L7552">
        <v>1.25130207799625</v>
      </c>
      <c r="M7552">
        <v>2.14619571199039E-2</v>
      </c>
      <c r="N7552" s="2">
        <v>3.0312629089967101E-5</v>
      </c>
      <c r="O7552" s="2">
        <v>6.9670023518182204E-8</v>
      </c>
      <c r="P7552" s="2">
        <v>8.7482503638123606E-11</v>
      </c>
      <c r="Q7552" t="s">
        <v>31</v>
      </c>
      <c r="R7552" t="s">
        <v>28</v>
      </c>
      <c r="S7552">
        <v>45</v>
      </c>
      <c r="T7552">
        <v>0.153581958048151</v>
      </c>
      <c r="U7552">
        <v>0.26876842658426398</v>
      </c>
      <c r="V7552" t="s">
        <v>31</v>
      </c>
      <c r="W7552">
        <v>3.3714437417297298</v>
      </c>
      <c r="X7552">
        <v>0</v>
      </c>
      <c r="Y7552" t="s">
        <v>31</v>
      </c>
    </row>
    <row r="7553" spans="1:25" x14ac:dyDescent="0.35">
      <c r="A7553" t="s">
        <v>25</v>
      </c>
      <c r="B7553" s="1">
        <v>32024</v>
      </c>
      <c r="C7553">
        <v>16.3</v>
      </c>
      <c r="D7553">
        <v>67</v>
      </c>
      <c r="E7553" t="s">
        <v>26</v>
      </c>
      <c r="F7553">
        <v>20.372</v>
      </c>
      <c r="G7553">
        <v>1.5</v>
      </c>
      <c r="H7553">
        <v>63.356609316390397</v>
      </c>
      <c r="I7553">
        <v>2.3082051562177499</v>
      </c>
      <c r="J7553">
        <v>5.3120000000000003</v>
      </c>
      <c r="K7553">
        <v>1.3704433070256901</v>
      </c>
      <c r="L7553">
        <v>2.27005700768331</v>
      </c>
      <c r="M7553">
        <v>0.44060971469854499</v>
      </c>
      <c r="N7553">
        <v>6.3759456306912701E-3</v>
      </c>
      <c r="O7553">
        <v>1.7700359570441401E-2</v>
      </c>
      <c r="P7553" s="2">
        <v>9.55501921250567E-5</v>
      </c>
      <c r="Q7553" t="s">
        <v>31</v>
      </c>
      <c r="R7553" t="s">
        <v>28</v>
      </c>
      <c r="S7553">
        <v>45</v>
      </c>
      <c r="T7553">
        <v>19.298937302014799</v>
      </c>
      <c r="U7553">
        <v>33.773140278526</v>
      </c>
      <c r="V7553" t="s">
        <v>27</v>
      </c>
      <c r="W7553">
        <v>225.49048524089201</v>
      </c>
      <c r="X7553">
        <v>2254.9048524089199</v>
      </c>
      <c r="Y7553" t="s">
        <v>33</v>
      </c>
    </row>
    <row r="7554" spans="1:25" x14ac:dyDescent="0.35">
      <c r="A7554" t="s">
        <v>25</v>
      </c>
      <c r="B7554" s="1">
        <v>32025</v>
      </c>
      <c r="C7554">
        <v>13.8</v>
      </c>
      <c r="D7554">
        <v>78</v>
      </c>
      <c r="E7554" t="s">
        <v>26</v>
      </c>
      <c r="F7554">
        <v>53.707999999999998</v>
      </c>
      <c r="G7554">
        <v>8.9</v>
      </c>
      <c r="H7554">
        <v>53.902001782067302</v>
      </c>
      <c r="I7554">
        <v>1.0833169423658799</v>
      </c>
      <c r="J7554">
        <v>2.1880000000000002</v>
      </c>
      <c r="K7554">
        <v>2.6464023568755399</v>
      </c>
      <c r="L7554">
        <v>0.985494863203631</v>
      </c>
      <c r="M7554">
        <v>0.69299853111133902</v>
      </c>
      <c r="N7554">
        <v>1.4212324011711399E-2</v>
      </c>
      <c r="O7554">
        <v>1.8128326619623101E-4</v>
      </c>
      <c r="P7554" s="2">
        <v>1.2652155984122001E-7</v>
      </c>
      <c r="Q7554" t="s">
        <v>31</v>
      </c>
      <c r="R7554" t="s">
        <v>28</v>
      </c>
      <c r="S7554">
        <v>45</v>
      </c>
      <c r="T7554">
        <v>56.897339335333697</v>
      </c>
      <c r="U7554">
        <v>99.570343836833999</v>
      </c>
      <c r="V7554" t="s">
        <v>27</v>
      </c>
      <c r="W7554">
        <v>551.63261354872805</v>
      </c>
      <c r="X7554">
        <v>0</v>
      </c>
      <c r="Y7554" t="s">
        <v>31</v>
      </c>
    </row>
    <row r="7555" spans="1:25" x14ac:dyDescent="0.35">
      <c r="A7555" t="s">
        <v>25</v>
      </c>
      <c r="B7555" s="1">
        <v>32026</v>
      </c>
      <c r="C7555">
        <v>13.8</v>
      </c>
      <c r="D7555">
        <v>62</v>
      </c>
      <c r="E7555" t="s">
        <v>26</v>
      </c>
      <c r="F7555">
        <v>22.224</v>
      </c>
      <c r="G7555">
        <v>0</v>
      </c>
      <c r="H7555">
        <v>73.867984188713294</v>
      </c>
      <c r="I7555">
        <v>2.0162899783658799</v>
      </c>
      <c r="J7555">
        <v>4.3760000000000003</v>
      </c>
      <c r="K7555">
        <v>2.2150398174983401</v>
      </c>
      <c r="L7555">
        <v>1.95123167141142</v>
      </c>
      <c r="M7555">
        <v>0.68113884494846999</v>
      </c>
      <c r="N7555">
        <v>1.37846582005426E-2</v>
      </c>
      <c r="O7555">
        <v>3.0325178834980301E-2</v>
      </c>
      <c r="P7555">
        <v>1.13133817258749E-4</v>
      </c>
      <c r="Q7555" t="s">
        <v>31</v>
      </c>
      <c r="R7555" t="s">
        <v>28</v>
      </c>
      <c r="S7555">
        <v>45</v>
      </c>
      <c r="T7555">
        <v>42.581395073025</v>
      </c>
      <c r="U7555">
        <v>74.517441377793702</v>
      </c>
      <c r="V7555" t="s">
        <v>27</v>
      </c>
      <c r="W7555">
        <v>435.73270838337498</v>
      </c>
      <c r="X7555">
        <v>4357.3270838337503</v>
      </c>
      <c r="Y7555" t="s">
        <v>32</v>
      </c>
    </row>
    <row r="7556" spans="1:25" x14ac:dyDescent="0.35">
      <c r="A7556" t="s">
        <v>25</v>
      </c>
      <c r="B7556" s="1">
        <v>32027</v>
      </c>
      <c r="C7556">
        <v>14</v>
      </c>
      <c r="D7556">
        <v>61</v>
      </c>
      <c r="E7556" t="s">
        <v>26</v>
      </c>
      <c r="F7556">
        <v>33.335999999999999</v>
      </c>
      <c r="G7556">
        <v>0</v>
      </c>
      <c r="H7556">
        <v>81.773891721737002</v>
      </c>
      <c r="I7556">
        <v>2.9866676203658802</v>
      </c>
      <c r="J7556">
        <v>6.6</v>
      </c>
      <c r="K7556">
        <v>7.433868449987</v>
      </c>
      <c r="L7556">
        <v>2.9297881221542901</v>
      </c>
      <c r="M7556">
        <v>4.6545335508414203</v>
      </c>
      <c r="N7556">
        <v>0.41372304871038001</v>
      </c>
      <c r="O7556">
        <v>4.3071650779428099</v>
      </c>
      <c r="P7556">
        <v>4.3247808800702003E-2</v>
      </c>
      <c r="Q7556" t="s">
        <v>31</v>
      </c>
      <c r="R7556" t="s">
        <v>28</v>
      </c>
      <c r="S7556">
        <v>45</v>
      </c>
      <c r="T7556">
        <v>286.81666552732497</v>
      </c>
      <c r="U7556">
        <v>501.92916467281799</v>
      </c>
      <c r="V7556" t="s">
        <v>29</v>
      </c>
      <c r="W7556">
        <v>1868.8843401379099</v>
      </c>
      <c r="X7556">
        <v>18688.843401379101</v>
      </c>
      <c r="Y7556" t="s">
        <v>30</v>
      </c>
    </row>
    <row r="7557" spans="1:25" x14ac:dyDescent="0.35">
      <c r="A7557" t="s">
        <v>25</v>
      </c>
      <c r="B7557" s="1">
        <v>32028</v>
      </c>
      <c r="C7557">
        <v>13.4</v>
      </c>
      <c r="D7557">
        <v>75</v>
      </c>
      <c r="E7557" t="s">
        <v>26</v>
      </c>
      <c r="F7557">
        <v>27.78</v>
      </c>
      <c r="G7557">
        <v>0</v>
      </c>
      <c r="H7557">
        <v>81.821313797334696</v>
      </c>
      <c r="I7557">
        <v>3.5839878703658798</v>
      </c>
      <c r="J7557">
        <v>8.7159999999999993</v>
      </c>
      <c r="K7557">
        <v>5.6505465108014201</v>
      </c>
      <c r="L7557">
        <v>3.57122958792336</v>
      </c>
      <c r="M7557">
        <v>3.73512016038692</v>
      </c>
      <c r="N7557">
        <v>0.28025153936291802</v>
      </c>
      <c r="O7557">
        <v>4.5576972745427096</v>
      </c>
      <c r="P7557">
        <v>7.3900424211801694E-2</v>
      </c>
      <c r="Q7557" t="s">
        <v>31</v>
      </c>
      <c r="R7557" t="s">
        <v>28</v>
      </c>
      <c r="S7557">
        <v>45</v>
      </c>
      <c r="T7557">
        <v>189.34564850308001</v>
      </c>
      <c r="U7557">
        <v>331.35488488038999</v>
      </c>
      <c r="V7557" t="s">
        <v>27</v>
      </c>
      <c r="W7557">
        <v>1395.38574790865</v>
      </c>
      <c r="X7557">
        <v>13953.8574790865</v>
      </c>
      <c r="Y7557" t="s">
        <v>30</v>
      </c>
    </row>
    <row r="7558" spans="1:25" x14ac:dyDescent="0.35">
      <c r="A7558" t="s">
        <v>25</v>
      </c>
      <c r="B7558" s="1">
        <v>32029</v>
      </c>
      <c r="C7558">
        <v>15</v>
      </c>
      <c r="D7558">
        <v>71</v>
      </c>
      <c r="E7558" t="s">
        <v>26</v>
      </c>
      <c r="F7558">
        <v>55.56</v>
      </c>
      <c r="G7558">
        <v>8.6999999999999993</v>
      </c>
      <c r="H7558">
        <v>62.605655400419202</v>
      </c>
      <c r="I7558">
        <v>2.0313187889159301</v>
      </c>
      <c r="J7558">
        <v>2.4039999999999999</v>
      </c>
      <c r="K7558">
        <v>5.0856405257344601</v>
      </c>
      <c r="L7558">
        <v>1.7019024274343899</v>
      </c>
      <c r="M7558">
        <v>2.43521074975239</v>
      </c>
      <c r="N7558">
        <v>0.131443344648388</v>
      </c>
      <c r="O7558">
        <v>0.11443478394718901</v>
      </c>
      <c r="P7558">
        <v>3.05555925352295E-4</v>
      </c>
      <c r="Q7558" t="s">
        <v>31</v>
      </c>
      <c r="R7558" t="s">
        <v>28</v>
      </c>
      <c r="S7558">
        <v>45</v>
      </c>
      <c r="T7558">
        <v>160.90127785784</v>
      </c>
      <c r="U7558">
        <v>281.577236251221</v>
      </c>
      <c r="V7558" t="s">
        <v>27</v>
      </c>
      <c r="W7558">
        <v>1238.3371466388101</v>
      </c>
      <c r="X7558">
        <v>12383.3714663881</v>
      </c>
      <c r="Y7558" t="s">
        <v>30</v>
      </c>
    </row>
    <row r="7559" spans="1:25" x14ac:dyDescent="0.35">
      <c r="A7559" t="s">
        <v>25</v>
      </c>
      <c r="B7559" s="1">
        <v>32030</v>
      </c>
      <c r="C7559">
        <v>15.4</v>
      </c>
      <c r="D7559">
        <v>71</v>
      </c>
      <c r="E7559" t="s">
        <v>26</v>
      </c>
      <c r="F7559">
        <v>5.556</v>
      </c>
      <c r="G7559">
        <v>1.5</v>
      </c>
      <c r="H7559">
        <v>64.843213505746604</v>
      </c>
      <c r="I7559">
        <v>2.8197815189159301</v>
      </c>
      <c r="J7559">
        <v>4.88</v>
      </c>
      <c r="K7559">
        <v>0.69297462212237004</v>
      </c>
      <c r="L7559">
        <v>2.65194611809769</v>
      </c>
      <c r="M7559">
        <v>0.23408439874251899</v>
      </c>
      <c r="N7559">
        <v>2.0814125823274301E-3</v>
      </c>
      <c r="O7559">
        <v>5.0321194745146904E-3</v>
      </c>
      <c r="P7559" s="2">
        <v>3.9666522708913699E-5</v>
      </c>
      <c r="Q7559" t="s">
        <v>31</v>
      </c>
      <c r="R7559" t="s">
        <v>28</v>
      </c>
      <c r="S7559">
        <v>45</v>
      </c>
      <c r="T7559">
        <v>6.1771681759910004</v>
      </c>
      <c r="U7559">
        <v>10.810044307984301</v>
      </c>
      <c r="V7559" t="s">
        <v>27</v>
      </c>
      <c r="W7559">
        <v>85.231436927585705</v>
      </c>
      <c r="X7559">
        <v>852.31436927585696</v>
      </c>
      <c r="Y7559" t="s">
        <v>29</v>
      </c>
    </row>
    <row r="7560" spans="1:25" x14ac:dyDescent="0.35">
      <c r="A7560" t="s">
        <v>25</v>
      </c>
      <c r="B7560" s="1">
        <v>32031</v>
      </c>
      <c r="C7560">
        <v>15.7</v>
      </c>
      <c r="D7560">
        <v>83</v>
      </c>
      <c r="E7560" t="s">
        <v>26</v>
      </c>
      <c r="F7560">
        <v>31.484000000000002</v>
      </c>
      <c r="G7560">
        <v>0</v>
      </c>
      <c r="H7560">
        <v>74.073500024800197</v>
      </c>
      <c r="I7560">
        <v>3.2903874869159302</v>
      </c>
      <c r="J7560">
        <v>7.41</v>
      </c>
      <c r="K7560">
        <v>3.5665560188223799</v>
      </c>
      <c r="L7560">
        <v>3.2421803415317201</v>
      </c>
      <c r="M7560">
        <v>1.9272464513775001</v>
      </c>
      <c r="N7560">
        <v>8.6877605966461893E-2</v>
      </c>
      <c r="O7560">
        <v>1.05552351953428</v>
      </c>
      <c r="P7560">
        <v>1.3548007822619799E-2</v>
      </c>
      <c r="Q7560" t="s">
        <v>31</v>
      </c>
      <c r="R7560" t="s">
        <v>28</v>
      </c>
      <c r="S7560">
        <v>45</v>
      </c>
      <c r="T7560">
        <v>91.987141300447703</v>
      </c>
      <c r="U7560">
        <v>160.977497275784</v>
      </c>
      <c r="V7560" t="s">
        <v>27</v>
      </c>
      <c r="W7560">
        <v>808.38376594521105</v>
      </c>
      <c r="X7560">
        <v>8083.8376594521096</v>
      </c>
      <c r="Y7560" t="s">
        <v>32</v>
      </c>
    </row>
    <row r="7561" spans="1:25" x14ac:dyDescent="0.35">
      <c r="A7561" t="s">
        <v>25</v>
      </c>
      <c r="B7561" s="1">
        <v>32032</v>
      </c>
      <c r="C7561">
        <v>13.8</v>
      </c>
      <c r="D7561">
        <v>72</v>
      </c>
      <c r="E7561" t="s">
        <v>26</v>
      </c>
      <c r="F7561">
        <v>37.04</v>
      </c>
      <c r="G7561">
        <v>11.9</v>
      </c>
      <c r="H7561">
        <v>53.665567919399699</v>
      </c>
      <c r="I7561">
        <v>1.7196943777004401</v>
      </c>
      <c r="J7561">
        <v>2.1880000000000002</v>
      </c>
      <c r="K7561">
        <v>1.58675262750101</v>
      </c>
      <c r="L7561">
        <v>1.41987844529055</v>
      </c>
      <c r="M7561">
        <v>0.44925354970036502</v>
      </c>
      <c r="N7561">
        <v>6.5990115676321697E-3</v>
      </c>
      <c r="O7561">
        <v>1.41184608425906E-3</v>
      </c>
      <c r="P7561" s="2">
        <v>2.4179045184100201E-6</v>
      </c>
      <c r="Q7561" t="s">
        <v>31</v>
      </c>
      <c r="R7561" t="s">
        <v>28</v>
      </c>
      <c r="S7561">
        <v>45</v>
      </c>
      <c r="T7561">
        <v>24.601669785238698</v>
      </c>
      <c r="U7561">
        <v>43.052922124167701</v>
      </c>
      <c r="V7561" t="s">
        <v>27</v>
      </c>
      <c r="W7561">
        <v>276.52115845897998</v>
      </c>
      <c r="X7561">
        <v>0</v>
      </c>
      <c r="Y7561" t="s">
        <v>31</v>
      </c>
    </row>
    <row r="7562" spans="1:25" x14ac:dyDescent="0.35">
      <c r="A7562" t="s">
        <v>25</v>
      </c>
      <c r="B7562" s="1">
        <v>32033</v>
      </c>
      <c r="C7562">
        <v>12</v>
      </c>
      <c r="D7562">
        <v>88</v>
      </c>
      <c r="E7562" t="s">
        <v>26</v>
      </c>
      <c r="F7562">
        <v>46.3</v>
      </c>
      <c r="G7562">
        <v>6.9</v>
      </c>
      <c r="H7562">
        <v>40.536850367348698</v>
      </c>
      <c r="I7562">
        <v>0.50878526070549202</v>
      </c>
      <c r="J7562">
        <v>1.8640000000000001</v>
      </c>
      <c r="K7562">
        <v>0.35658159232525699</v>
      </c>
      <c r="L7562">
        <v>0.60483856477819398</v>
      </c>
      <c r="M7562">
        <v>8.6178398229628597E-2</v>
      </c>
      <c r="N7562">
        <v>3.5499652629349999E-4</v>
      </c>
      <c r="O7562" s="2">
        <v>4.6709326718844202E-10</v>
      </c>
      <c r="P7562" s="2">
        <v>9.7827704434903001E-14</v>
      </c>
      <c r="Q7562" t="s">
        <v>31</v>
      </c>
      <c r="R7562" t="s">
        <v>28</v>
      </c>
      <c r="S7562">
        <v>45</v>
      </c>
      <c r="T7562">
        <v>2.0163833780684799</v>
      </c>
      <c r="U7562">
        <v>3.52867091161984</v>
      </c>
      <c r="V7562" t="s">
        <v>31</v>
      </c>
      <c r="W7562">
        <v>32.256956535037403</v>
      </c>
      <c r="X7562">
        <v>0</v>
      </c>
      <c r="Y7562" t="s">
        <v>31</v>
      </c>
    </row>
    <row r="7563" spans="1:25" x14ac:dyDescent="0.35">
      <c r="A7563" t="s">
        <v>25</v>
      </c>
      <c r="B7563" s="1">
        <v>32034</v>
      </c>
      <c r="C7563">
        <v>13.5</v>
      </c>
      <c r="D7563">
        <v>77</v>
      </c>
      <c r="E7563" t="s">
        <v>26</v>
      </c>
      <c r="F7563">
        <v>37.04</v>
      </c>
      <c r="G7563">
        <v>9.6999999999999993</v>
      </c>
      <c r="H7563">
        <v>45.4910729910413</v>
      </c>
      <c r="I7563">
        <v>8.9653970899436095E-2</v>
      </c>
      <c r="J7563">
        <v>2.1339999999999999</v>
      </c>
      <c r="K7563">
        <v>0.57163103588963105</v>
      </c>
      <c r="L7563">
        <v>0.162265162767955</v>
      </c>
      <c r="M7563">
        <v>0.122544136328973</v>
      </c>
      <c r="N7563">
        <v>6.6198277874475095E-4</v>
      </c>
      <c r="O7563" s="2">
        <v>2.6469501249478199E-31</v>
      </c>
      <c r="P7563" s="2">
        <v>2.1391669184667601E-36</v>
      </c>
      <c r="Q7563" t="s">
        <v>31</v>
      </c>
      <c r="R7563" t="s">
        <v>28</v>
      </c>
      <c r="S7563">
        <v>45</v>
      </c>
      <c r="T7563">
        <v>4.4691901427133098</v>
      </c>
      <c r="U7563">
        <v>7.8210827497482898</v>
      </c>
      <c r="V7563" t="s">
        <v>31</v>
      </c>
      <c r="W7563">
        <v>64.432989173171507</v>
      </c>
      <c r="X7563">
        <v>0</v>
      </c>
      <c r="Y7563" t="s">
        <v>31</v>
      </c>
    </row>
    <row r="7564" spans="1:25" x14ac:dyDescent="0.35">
      <c r="A7564" t="s">
        <v>25</v>
      </c>
      <c r="B7564" s="1">
        <v>32035</v>
      </c>
      <c r="C7564">
        <v>12.8</v>
      </c>
      <c r="D7564">
        <v>69</v>
      </c>
      <c r="E7564" t="s">
        <v>26</v>
      </c>
      <c r="F7564">
        <v>35.188000000000002</v>
      </c>
      <c r="G7564">
        <v>14.7</v>
      </c>
      <c r="H7564">
        <v>47.938325095888899</v>
      </c>
      <c r="I7564">
        <v>5.2316530981511003E-3</v>
      </c>
      <c r="J7564">
        <v>2.008</v>
      </c>
      <c r="K7564">
        <v>0.73961007260826295</v>
      </c>
      <c r="L7564">
        <v>1.03955943643013E-2</v>
      </c>
      <c r="M7564">
        <v>0.14907336687830899</v>
      </c>
      <c r="N7564">
        <v>9.3645521113372996E-4</v>
      </c>
      <c r="O7564">
        <v>0</v>
      </c>
      <c r="P7564">
        <v>0</v>
      </c>
      <c r="Q7564" t="s">
        <v>31</v>
      </c>
      <c r="R7564" t="s">
        <v>28</v>
      </c>
      <c r="S7564">
        <v>45</v>
      </c>
      <c r="T7564">
        <v>6.8908806548676802</v>
      </c>
      <c r="U7564">
        <v>12.0590411460184</v>
      </c>
      <c r="V7564" t="s">
        <v>27</v>
      </c>
      <c r="W7564">
        <v>93.654178628552998</v>
      </c>
      <c r="X7564">
        <v>0</v>
      </c>
      <c r="Y7564" t="s">
        <v>31</v>
      </c>
    </row>
    <row r="7565" spans="1:25" x14ac:dyDescent="0.35">
      <c r="A7565" t="s">
        <v>25</v>
      </c>
      <c r="B7565" s="1">
        <v>32036</v>
      </c>
      <c r="C7565">
        <v>13.8</v>
      </c>
      <c r="D7565">
        <v>74</v>
      </c>
      <c r="E7565" t="s">
        <v>26</v>
      </c>
      <c r="F7565">
        <v>61.116</v>
      </c>
      <c r="G7565">
        <v>6.4</v>
      </c>
      <c r="H7565">
        <v>57.583312300005602</v>
      </c>
      <c r="I7565">
        <v>0</v>
      </c>
      <c r="J7565">
        <v>2.1880000000000002</v>
      </c>
      <c r="K7565">
        <v>3.87303546969533</v>
      </c>
      <c r="L7565">
        <v>0</v>
      </c>
      <c r="M7565">
        <v>0.77460709393906502</v>
      </c>
      <c r="N7565">
        <v>1.7307849331182099E-2</v>
      </c>
      <c r="O7565">
        <v>0</v>
      </c>
      <c r="P7565">
        <v>0</v>
      </c>
      <c r="Q7565" t="s">
        <v>31</v>
      </c>
      <c r="R7565" t="s">
        <v>28</v>
      </c>
      <c r="S7565">
        <v>45</v>
      </c>
      <c r="T7565">
        <v>104.885957757109</v>
      </c>
      <c r="U7565">
        <v>183.55042607493999</v>
      </c>
      <c r="V7565" t="s">
        <v>27</v>
      </c>
      <c r="W7565">
        <v>895.27408228824697</v>
      </c>
      <c r="X7565">
        <v>0</v>
      </c>
      <c r="Y7565" t="s">
        <v>31</v>
      </c>
    </row>
    <row r="7566" spans="1:25" x14ac:dyDescent="0.35">
      <c r="A7566" t="s">
        <v>25</v>
      </c>
      <c r="B7566" s="1">
        <v>32037</v>
      </c>
      <c r="C7566">
        <v>15.6</v>
      </c>
      <c r="D7566">
        <v>79</v>
      </c>
      <c r="E7566" t="s">
        <v>26</v>
      </c>
      <c r="F7566">
        <v>37.04</v>
      </c>
      <c r="G7566">
        <v>0</v>
      </c>
      <c r="H7566">
        <v>73.016697727893998</v>
      </c>
      <c r="I7566">
        <v>0.57787644599999999</v>
      </c>
      <c r="J7566">
        <v>4.7</v>
      </c>
      <c r="K7566">
        <v>4.5016716332123297</v>
      </c>
      <c r="L7566">
        <v>0.88402142446829901</v>
      </c>
      <c r="M7566">
        <v>1.57342125914785</v>
      </c>
      <c r="N7566">
        <v>6.0671478513769798E-2</v>
      </c>
      <c r="O7566">
        <v>1.9680742172196501E-4</v>
      </c>
      <c r="P7566" s="2">
        <v>1.05105519378241E-7</v>
      </c>
      <c r="Q7566" t="s">
        <v>31</v>
      </c>
      <c r="R7566" t="s">
        <v>28</v>
      </c>
      <c r="S7566">
        <v>45</v>
      </c>
      <c r="T7566">
        <v>132.99689524988599</v>
      </c>
      <c r="U7566">
        <v>232.74456668729999</v>
      </c>
      <c r="V7566" t="s">
        <v>27</v>
      </c>
      <c r="W7566">
        <v>1073.71334389855</v>
      </c>
      <c r="X7566">
        <v>10737.1334389855</v>
      </c>
      <c r="Y7566" t="s">
        <v>30</v>
      </c>
    </row>
    <row r="7567" spans="1:25" x14ac:dyDescent="0.35">
      <c r="A7567" t="s">
        <v>25</v>
      </c>
      <c r="B7567" s="1">
        <v>32038</v>
      </c>
      <c r="C7567">
        <v>14.2</v>
      </c>
      <c r="D7567">
        <v>72</v>
      </c>
      <c r="E7567" t="s">
        <v>26</v>
      </c>
      <c r="F7567">
        <v>46.3</v>
      </c>
      <c r="G7567">
        <v>3.5</v>
      </c>
      <c r="H7567">
        <v>66.583269647570901</v>
      </c>
      <c r="I7567">
        <v>0.38705944044855201</v>
      </c>
      <c r="J7567">
        <v>3.7166468906260599</v>
      </c>
      <c r="K7567">
        <v>5.2096660779880501</v>
      </c>
      <c r="L7567">
        <v>0.61420688270625201</v>
      </c>
      <c r="M7567">
        <v>1.85296142645395</v>
      </c>
      <c r="N7567">
        <v>8.1038686672655402E-2</v>
      </c>
      <c r="O7567" s="2">
        <v>1.10154221116084E-6</v>
      </c>
      <c r="P7567" s="2">
        <v>2.3962870955005999E-10</v>
      </c>
      <c r="Q7567" t="s">
        <v>31</v>
      </c>
      <c r="R7567" t="s">
        <v>28</v>
      </c>
      <c r="S7567">
        <v>45</v>
      </c>
      <c r="T7567">
        <v>167.02994217827199</v>
      </c>
      <c r="U7567">
        <v>292.30239881197502</v>
      </c>
      <c r="V7567" t="s">
        <v>27</v>
      </c>
      <c r="W7567">
        <v>1273.0355737821601</v>
      </c>
      <c r="X7567">
        <v>12730.355737821599</v>
      </c>
      <c r="Y7567" t="s">
        <v>30</v>
      </c>
    </row>
    <row r="7568" spans="1:25" x14ac:dyDescent="0.35">
      <c r="A7568" t="s">
        <v>25</v>
      </c>
      <c r="B7568" s="1">
        <v>32039</v>
      </c>
      <c r="C7568">
        <v>14.4</v>
      </c>
      <c r="D7568">
        <v>74</v>
      </c>
      <c r="E7568" t="s">
        <v>26</v>
      </c>
      <c r="F7568">
        <v>33.335999999999999</v>
      </c>
      <c r="G7568">
        <v>2.1</v>
      </c>
      <c r="H7568">
        <v>67.974813163910397</v>
      </c>
      <c r="I7568">
        <v>0.39297457000717401</v>
      </c>
      <c r="J7568">
        <v>6.0126468906260602</v>
      </c>
      <c r="K7568">
        <v>3.1446519801116399</v>
      </c>
      <c r="L7568">
        <v>0.67556517051468901</v>
      </c>
      <c r="M7568">
        <v>0.77226390337575801</v>
      </c>
      <c r="N7568">
        <v>1.7215286568459599E-2</v>
      </c>
      <c r="O7568" s="2">
        <v>1.5938548995133101E-6</v>
      </c>
      <c r="P7568" s="2">
        <v>4.3858049548604898E-10</v>
      </c>
      <c r="Q7568" t="s">
        <v>31</v>
      </c>
      <c r="R7568" t="s">
        <v>28</v>
      </c>
      <c r="S7568">
        <v>45</v>
      </c>
      <c r="T7568">
        <v>75.183332492971005</v>
      </c>
      <c r="U7568">
        <v>131.57083186269901</v>
      </c>
      <c r="V7568" t="s">
        <v>27</v>
      </c>
      <c r="W7568">
        <v>689.56953986797805</v>
      </c>
      <c r="X7568">
        <v>6895.6953986797798</v>
      </c>
      <c r="Y7568" t="s">
        <v>32</v>
      </c>
    </row>
    <row r="7569" spans="1:25" x14ac:dyDescent="0.35">
      <c r="A7569" t="s">
        <v>25</v>
      </c>
      <c r="B7569" s="1">
        <v>32040</v>
      </c>
      <c r="C7569">
        <v>14.7</v>
      </c>
      <c r="D7569">
        <v>73</v>
      </c>
      <c r="E7569" t="s">
        <v>26</v>
      </c>
      <c r="F7569">
        <v>42.595999999999997</v>
      </c>
      <c r="G7569">
        <v>0.4</v>
      </c>
      <c r="H7569">
        <v>78.413153037901907</v>
      </c>
      <c r="I7569">
        <v>1.0959175180071701</v>
      </c>
      <c r="J7569">
        <v>8.3626468906260598</v>
      </c>
      <c r="K7569">
        <v>8.1570294324088692</v>
      </c>
      <c r="L7569">
        <v>1.6509471176361801</v>
      </c>
      <c r="M7569">
        <v>4.2765973717584904</v>
      </c>
      <c r="N7569">
        <v>0.35613364900569899</v>
      </c>
      <c r="O7569">
        <v>0.275574467838202</v>
      </c>
      <c r="P7569">
        <v>6.8302891529502295E-4</v>
      </c>
      <c r="Q7569" t="s">
        <v>31</v>
      </c>
      <c r="R7569" t="s">
        <v>28</v>
      </c>
      <c r="S7569">
        <v>45</v>
      </c>
      <c r="T7569">
        <v>329.021647632385</v>
      </c>
      <c r="U7569">
        <v>575.78788335667298</v>
      </c>
      <c r="V7569" t="s">
        <v>29</v>
      </c>
      <c r="W7569">
        <v>2048.9578656131698</v>
      </c>
      <c r="X7569">
        <v>20489.5786561317</v>
      </c>
      <c r="Y7569" t="s">
        <v>30</v>
      </c>
    </row>
    <row r="7570" spans="1:25" x14ac:dyDescent="0.35">
      <c r="A7570" t="s">
        <v>25</v>
      </c>
      <c r="B7570" s="1">
        <v>32041</v>
      </c>
      <c r="C7570">
        <v>15.3</v>
      </c>
      <c r="D7570">
        <v>70</v>
      </c>
      <c r="E7570" t="s">
        <v>26</v>
      </c>
      <c r="F7570">
        <v>7.4080000000000004</v>
      </c>
      <c r="G7570">
        <v>0</v>
      </c>
      <c r="H7570">
        <v>81.109422040004304</v>
      </c>
      <c r="I7570">
        <v>1.90662527800717</v>
      </c>
      <c r="J7570">
        <v>10.820646890626101</v>
      </c>
      <c r="K7570">
        <v>1.8625170375567</v>
      </c>
      <c r="L7570">
        <v>2.64715991799696</v>
      </c>
      <c r="M7570">
        <v>0.62877693786974798</v>
      </c>
      <c r="N7570">
        <v>1.1964867505951E-2</v>
      </c>
      <c r="O7570">
        <v>8.4466251319342905E-2</v>
      </c>
      <c r="P7570">
        <v>6.6290142931399595E-4</v>
      </c>
      <c r="Q7570" t="s">
        <v>31</v>
      </c>
      <c r="R7570" t="s">
        <v>28</v>
      </c>
      <c r="S7570">
        <v>45</v>
      </c>
      <c r="T7570">
        <v>32.043668254848299</v>
      </c>
      <c r="U7570">
        <v>56.076419445984499</v>
      </c>
      <c r="V7570" t="s">
        <v>27</v>
      </c>
      <c r="W7570">
        <v>344.65988845112003</v>
      </c>
      <c r="X7570">
        <v>3446.5988845112001</v>
      </c>
      <c r="Y7570" t="s">
        <v>33</v>
      </c>
    </row>
    <row r="7571" spans="1:25" x14ac:dyDescent="0.35">
      <c r="A7571" t="s">
        <v>25</v>
      </c>
      <c r="B7571" s="1">
        <v>32042</v>
      </c>
      <c r="C7571">
        <v>15.9</v>
      </c>
      <c r="D7571">
        <v>72</v>
      </c>
      <c r="E7571" t="s">
        <v>26</v>
      </c>
      <c r="F7571">
        <v>29.632000000000001</v>
      </c>
      <c r="G7571">
        <v>0</v>
      </c>
      <c r="H7571">
        <v>82.349813976727603</v>
      </c>
      <c r="I7571">
        <v>2.6909685580071701</v>
      </c>
      <c r="J7571">
        <v>13.3866468906261</v>
      </c>
      <c r="K7571">
        <v>6.6155736051465901</v>
      </c>
      <c r="L7571">
        <v>3.5818756671448599</v>
      </c>
      <c r="M7571">
        <v>4.4448226691665003</v>
      </c>
      <c r="N7571">
        <v>0.38130391212819498</v>
      </c>
      <c r="O7571">
        <v>6.6376262184680703</v>
      </c>
      <c r="P7571">
        <v>0.108401568652518</v>
      </c>
      <c r="Q7571" t="s">
        <v>31</v>
      </c>
      <c r="R7571" t="s">
        <v>28</v>
      </c>
      <c r="S7571">
        <v>45</v>
      </c>
      <c r="T7571">
        <v>240.792880721177</v>
      </c>
      <c r="U7571">
        <v>421.38754126205998</v>
      </c>
      <c r="V7571" t="s">
        <v>27</v>
      </c>
      <c r="W7571">
        <v>1656.41758484055</v>
      </c>
      <c r="X7571">
        <v>16564.175848405499</v>
      </c>
      <c r="Y7571" t="s">
        <v>30</v>
      </c>
    </row>
    <row r="7572" spans="1:25" x14ac:dyDescent="0.35">
      <c r="A7572" t="s">
        <v>25</v>
      </c>
      <c r="B7572" s="1">
        <v>32043</v>
      </c>
      <c r="C7572">
        <v>14.4</v>
      </c>
      <c r="D7572">
        <v>62</v>
      </c>
      <c r="E7572" t="s">
        <v>26</v>
      </c>
      <c r="F7572">
        <v>16.667999999999999</v>
      </c>
      <c r="G7572">
        <v>4.4000000000000004</v>
      </c>
      <c r="H7572">
        <v>62.969151314202797</v>
      </c>
      <c r="I7572">
        <v>1.9389899454850501</v>
      </c>
      <c r="J7572">
        <v>10.863250809314399</v>
      </c>
      <c r="K7572">
        <v>1.11641079867835</v>
      </c>
      <c r="L7572">
        <v>2.6814463612850501</v>
      </c>
      <c r="M7572">
        <v>0.37850262289700398</v>
      </c>
      <c r="N7572">
        <v>4.87248875257589E-3</v>
      </c>
      <c r="O7572">
        <v>2.0959034726077599E-2</v>
      </c>
      <c r="P7572">
        <v>1.69716582327629E-4</v>
      </c>
      <c r="Q7572" t="s">
        <v>31</v>
      </c>
      <c r="R7572" t="s">
        <v>28</v>
      </c>
      <c r="S7572">
        <v>45</v>
      </c>
      <c r="T7572">
        <v>13.722359035192</v>
      </c>
      <c r="U7572">
        <v>24.014128311585999</v>
      </c>
      <c r="V7572" t="s">
        <v>27</v>
      </c>
      <c r="W7572">
        <v>168.917867467338</v>
      </c>
      <c r="X7572">
        <v>1689.1786746733801</v>
      </c>
      <c r="Y7572" t="s">
        <v>29</v>
      </c>
    </row>
    <row r="7573" spans="1:25" x14ac:dyDescent="0.35">
      <c r="A7573" t="s">
        <v>25</v>
      </c>
      <c r="B7573" s="1">
        <v>32044</v>
      </c>
      <c r="C7573">
        <v>14.7</v>
      </c>
      <c r="D7573">
        <v>80</v>
      </c>
      <c r="E7573" t="s">
        <v>26</v>
      </c>
      <c r="F7573">
        <v>48.152000000000001</v>
      </c>
      <c r="G7573">
        <v>0.8</v>
      </c>
      <c r="H7573">
        <v>73.3472001576624</v>
      </c>
      <c r="I7573">
        <v>2.4596884254850502</v>
      </c>
      <c r="J7573">
        <v>13.213250809314401</v>
      </c>
      <c r="K7573">
        <v>6.8434153909676896</v>
      </c>
      <c r="L7573">
        <v>3.35705898418647</v>
      </c>
      <c r="M7573">
        <v>4.4905571631492496</v>
      </c>
      <c r="N7573">
        <v>0.38827578790769002</v>
      </c>
      <c r="O7573">
        <v>5.8173017924443897</v>
      </c>
      <c r="P7573">
        <v>8.12300940272071E-2</v>
      </c>
      <c r="Q7573" t="s">
        <v>31</v>
      </c>
      <c r="R7573" t="s">
        <v>28</v>
      </c>
      <c r="S7573">
        <v>45</v>
      </c>
      <c r="T7573">
        <v>253.404599450615</v>
      </c>
      <c r="U7573">
        <v>443.45804903857601</v>
      </c>
      <c r="V7573" t="s">
        <v>27</v>
      </c>
      <c r="W7573">
        <v>1716.45643668563</v>
      </c>
      <c r="X7573">
        <v>17164.564366856299</v>
      </c>
      <c r="Y7573" t="s">
        <v>30</v>
      </c>
    </row>
    <row r="7574" spans="1:25" x14ac:dyDescent="0.35">
      <c r="A7574" t="s">
        <v>25</v>
      </c>
      <c r="B7574" s="1">
        <v>32045</v>
      </c>
      <c r="C7574">
        <v>14</v>
      </c>
      <c r="D7574">
        <v>67</v>
      </c>
      <c r="E7574" t="s">
        <v>26</v>
      </c>
      <c r="F7574">
        <v>20.372</v>
      </c>
      <c r="G7574">
        <v>0.1</v>
      </c>
      <c r="H7574">
        <v>80.063777847033805</v>
      </c>
      <c r="I7574">
        <v>3.2807771994850499</v>
      </c>
      <c r="J7574">
        <v>15.437250809314399</v>
      </c>
      <c r="K7574">
        <v>3.1923545580499302</v>
      </c>
      <c r="L7574">
        <v>4.2849329709994803</v>
      </c>
      <c r="M7574">
        <v>1.9160160778789701</v>
      </c>
      <c r="N7574">
        <v>8.5983555149649199E-2</v>
      </c>
      <c r="O7574">
        <v>1.8254682736616901</v>
      </c>
      <c r="P7574">
        <v>4.5902671308098601E-2</v>
      </c>
      <c r="Q7574" t="s">
        <v>31</v>
      </c>
      <c r="R7574" t="s">
        <v>28</v>
      </c>
      <c r="S7574">
        <v>45</v>
      </c>
      <c r="T7574">
        <v>77.025075824168098</v>
      </c>
      <c r="U7574">
        <v>134.79388269229401</v>
      </c>
      <c r="V7574" t="s">
        <v>27</v>
      </c>
      <c r="W7574">
        <v>702.93312415904199</v>
      </c>
      <c r="X7574">
        <v>7029.3312415904202</v>
      </c>
      <c r="Y7574" t="s">
        <v>32</v>
      </c>
    </row>
    <row r="7575" spans="1:25" x14ac:dyDescent="0.35">
      <c r="A7575" t="s">
        <v>25</v>
      </c>
      <c r="B7575" s="1">
        <v>32046</v>
      </c>
      <c r="C7575">
        <v>13.4</v>
      </c>
      <c r="D7575">
        <v>86</v>
      </c>
      <c r="E7575" t="s">
        <v>26</v>
      </c>
      <c r="F7575">
        <v>37.04</v>
      </c>
      <c r="G7575">
        <v>0</v>
      </c>
      <c r="H7575">
        <v>80.063776489064594</v>
      </c>
      <c r="I7575">
        <v>3.6152765394850501</v>
      </c>
      <c r="J7575">
        <v>17.553250809314399</v>
      </c>
      <c r="K7575">
        <v>7.3939280412903798</v>
      </c>
      <c r="L7575">
        <v>4.7729533032081202</v>
      </c>
      <c r="M7575">
        <v>5.5979692279342599</v>
      </c>
      <c r="N7575">
        <v>0.57356534217292299</v>
      </c>
      <c r="O7575">
        <v>18.523536819165699</v>
      </c>
      <c r="P7575">
        <v>0.60323530795879299</v>
      </c>
      <c r="Q7575" t="s">
        <v>31</v>
      </c>
      <c r="R7575" t="s">
        <v>28</v>
      </c>
      <c r="S7575">
        <v>45</v>
      </c>
      <c r="T7575">
        <v>284.52519010072899</v>
      </c>
      <c r="U7575">
        <v>497.91908267627502</v>
      </c>
      <c r="V7575" t="s">
        <v>27</v>
      </c>
      <c r="W7575">
        <v>1858.72265471898</v>
      </c>
      <c r="X7575">
        <v>18587.226547189799</v>
      </c>
      <c r="Y7575" t="s">
        <v>30</v>
      </c>
    </row>
    <row r="7576" spans="1:25" x14ac:dyDescent="0.35">
      <c r="A7576" t="s">
        <v>25</v>
      </c>
      <c r="B7576" s="1">
        <v>32047</v>
      </c>
      <c r="C7576">
        <v>15.6</v>
      </c>
      <c r="D7576">
        <v>83</v>
      </c>
      <c r="E7576" t="s">
        <v>26</v>
      </c>
      <c r="F7576">
        <v>11.112</v>
      </c>
      <c r="G7576">
        <v>0</v>
      </c>
      <c r="H7576">
        <v>80.132338758861493</v>
      </c>
      <c r="I7576">
        <v>4.0830812814850503</v>
      </c>
      <c r="J7576">
        <v>20.065250809314399</v>
      </c>
      <c r="K7576">
        <v>2.0164585224389899</v>
      </c>
      <c r="L7576">
        <v>5.4126234230434997</v>
      </c>
      <c r="M7576">
        <v>0.89816104359724602</v>
      </c>
      <c r="N7576">
        <v>2.2490849697924399E-2</v>
      </c>
      <c r="O7576">
        <v>0.90691245834372303</v>
      </c>
      <c r="P7576">
        <v>3.9876730442967703E-2</v>
      </c>
      <c r="Q7576" t="s">
        <v>31</v>
      </c>
      <c r="R7576" t="s">
        <v>28</v>
      </c>
      <c r="S7576">
        <v>45</v>
      </c>
      <c r="T7576">
        <v>36.509604624525501</v>
      </c>
      <c r="U7576">
        <v>63.891808092919597</v>
      </c>
      <c r="V7576" t="s">
        <v>27</v>
      </c>
      <c r="W7576">
        <v>383.94771517629601</v>
      </c>
      <c r="X7576">
        <v>3839.4771517629601</v>
      </c>
      <c r="Y7576" t="s">
        <v>33</v>
      </c>
    </row>
    <row r="7577" spans="1:25" x14ac:dyDescent="0.35">
      <c r="A7577" t="s">
        <v>25</v>
      </c>
      <c r="B7577" s="1">
        <v>32048</v>
      </c>
      <c r="C7577">
        <v>15.3</v>
      </c>
      <c r="D7577">
        <v>72</v>
      </c>
      <c r="E7577" t="s">
        <v>26</v>
      </c>
      <c r="F7577">
        <v>27.78</v>
      </c>
      <c r="G7577">
        <v>0</v>
      </c>
      <c r="H7577">
        <v>81.963053055517506</v>
      </c>
      <c r="I7577">
        <v>4.8397418574850501</v>
      </c>
      <c r="J7577">
        <v>22.523250809314401</v>
      </c>
      <c r="K7577">
        <v>5.74775474102485</v>
      </c>
      <c r="L7577">
        <v>6.2968524917261899</v>
      </c>
      <c r="M7577">
        <v>4.9261599402484597</v>
      </c>
      <c r="N7577">
        <v>0.457413484644138</v>
      </c>
      <c r="O7577">
        <v>18.3480802951694</v>
      </c>
      <c r="P7577">
        <v>1.1553879359161301</v>
      </c>
      <c r="Q7577" t="s">
        <v>31</v>
      </c>
      <c r="R7577" t="s">
        <v>28</v>
      </c>
      <c r="S7577">
        <v>45</v>
      </c>
      <c r="T7577">
        <v>194.37227417200799</v>
      </c>
      <c r="U7577">
        <v>340.15147980101301</v>
      </c>
      <c r="V7577" t="s">
        <v>27</v>
      </c>
      <c r="W7577">
        <v>1422.1283858541201</v>
      </c>
      <c r="X7577">
        <v>14221.283858541199</v>
      </c>
      <c r="Y7577" t="s">
        <v>30</v>
      </c>
    </row>
    <row r="7578" spans="1:25" x14ac:dyDescent="0.35">
      <c r="A7578" t="s">
        <v>25</v>
      </c>
      <c r="B7578" s="1">
        <v>32049</v>
      </c>
      <c r="C7578">
        <v>15.5</v>
      </c>
      <c r="D7578">
        <v>83</v>
      </c>
      <c r="E7578" t="s">
        <v>26</v>
      </c>
      <c r="F7578">
        <v>38.892000000000003</v>
      </c>
      <c r="G7578">
        <v>0</v>
      </c>
      <c r="H7578">
        <v>81.791184506618094</v>
      </c>
      <c r="I7578">
        <v>5.3047453734850496</v>
      </c>
      <c r="J7578">
        <v>25.017250809314401</v>
      </c>
      <c r="K7578">
        <v>9.8559942001127201</v>
      </c>
      <c r="L7578">
        <v>6.9338148550394099</v>
      </c>
      <c r="M7578">
        <v>8.5303659819036302</v>
      </c>
      <c r="N7578">
        <v>1.2088757613674801</v>
      </c>
      <c r="O7578">
        <v>69.968692879649197</v>
      </c>
      <c r="P7578">
        <v>5.5309372903870999</v>
      </c>
      <c r="Q7578" t="s">
        <v>31</v>
      </c>
      <c r="R7578" t="s">
        <v>28</v>
      </c>
      <c r="S7578">
        <v>45</v>
      </c>
      <c r="T7578">
        <v>432.62443418688201</v>
      </c>
      <c r="U7578">
        <v>757.09275982704401</v>
      </c>
      <c r="V7578" t="s">
        <v>29</v>
      </c>
      <c r="W7578">
        <v>2441.4201795920499</v>
      </c>
      <c r="X7578">
        <v>24414.2017959205</v>
      </c>
      <c r="Y7578" t="s">
        <v>30</v>
      </c>
    </row>
    <row r="7579" spans="1:25" x14ac:dyDescent="0.35">
      <c r="A7579" t="s">
        <v>25</v>
      </c>
      <c r="B7579" s="1">
        <v>32050</v>
      </c>
      <c r="C7579">
        <v>18.899999999999999</v>
      </c>
      <c r="D7579">
        <v>73</v>
      </c>
      <c r="E7579" t="s">
        <v>26</v>
      </c>
      <c r="F7579">
        <v>33.335999999999999</v>
      </c>
      <c r="G7579">
        <v>0</v>
      </c>
      <c r="H7579">
        <v>82.793740160447101</v>
      </c>
      <c r="I7579">
        <v>6.1945465734850496</v>
      </c>
      <c r="J7579">
        <v>28.123250809314399</v>
      </c>
      <c r="K7579">
        <v>8.4286397373903004</v>
      </c>
      <c r="L7579">
        <v>7.9895581731552401</v>
      </c>
      <c r="M7579">
        <v>7.9091275141911597</v>
      </c>
      <c r="N7579">
        <v>1.0574418301080599</v>
      </c>
      <c r="O7579">
        <v>62.924134563293897</v>
      </c>
      <c r="P7579">
        <v>6.9349470425163604</v>
      </c>
      <c r="Q7579" t="s">
        <v>31</v>
      </c>
      <c r="R7579" t="s">
        <v>28</v>
      </c>
      <c r="S7579">
        <v>45</v>
      </c>
      <c r="T7579">
        <v>345.19778872715699</v>
      </c>
      <c r="U7579">
        <v>604.09613027252499</v>
      </c>
      <c r="V7579" t="s">
        <v>29</v>
      </c>
      <c r="W7579">
        <v>2114.6245989573999</v>
      </c>
      <c r="X7579">
        <v>21146.245989573999</v>
      </c>
      <c r="Y7579" t="s">
        <v>30</v>
      </c>
    </row>
    <row r="7580" spans="1:25" x14ac:dyDescent="0.35">
      <c r="A7580" t="s">
        <v>25</v>
      </c>
      <c r="B7580" s="1">
        <v>32051</v>
      </c>
      <c r="C7580">
        <v>18.5</v>
      </c>
      <c r="D7580">
        <v>68</v>
      </c>
      <c r="E7580" t="s">
        <v>26</v>
      </c>
      <c r="F7580">
        <v>29.632000000000001</v>
      </c>
      <c r="G7580">
        <v>0</v>
      </c>
      <c r="H7580">
        <v>83.724074127744402</v>
      </c>
      <c r="I7580">
        <v>7.3824633734850504</v>
      </c>
      <c r="J7580">
        <v>32.407250809314398</v>
      </c>
      <c r="K7580">
        <v>7.88825739884303</v>
      </c>
      <c r="L7580">
        <v>9.4073655578997997</v>
      </c>
      <c r="M7580">
        <v>8.0406063894253794</v>
      </c>
      <c r="N7580">
        <v>1.0887548052398299</v>
      </c>
      <c r="O7580">
        <v>67.454709245215994</v>
      </c>
      <c r="P7580">
        <v>10.8655462762396</v>
      </c>
      <c r="Q7580" t="s">
        <v>27</v>
      </c>
      <c r="R7580" t="s">
        <v>28</v>
      </c>
      <c r="S7580">
        <v>50</v>
      </c>
      <c r="T7580">
        <v>348.72415479786201</v>
      </c>
      <c r="U7580">
        <v>610.26727089625899</v>
      </c>
      <c r="V7580" t="s">
        <v>29</v>
      </c>
      <c r="W7580">
        <v>1982.90936820046</v>
      </c>
      <c r="X7580">
        <v>19829.093682004601</v>
      </c>
      <c r="Y7580" t="s">
        <v>30</v>
      </c>
    </row>
    <row r="7581" spans="1:25" x14ac:dyDescent="0.35">
      <c r="A7581" t="s">
        <v>25</v>
      </c>
      <c r="B7581" s="1">
        <v>32052</v>
      </c>
      <c r="C7581">
        <v>14.5</v>
      </c>
      <c r="D7581">
        <v>89</v>
      </c>
      <c r="E7581" t="s">
        <v>26</v>
      </c>
      <c r="F7581">
        <v>44.448</v>
      </c>
      <c r="G7581">
        <v>4.2</v>
      </c>
      <c r="H7581">
        <v>54.449152656329296</v>
      </c>
      <c r="I7581">
        <v>4.5155931022352096</v>
      </c>
      <c r="J7581">
        <v>31.268678059746701</v>
      </c>
      <c r="K7581">
        <v>2.3497538147992398</v>
      </c>
      <c r="L7581">
        <v>6.63554454157069</v>
      </c>
      <c r="M7581">
        <v>1.5582676116471299</v>
      </c>
      <c r="N7581">
        <v>5.9641055658252701E-2</v>
      </c>
      <c r="O7581">
        <v>2.01831181284193</v>
      </c>
      <c r="P7581">
        <v>0.14383976985494901</v>
      </c>
      <c r="Q7581" t="s">
        <v>31</v>
      </c>
      <c r="R7581" t="s">
        <v>28</v>
      </c>
      <c r="S7581">
        <v>50</v>
      </c>
      <c r="T7581">
        <v>52.212657580513103</v>
      </c>
      <c r="U7581">
        <v>91.372150765897899</v>
      </c>
      <c r="V7581" t="s">
        <v>27</v>
      </c>
      <c r="W7581">
        <v>471.476722294853</v>
      </c>
      <c r="X7581">
        <v>0</v>
      </c>
      <c r="Y7581" t="s">
        <v>31</v>
      </c>
    </row>
    <row r="7582" spans="1:25" x14ac:dyDescent="0.35">
      <c r="A7582" t="s">
        <v>25</v>
      </c>
      <c r="B7582" s="1">
        <v>32053</v>
      </c>
      <c r="C7582">
        <v>14.5</v>
      </c>
      <c r="D7582">
        <v>70</v>
      </c>
      <c r="E7582" t="s">
        <v>26</v>
      </c>
      <c r="F7582">
        <v>46.3</v>
      </c>
      <c r="G7582">
        <v>0.8</v>
      </c>
      <c r="H7582">
        <v>73.737327929472599</v>
      </c>
      <c r="I7582">
        <v>5.4019851022352103</v>
      </c>
      <c r="J7582">
        <v>34.832678059746698</v>
      </c>
      <c r="K7582">
        <v>6.6920169696547198</v>
      </c>
      <c r="L7582">
        <v>7.7854692440849496</v>
      </c>
      <c r="M7582">
        <v>6.3288505419666201</v>
      </c>
      <c r="N7582">
        <v>0.712711670678155</v>
      </c>
      <c r="O7582">
        <v>36.623078976355302</v>
      </c>
      <c r="P7582">
        <v>3.79940973940184</v>
      </c>
      <c r="Q7582" t="s">
        <v>31</v>
      </c>
      <c r="R7582" t="s">
        <v>28</v>
      </c>
      <c r="S7582">
        <v>50</v>
      </c>
      <c r="T7582">
        <v>272.81004053693698</v>
      </c>
      <c r="U7582">
        <v>477.41757093963901</v>
      </c>
      <c r="V7582" t="s">
        <v>27</v>
      </c>
      <c r="W7582">
        <v>1676.63416494071</v>
      </c>
      <c r="X7582">
        <v>16766.341649407099</v>
      </c>
      <c r="Y7582" t="s">
        <v>30</v>
      </c>
    </row>
    <row r="7583" spans="1:25" x14ac:dyDescent="0.35">
      <c r="A7583" t="s">
        <v>25</v>
      </c>
      <c r="B7583" s="1">
        <v>32054</v>
      </c>
      <c r="C7583">
        <v>14.5</v>
      </c>
      <c r="D7583">
        <v>74</v>
      </c>
      <c r="E7583" t="s">
        <v>26</v>
      </c>
      <c r="F7583">
        <v>25.928000000000001</v>
      </c>
      <c r="G7583">
        <v>0</v>
      </c>
      <c r="H7583">
        <v>79.326716941073499</v>
      </c>
      <c r="I7583">
        <v>6.1701915022352098</v>
      </c>
      <c r="J7583">
        <v>38.396678059746698</v>
      </c>
      <c r="K7583">
        <v>3.9206013464623801</v>
      </c>
      <c r="L7583">
        <v>8.8036180895229297</v>
      </c>
      <c r="M7583">
        <v>3.9127552943829298</v>
      </c>
      <c r="N7583">
        <v>0.30427289133799001</v>
      </c>
      <c r="O7583">
        <v>11.8404338164036</v>
      </c>
      <c r="P7583">
        <v>1.63568982225065</v>
      </c>
      <c r="Q7583" t="s">
        <v>31</v>
      </c>
      <c r="R7583" t="s">
        <v>28</v>
      </c>
      <c r="S7583">
        <v>50</v>
      </c>
      <c r="T7583">
        <v>119.072832875778</v>
      </c>
      <c r="U7583">
        <v>208.377457532612</v>
      </c>
      <c r="V7583" t="s">
        <v>27</v>
      </c>
      <c r="W7583">
        <v>908.78024484347895</v>
      </c>
      <c r="X7583">
        <v>9087.8024484347898</v>
      </c>
      <c r="Y7583" t="s">
        <v>32</v>
      </c>
    </row>
    <row r="7584" spans="1:25" x14ac:dyDescent="0.35">
      <c r="A7584" t="s">
        <v>25</v>
      </c>
      <c r="B7584" s="1">
        <v>32055</v>
      </c>
      <c r="C7584">
        <v>17</v>
      </c>
      <c r="D7584">
        <v>72</v>
      </c>
      <c r="E7584" t="s">
        <v>26</v>
      </c>
      <c r="F7584">
        <v>24.076000000000001</v>
      </c>
      <c r="G7584">
        <v>0</v>
      </c>
      <c r="H7584">
        <v>81.920815474063701</v>
      </c>
      <c r="I7584">
        <v>7.1300707022352103</v>
      </c>
      <c r="J7584">
        <v>42.410678059746701</v>
      </c>
      <c r="K7584">
        <v>4.7448792822212402</v>
      </c>
      <c r="L7584">
        <v>10.040237131946499</v>
      </c>
      <c r="M7584">
        <v>5.1534081159337299</v>
      </c>
      <c r="N7584">
        <v>0.49542307967100402</v>
      </c>
      <c r="O7584">
        <v>22.350888016045399</v>
      </c>
      <c r="P7584">
        <v>4.1831441821144502</v>
      </c>
      <c r="Q7584" t="s">
        <v>31</v>
      </c>
      <c r="R7584" t="s">
        <v>28</v>
      </c>
      <c r="S7584">
        <v>50</v>
      </c>
      <c r="T7584">
        <v>160.810753103048</v>
      </c>
      <c r="U7584">
        <v>281.418817930334</v>
      </c>
      <c r="V7584" t="s">
        <v>27</v>
      </c>
      <c r="W7584">
        <v>1142.4885247187101</v>
      </c>
      <c r="X7584">
        <v>11424.8852471871</v>
      </c>
      <c r="Y7584" t="s">
        <v>30</v>
      </c>
    </row>
    <row r="7585" spans="1:25" x14ac:dyDescent="0.35">
      <c r="A7585" t="s">
        <v>25</v>
      </c>
      <c r="B7585" s="1">
        <v>32056</v>
      </c>
      <c r="C7585">
        <v>17.2</v>
      </c>
      <c r="D7585">
        <v>89</v>
      </c>
      <c r="E7585" t="s">
        <v>26</v>
      </c>
      <c r="F7585">
        <v>38.892000000000003</v>
      </c>
      <c r="G7585">
        <v>1</v>
      </c>
      <c r="H7585">
        <v>75.166527954947298</v>
      </c>
      <c r="I7585">
        <v>7.5113329022352104</v>
      </c>
      <c r="J7585">
        <v>46.460678059746698</v>
      </c>
      <c r="K7585">
        <v>5.4839061985361299</v>
      </c>
      <c r="L7585">
        <v>10.698556525720401</v>
      </c>
      <c r="M7585">
        <v>6.1425032152300698</v>
      </c>
      <c r="N7585">
        <v>0.67598996467120298</v>
      </c>
      <c r="O7585">
        <v>34.016553168308299</v>
      </c>
      <c r="P7585">
        <v>7.3646713320595998</v>
      </c>
      <c r="Q7585" t="s">
        <v>31</v>
      </c>
      <c r="R7585" t="s">
        <v>28</v>
      </c>
      <c r="S7585">
        <v>50</v>
      </c>
      <c r="T7585">
        <v>201.33608734485199</v>
      </c>
      <c r="U7585">
        <v>352.33815285349198</v>
      </c>
      <c r="V7585" t="s">
        <v>27</v>
      </c>
      <c r="W7585">
        <v>1349.33691548858</v>
      </c>
      <c r="X7585">
        <v>13493.369154885801</v>
      </c>
      <c r="Y7585" t="s">
        <v>30</v>
      </c>
    </row>
    <row r="7586" spans="1:25" x14ac:dyDescent="0.35">
      <c r="A7586" t="s">
        <v>25</v>
      </c>
      <c r="B7586" s="1">
        <v>32057</v>
      </c>
      <c r="C7586">
        <v>17.600000000000001</v>
      </c>
      <c r="D7586">
        <v>66</v>
      </c>
      <c r="E7586" t="s">
        <v>26</v>
      </c>
      <c r="F7586">
        <v>27.78</v>
      </c>
      <c r="G7586">
        <v>18.100000000000001</v>
      </c>
      <c r="H7586">
        <v>56.490114487541</v>
      </c>
      <c r="I7586">
        <v>4.2733891182121297</v>
      </c>
      <c r="J7586">
        <v>21.275771274866401</v>
      </c>
      <c r="K7586">
        <v>1.28566285622907</v>
      </c>
      <c r="L7586">
        <v>5.6897246535190398</v>
      </c>
      <c r="M7586">
        <v>0.58565895354514097</v>
      </c>
      <c r="N7586">
        <v>1.05511592344305E-2</v>
      </c>
      <c r="O7586">
        <v>0.283155777393793</v>
      </c>
      <c r="P7586">
        <v>1.40204420583577E-2</v>
      </c>
      <c r="Q7586" t="s">
        <v>31</v>
      </c>
      <c r="R7586" t="s">
        <v>28</v>
      </c>
      <c r="S7586">
        <v>50</v>
      </c>
      <c r="T7586">
        <v>19.3266424414733</v>
      </c>
      <c r="U7586">
        <v>33.821624272578198</v>
      </c>
      <c r="V7586" t="s">
        <v>27</v>
      </c>
      <c r="W7586">
        <v>206.171023244835</v>
      </c>
      <c r="X7586">
        <v>0</v>
      </c>
      <c r="Y7586" t="s">
        <v>31</v>
      </c>
    </row>
    <row r="7587" spans="1:25" x14ac:dyDescent="0.35">
      <c r="A7587" t="s">
        <v>25</v>
      </c>
      <c r="B7587" s="1">
        <v>32058</v>
      </c>
      <c r="C7587">
        <v>19.7</v>
      </c>
      <c r="D7587">
        <v>72</v>
      </c>
      <c r="E7587" t="s">
        <v>26</v>
      </c>
      <c r="F7587">
        <v>31.484000000000002</v>
      </c>
      <c r="G7587">
        <v>0.5</v>
      </c>
      <c r="H7587">
        <v>76.320232360831298</v>
      </c>
      <c r="I7587">
        <v>5.3764547182121296</v>
      </c>
      <c r="J7587">
        <v>25.775771274866401</v>
      </c>
      <c r="K7587">
        <v>4.0533231349679104</v>
      </c>
      <c r="L7587">
        <v>7.0674754285854702</v>
      </c>
      <c r="M7587">
        <v>3.5830220978088598</v>
      </c>
      <c r="N7587">
        <v>0.26036973157966797</v>
      </c>
      <c r="O7587">
        <v>9.4403189289834408</v>
      </c>
      <c r="P7587">
        <v>0.78053451231051696</v>
      </c>
      <c r="Q7587" t="s">
        <v>31</v>
      </c>
      <c r="R7587" t="s">
        <v>28</v>
      </c>
      <c r="S7587">
        <v>50</v>
      </c>
      <c r="T7587">
        <v>125.521256311927</v>
      </c>
      <c r="U7587">
        <v>219.66219854587101</v>
      </c>
      <c r="V7587" t="s">
        <v>27</v>
      </c>
      <c r="W7587">
        <v>946.47722997156404</v>
      </c>
      <c r="X7587">
        <v>9464.7722997156397</v>
      </c>
      <c r="Y7587" t="s">
        <v>32</v>
      </c>
    </row>
    <row r="7588" spans="1:25" x14ac:dyDescent="0.35">
      <c r="A7588" t="s">
        <v>25</v>
      </c>
      <c r="B7588" s="1">
        <v>32059</v>
      </c>
      <c r="C7588">
        <v>17.100000000000001</v>
      </c>
      <c r="D7588">
        <v>84</v>
      </c>
      <c r="E7588" t="s">
        <v>26</v>
      </c>
      <c r="F7588">
        <v>31.484000000000002</v>
      </c>
      <c r="G7588">
        <v>0.2</v>
      </c>
      <c r="H7588">
        <v>78.702778641705095</v>
      </c>
      <c r="I7588">
        <v>5.92798751821213</v>
      </c>
      <c r="J7588">
        <v>29.807771274866401</v>
      </c>
      <c r="K7588">
        <v>4.8910123869641398</v>
      </c>
      <c r="L7588">
        <v>7.9188458023820898</v>
      </c>
      <c r="M7588">
        <v>4.6808465354651903</v>
      </c>
      <c r="N7588">
        <v>0.41787183178338799</v>
      </c>
      <c r="O7588">
        <v>17.8813866427225</v>
      </c>
      <c r="P7588">
        <v>1.9302266599500699</v>
      </c>
      <c r="Q7588" t="s">
        <v>31</v>
      </c>
      <c r="R7588" t="s">
        <v>28</v>
      </c>
      <c r="S7588">
        <v>50</v>
      </c>
      <c r="T7588">
        <v>168.60682803514001</v>
      </c>
      <c r="U7588">
        <v>295.06194906149398</v>
      </c>
      <c r="V7588" t="s">
        <v>27</v>
      </c>
      <c r="W7588">
        <v>1183.6767594067501</v>
      </c>
      <c r="X7588">
        <v>11836.7675940675</v>
      </c>
      <c r="Y7588" t="s">
        <v>30</v>
      </c>
    </row>
    <row r="7589" spans="1:25" x14ac:dyDescent="0.35">
      <c r="A7589" t="s">
        <v>25</v>
      </c>
      <c r="B7589" s="1">
        <v>32060</v>
      </c>
      <c r="C7589">
        <v>14.8</v>
      </c>
      <c r="D7589">
        <v>83</v>
      </c>
      <c r="E7589" t="s">
        <v>26</v>
      </c>
      <c r="F7589">
        <v>35.188000000000002</v>
      </c>
      <c r="G7589">
        <v>9.6999999999999993</v>
      </c>
      <c r="H7589">
        <v>48.360280314320903</v>
      </c>
      <c r="I7589">
        <v>3.0337115421314702</v>
      </c>
      <c r="J7589">
        <v>19.297143533997101</v>
      </c>
      <c r="K7589">
        <v>0.78260208406219101</v>
      </c>
      <c r="L7589">
        <v>4.3555706406741903</v>
      </c>
      <c r="M7589">
        <v>0.31762310538557098</v>
      </c>
      <c r="N7589">
        <v>3.57234421527344E-3</v>
      </c>
      <c r="O7589">
        <v>3.7175975645490703E-2</v>
      </c>
      <c r="P7589">
        <v>9.7224536147107199E-4</v>
      </c>
      <c r="Q7589" t="s">
        <v>31</v>
      </c>
      <c r="R7589" t="s">
        <v>28</v>
      </c>
      <c r="S7589">
        <v>50</v>
      </c>
      <c r="T7589">
        <v>8.4356881344521693</v>
      </c>
      <c r="U7589">
        <v>14.762454235291299</v>
      </c>
      <c r="V7589" t="s">
        <v>27</v>
      </c>
      <c r="W7589">
        <v>101.613604232005</v>
      </c>
      <c r="X7589">
        <v>0</v>
      </c>
      <c r="Y7589" t="s">
        <v>31</v>
      </c>
    </row>
    <row r="7590" spans="1:25" x14ac:dyDescent="0.35">
      <c r="A7590" t="s">
        <v>25</v>
      </c>
      <c r="B7590" s="1">
        <v>32061</v>
      </c>
      <c r="C7590">
        <v>14.3</v>
      </c>
      <c r="D7590">
        <v>82</v>
      </c>
      <c r="E7590" t="s">
        <v>26</v>
      </c>
      <c r="F7590">
        <v>46.3</v>
      </c>
      <c r="G7590">
        <v>0</v>
      </c>
      <c r="H7590">
        <v>67.988023675922406</v>
      </c>
      <c r="I7590">
        <v>3.5587283421314702</v>
      </c>
      <c r="J7590">
        <v>22.8251435339971</v>
      </c>
      <c r="K7590">
        <v>5.4623284008534299</v>
      </c>
      <c r="L7590">
        <v>5.1212771195838798</v>
      </c>
      <c r="M7590">
        <v>4.2321700741717798</v>
      </c>
      <c r="N7590">
        <v>0.34961142148270302</v>
      </c>
      <c r="O7590">
        <v>10.8232376042772</v>
      </c>
      <c r="P7590">
        <v>0.41708571387591398</v>
      </c>
      <c r="Q7590" t="s">
        <v>31</v>
      </c>
      <c r="R7590" t="s">
        <v>28</v>
      </c>
      <c r="S7590">
        <v>50</v>
      </c>
      <c r="T7590">
        <v>200.11551529771501</v>
      </c>
      <c r="U7590">
        <v>350.20215177100198</v>
      </c>
      <c r="V7590" t="s">
        <v>27</v>
      </c>
      <c r="W7590">
        <v>1343.3560204051601</v>
      </c>
      <c r="X7590">
        <v>13433.560204051601</v>
      </c>
      <c r="Y7590" t="s">
        <v>30</v>
      </c>
    </row>
    <row r="7591" spans="1:25" x14ac:dyDescent="0.35">
      <c r="A7591" t="s">
        <v>25</v>
      </c>
      <c r="B7591" s="1">
        <v>32062</v>
      </c>
      <c r="C7591">
        <v>14.8</v>
      </c>
      <c r="D7591">
        <v>97</v>
      </c>
      <c r="E7591" t="s">
        <v>26</v>
      </c>
      <c r="F7591">
        <v>11.112</v>
      </c>
      <c r="G7591">
        <v>2.4</v>
      </c>
      <c r="H7591">
        <v>45.111637914418303</v>
      </c>
      <c r="I7591">
        <v>2.2155001681839801</v>
      </c>
      <c r="J7591">
        <v>26.443143533997102</v>
      </c>
      <c r="K7591">
        <v>0.146051335045324</v>
      </c>
      <c r="L7591">
        <v>3.6636222376516998</v>
      </c>
      <c r="M7591">
        <v>5.5348944466594899E-2</v>
      </c>
      <c r="N7591">
        <v>1.6213338176239799E-4</v>
      </c>
      <c r="O7591">
        <v>1.6069777483729801E-4</v>
      </c>
      <c r="P7591" s="2">
        <v>2.7713223714115199E-6</v>
      </c>
      <c r="Q7591" t="s">
        <v>31</v>
      </c>
      <c r="R7591" t="s">
        <v>28</v>
      </c>
      <c r="S7591">
        <v>50</v>
      </c>
      <c r="T7591">
        <v>0.49540723400439801</v>
      </c>
      <c r="U7591">
        <v>0.86696265950769602</v>
      </c>
      <c r="V7591" t="s">
        <v>31</v>
      </c>
      <c r="W7591">
        <v>8.5895812645034795</v>
      </c>
      <c r="X7591">
        <v>0</v>
      </c>
      <c r="Y7591" t="s">
        <v>31</v>
      </c>
    </row>
    <row r="7592" spans="1:25" x14ac:dyDescent="0.35">
      <c r="A7592" t="s">
        <v>25</v>
      </c>
      <c r="B7592" s="1">
        <v>32063</v>
      </c>
      <c r="C7592">
        <v>16.600000000000001</v>
      </c>
      <c r="D7592">
        <v>78</v>
      </c>
      <c r="E7592" t="s">
        <v>26</v>
      </c>
      <c r="F7592">
        <v>51.856000000000002</v>
      </c>
      <c r="G7592">
        <v>1.9</v>
      </c>
      <c r="H7592">
        <v>65.119160678164207</v>
      </c>
      <c r="I7592">
        <v>2.0909216491256699</v>
      </c>
      <c r="J7592">
        <v>30.385143533997098</v>
      </c>
      <c r="K7592">
        <v>5.4521841001758196</v>
      </c>
      <c r="L7592">
        <v>3.5680195329047599</v>
      </c>
      <c r="M7592">
        <v>3.5841089631171901</v>
      </c>
      <c r="N7592">
        <v>0.26050954237837798</v>
      </c>
      <c r="O7592">
        <v>4.1738804518052497</v>
      </c>
      <c r="P7592">
        <v>6.7530261600805899E-2</v>
      </c>
      <c r="Q7592" t="s">
        <v>31</v>
      </c>
      <c r="R7592" t="s">
        <v>28</v>
      </c>
      <c r="S7592">
        <v>50</v>
      </c>
      <c r="T7592">
        <v>199.542430317465</v>
      </c>
      <c r="U7592">
        <v>349.19925305556302</v>
      </c>
      <c r="V7592" t="s">
        <v>27</v>
      </c>
      <c r="W7592">
        <v>1340.5428469317301</v>
      </c>
      <c r="X7592">
        <v>13405.428469317299</v>
      </c>
      <c r="Y7592" t="s">
        <v>30</v>
      </c>
    </row>
    <row r="7593" spans="1:25" x14ac:dyDescent="0.35">
      <c r="A7593" t="s">
        <v>25</v>
      </c>
      <c r="B7593" s="1">
        <v>32064</v>
      </c>
      <c r="C7593">
        <v>13.5</v>
      </c>
      <c r="D7593">
        <v>66</v>
      </c>
      <c r="E7593" t="s">
        <v>26</v>
      </c>
      <c r="F7593">
        <v>53.707999999999998</v>
      </c>
      <c r="G7593">
        <v>19.7</v>
      </c>
      <c r="H7593">
        <v>56.871851041652199</v>
      </c>
      <c r="I7593">
        <v>1.2879397620359001</v>
      </c>
      <c r="J7593">
        <v>3.3839999999999999</v>
      </c>
      <c r="K7593">
        <v>3.4457861008620201</v>
      </c>
      <c r="L7593">
        <v>1.3199538291622399</v>
      </c>
      <c r="M7593">
        <v>0.95917643428704602</v>
      </c>
      <c r="N7593">
        <v>2.52655786579166E-2</v>
      </c>
      <c r="O7593">
        <v>6.4289901248078098E-3</v>
      </c>
      <c r="P7593" s="2">
        <v>9.2044195247593299E-6</v>
      </c>
      <c r="Q7593" t="s">
        <v>31</v>
      </c>
      <c r="R7593" t="s">
        <v>28</v>
      </c>
      <c r="S7593">
        <v>50</v>
      </c>
      <c r="T7593">
        <v>96.940716242588707</v>
      </c>
      <c r="U7593">
        <v>169.64625342452999</v>
      </c>
      <c r="V7593" t="s">
        <v>27</v>
      </c>
      <c r="W7593">
        <v>774.24927421790699</v>
      </c>
      <c r="X7593">
        <v>0</v>
      </c>
      <c r="Y7593" t="s">
        <v>31</v>
      </c>
    </row>
    <row r="7594" spans="1:25" x14ac:dyDescent="0.35">
      <c r="A7594" t="s">
        <v>25</v>
      </c>
      <c r="B7594" s="1">
        <v>32065</v>
      </c>
      <c r="C7594">
        <v>15.2</v>
      </c>
      <c r="D7594">
        <v>58</v>
      </c>
      <c r="E7594" t="s">
        <v>26</v>
      </c>
      <c r="F7594">
        <v>11.112</v>
      </c>
      <c r="G7594">
        <v>5</v>
      </c>
      <c r="H7594">
        <v>55.625129614743301</v>
      </c>
      <c r="I7594">
        <v>1.34788383291896</v>
      </c>
      <c r="J7594">
        <v>3.69</v>
      </c>
      <c r="K7594">
        <v>0.51578446709011605</v>
      </c>
      <c r="L7594">
        <v>1.40903567929841</v>
      </c>
      <c r="M7594">
        <v>0.145767771380894</v>
      </c>
      <c r="N7594">
        <v>9.0001507492467399E-4</v>
      </c>
      <c r="O7594" s="2">
        <v>5.1812606593000403E-5</v>
      </c>
      <c r="P7594" s="2">
        <v>8.7079830515106095E-8</v>
      </c>
      <c r="Q7594" t="s">
        <v>31</v>
      </c>
      <c r="R7594" t="s">
        <v>28</v>
      </c>
      <c r="S7594">
        <v>50</v>
      </c>
      <c r="T7594">
        <v>4.18534395393878</v>
      </c>
      <c r="U7594">
        <v>7.3243519193928703</v>
      </c>
      <c r="V7594" t="s">
        <v>31</v>
      </c>
      <c r="W7594">
        <v>55.454848659772601</v>
      </c>
      <c r="X7594">
        <v>0</v>
      </c>
      <c r="Y7594" t="s">
        <v>31</v>
      </c>
    </row>
    <row r="7595" spans="1:25" x14ac:dyDescent="0.35">
      <c r="A7595" t="s">
        <v>25</v>
      </c>
      <c r="B7595" s="1">
        <v>32066</v>
      </c>
      <c r="C7595">
        <v>12.7</v>
      </c>
      <c r="D7595">
        <v>72</v>
      </c>
      <c r="E7595" t="s">
        <v>26</v>
      </c>
      <c r="F7595">
        <v>38.892000000000003</v>
      </c>
      <c r="G7595">
        <v>0</v>
      </c>
      <c r="H7595">
        <v>73.417668747505601</v>
      </c>
      <c r="I7595">
        <v>2.0797254329189601</v>
      </c>
      <c r="J7595">
        <v>6.93</v>
      </c>
      <c r="K7595">
        <v>5.0270999977441004</v>
      </c>
      <c r="L7595">
        <v>2.3764736812746401</v>
      </c>
      <c r="M7595">
        <v>2.7310261462659202</v>
      </c>
      <c r="N7595">
        <v>0.16101475394540399</v>
      </c>
      <c r="O7595">
        <v>0.71528993875633795</v>
      </c>
      <c r="P7595">
        <v>4.3174301169814104E-3</v>
      </c>
      <c r="Q7595" t="s">
        <v>31</v>
      </c>
      <c r="R7595" t="s">
        <v>28</v>
      </c>
      <c r="S7595">
        <v>50</v>
      </c>
      <c r="T7595">
        <v>175.96634085379301</v>
      </c>
      <c r="U7595">
        <v>307.94109649413798</v>
      </c>
      <c r="V7595" t="s">
        <v>27</v>
      </c>
      <c r="W7595">
        <v>1221.9219761096001</v>
      </c>
      <c r="X7595">
        <v>12219.219761095999</v>
      </c>
      <c r="Y7595" t="s">
        <v>30</v>
      </c>
    </row>
    <row r="7596" spans="1:25" x14ac:dyDescent="0.35">
      <c r="A7596" t="s">
        <v>25</v>
      </c>
      <c r="B7596" s="1">
        <v>32067</v>
      </c>
      <c r="C7596">
        <v>17.2</v>
      </c>
      <c r="D7596">
        <v>63</v>
      </c>
      <c r="E7596" t="s">
        <v>26</v>
      </c>
      <c r="F7596">
        <v>18.52</v>
      </c>
      <c r="G7596">
        <v>0</v>
      </c>
      <c r="H7596">
        <v>81.452015596235199</v>
      </c>
      <c r="I7596">
        <v>3.3621528329189498</v>
      </c>
      <c r="J7596">
        <v>10.98</v>
      </c>
      <c r="K7596">
        <v>3.3920307710611199</v>
      </c>
      <c r="L7596">
        <v>3.8086882114293701</v>
      </c>
      <c r="M7596">
        <v>1.9601098068673399</v>
      </c>
      <c r="N7596">
        <v>8.9516937258426202E-2</v>
      </c>
      <c r="O7596">
        <v>1.54550475793433</v>
      </c>
      <c r="P7596">
        <v>2.92697397233108E-2</v>
      </c>
      <c r="Q7596" t="s">
        <v>31</v>
      </c>
      <c r="R7596" t="s">
        <v>28</v>
      </c>
      <c r="S7596">
        <v>50</v>
      </c>
      <c r="T7596">
        <v>94.531903995485607</v>
      </c>
      <c r="U7596">
        <v>165.4308319921</v>
      </c>
      <c r="V7596" t="s">
        <v>27</v>
      </c>
      <c r="W7596">
        <v>759.08315836854899</v>
      </c>
      <c r="X7596">
        <v>7590.8315836854899</v>
      </c>
      <c r="Y7596" t="s">
        <v>32</v>
      </c>
    </row>
    <row r="7597" spans="1:25" x14ac:dyDescent="0.35">
      <c r="A7597" t="s">
        <v>25</v>
      </c>
      <c r="B7597" s="1">
        <v>32068</v>
      </c>
      <c r="C7597">
        <v>16</v>
      </c>
      <c r="D7597">
        <v>64</v>
      </c>
      <c r="E7597" t="s">
        <v>26</v>
      </c>
      <c r="F7597">
        <v>18.52</v>
      </c>
      <c r="G7597">
        <v>0</v>
      </c>
      <c r="H7597">
        <v>83.474333233864698</v>
      </c>
      <c r="I7597">
        <v>4.52809923291895</v>
      </c>
      <c r="J7597">
        <v>14.814</v>
      </c>
      <c r="K7597">
        <v>4.3607501270140503</v>
      </c>
      <c r="L7597">
        <v>5.1334373061147298</v>
      </c>
      <c r="M7597">
        <v>3.28081543448278</v>
      </c>
      <c r="N7597">
        <v>0.22276999186176</v>
      </c>
      <c r="O7597">
        <v>6.2633684372970002</v>
      </c>
      <c r="P7597">
        <v>0.24273595716601801</v>
      </c>
      <c r="Q7597" t="s">
        <v>31</v>
      </c>
      <c r="R7597" t="s">
        <v>28</v>
      </c>
      <c r="S7597">
        <v>50</v>
      </c>
      <c r="T7597">
        <v>140.86971628969599</v>
      </c>
      <c r="U7597">
        <v>246.52200350696901</v>
      </c>
      <c r="V7597" t="s">
        <v>27</v>
      </c>
      <c r="W7597">
        <v>1033.7645866698199</v>
      </c>
      <c r="X7597">
        <v>10337.6458666982</v>
      </c>
      <c r="Y7597" t="s">
        <v>30</v>
      </c>
    </row>
    <row r="7598" spans="1:25" x14ac:dyDescent="0.35">
      <c r="A7598" t="s">
        <v>25</v>
      </c>
      <c r="B7598" s="1">
        <v>32069</v>
      </c>
      <c r="C7598">
        <v>15.6</v>
      </c>
      <c r="D7598">
        <v>70</v>
      </c>
      <c r="E7598" t="s">
        <v>26</v>
      </c>
      <c r="F7598">
        <v>5.556</v>
      </c>
      <c r="G7598">
        <v>0</v>
      </c>
      <c r="H7598">
        <v>83.474331842710498</v>
      </c>
      <c r="I7598">
        <v>5.4769932329189501</v>
      </c>
      <c r="J7598">
        <v>18.576000000000001</v>
      </c>
      <c r="K7598">
        <v>2.26911059938611</v>
      </c>
      <c r="L7598">
        <v>6.3058821844970998</v>
      </c>
      <c r="M7598">
        <v>1.3644806448943401</v>
      </c>
      <c r="N7598">
        <v>4.7147771049764003E-2</v>
      </c>
      <c r="O7598">
        <v>1.6802967948159899</v>
      </c>
      <c r="P7598">
        <v>0.10616839683734999</v>
      </c>
      <c r="Q7598" t="s">
        <v>31</v>
      </c>
      <c r="R7598" t="s">
        <v>28</v>
      </c>
      <c r="S7598">
        <v>50</v>
      </c>
      <c r="T7598">
        <v>49.319686489327999</v>
      </c>
      <c r="U7598">
        <v>86.309451356324004</v>
      </c>
      <c r="V7598" t="s">
        <v>27</v>
      </c>
      <c r="W7598">
        <v>450.02424412097798</v>
      </c>
      <c r="X7598">
        <v>4500.2424412097798</v>
      </c>
      <c r="Y7598" t="s">
        <v>32</v>
      </c>
    </row>
    <row r="7599" spans="1:25" x14ac:dyDescent="0.35">
      <c r="A7599" t="s">
        <v>25</v>
      </c>
      <c r="B7599" s="1">
        <v>32070</v>
      </c>
      <c r="C7599">
        <v>17.2</v>
      </c>
      <c r="D7599">
        <v>68</v>
      </c>
      <c r="E7599" t="s">
        <v>26</v>
      </c>
      <c r="F7599">
        <v>11.112</v>
      </c>
      <c r="G7599">
        <v>0</v>
      </c>
      <c r="H7599">
        <v>83.684827758708593</v>
      </c>
      <c r="I7599">
        <v>6.5861196329189502</v>
      </c>
      <c r="J7599">
        <v>22.626000000000001</v>
      </c>
      <c r="K7599">
        <v>3.08631128406393</v>
      </c>
      <c r="L7599">
        <v>7.6240772915069099</v>
      </c>
      <c r="M7599">
        <v>2.6810629818548199</v>
      </c>
      <c r="N7599">
        <v>0.155837625719078</v>
      </c>
      <c r="O7599">
        <v>5.2230727850556198</v>
      </c>
      <c r="P7599">
        <v>0.51593594863452297</v>
      </c>
      <c r="Q7599" t="s">
        <v>31</v>
      </c>
      <c r="R7599" t="s">
        <v>28</v>
      </c>
      <c r="S7599">
        <v>50</v>
      </c>
      <c r="T7599">
        <v>81.230600735829</v>
      </c>
      <c r="U7599">
        <v>142.15355128770099</v>
      </c>
      <c r="V7599" t="s">
        <v>27</v>
      </c>
      <c r="W7599">
        <v>673.25647991121605</v>
      </c>
      <c r="X7599">
        <v>6732.5647991121596</v>
      </c>
      <c r="Y7599" t="s">
        <v>32</v>
      </c>
    </row>
    <row r="7600" spans="1:25" x14ac:dyDescent="0.35">
      <c r="A7600" t="s">
        <v>25</v>
      </c>
      <c r="B7600" s="1">
        <v>32071</v>
      </c>
      <c r="C7600">
        <v>16.7</v>
      </c>
      <c r="D7600">
        <v>72</v>
      </c>
      <c r="E7600" t="s">
        <v>26</v>
      </c>
      <c r="F7600">
        <v>12.964</v>
      </c>
      <c r="G7600">
        <v>0</v>
      </c>
      <c r="H7600">
        <v>83.684826365506296</v>
      </c>
      <c r="I7600">
        <v>7.5300892329189502</v>
      </c>
      <c r="J7600">
        <v>26.585999999999999</v>
      </c>
      <c r="K7600">
        <v>3.3881996885890602</v>
      </c>
      <c r="L7600">
        <v>8.8169812992517809</v>
      </c>
      <c r="M7600">
        <v>3.3101511391176399</v>
      </c>
      <c r="N7600">
        <v>0.22630781532660199</v>
      </c>
      <c r="O7600">
        <v>8.1366761012255004</v>
      </c>
      <c r="P7600">
        <v>1.1280000605729601</v>
      </c>
      <c r="Q7600" t="s">
        <v>31</v>
      </c>
      <c r="R7600" t="s">
        <v>28</v>
      </c>
      <c r="S7600">
        <v>50</v>
      </c>
      <c r="T7600">
        <v>94.361012111130904</v>
      </c>
      <c r="U7600">
        <v>165.131771194479</v>
      </c>
      <c r="V7600" t="s">
        <v>27</v>
      </c>
      <c r="W7600">
        <v>758.00300506406302</v>
      </c>
      <c r="X7600">
        <v>7580.0300506406302</v>
      </c>
      <c r="Y7600" t="s">
        <v>32</v>
      </c>
    </row>
    <row r="7601" spans="1:25" x14ac:dyDescent="0.35">
      <c r="A7601" t="s">
        <v>25</v>
      </c>
      <c r="B7601" s="1">
        <v>32072</v>
      </c>
      <c r="C7601">
        <v>17.399999999999999</v>
      </c>
      <c r="D7601">
        <v>61</v>
      </c>
      <c r="E7601" t="s">
        <v>26</v>
      </c>
      <c r="F7601">
        <v>24.076000000000001</v>
      </c>
      <c r="G7601">
        <v>0</v>
      </c>
      <c r="H7601">
        <v>84.732342836758903</v>
      </c>
      <c r="I7601">
        <v>8.8966102329189507</v>
      </c>
      <c r="J7601">
        <v>30.672000000000001</v>
      </c>
      <c r="K7601">
        <v>6.82691331852992</v>
      </c>
      <c r="L7601">
        <v>10.3140671902378</v>
      </c>
      <c r="M7601">
        <v>7.38692044618083</v>
      </c>
      <c r="N7601">
        <v>0.93702064747950198</v>
      </c>
      <c r="O7601">
        <v>54.442670562895898</v>
      </c>
      <c r="P7601">
        <v>10.838944874967</v>
      </c>
      <c r="Q7601" t="s">
        <v>27</v>
      </c>
      <c r="R7601" t="s">
        <v>28</v>
      </c>
      <c r="S7601">
        <v>50</v>
      </c>
      <c r="T7601">
        <v>281.13868972909103</v>
      </c>
      <c r="U7601">
        <v>491.992707025909</v>
      </c>
      <c r="V7601" t="s">
        <v>27</v>
      </c>
      <c r="W7601">
        <v>1712.13009544342</v>
      </c>
      <c r="X7601">
        <v>17121.300954434199</v>
      </c>
      <c r="Y7601" t="s">
        <v>30</v>
      </c>
    </row>
    <row r="7602" spans="1:25" x14ac:dyDescent="0.35">
      <c r="A7602" t="s">
        <v>25</v>
      </c>
      <c r="B7602" s="1">
        <v>32073</v>
      </c>
      <c r="C7602">
        <v>17.5</v>
      </c>
      <c r="D7602">
        <v>57</v>
      </c>
      <c r="E7602" t="s">
        <v>26</v>
      </c>
      <c r="F7602">
        <v>40.744</v>
      </c>
      <c r="G7602">
        <v>0</v>
      </c>
      <c r="H7602">
        <v>85.576772799399095</v>
      </c>
      <c r="I7602">
        <v>10.411431432919001</v>
      </c>
      <c r="J7602">
        <v>34.776000000000003</v>
      </c>
      <c r="K7602">
        <v>17.713797597989899</v>
      </c>
      <c r="L7602">
        <v>11.909232756909599</v>
      </c>
      <c r="M7602">
        <v>17.1470428945142</v>
      </c>
      <c r="N7602">
        <v>4.1599091759104798</v>
      </c>
      <c r="O7602">
        <v>367.155846200849</v>
      </c>
      <c r="P7602">
        <v>101.469824313768</v>
      </c>
      <c r="Q7602" t="s">
        <v>27</v>
      </c>
      <c r="R7602" t="s">
        <v>28</v>
      </c>
      <c r="S7602">
        <v>50</v>
      </c>
      <c r="T7602">
        <v>1052.5408077756299</v>
      </c>
      <c r="U7602">
        <v>1841.94641360735</v>
      </c>
      <c r="V7602" t="s">
        <v>29</v>
      </c>
      <c r="W7602">
        <v>3719.6768835323101</v>
      </c>
      <c r="X7602">
        <v>37196.768835323099</v>
      </c>
      <c r="Y7602" t="s">
        <v>30</v>
      </c>
    </row>
    <row r="7603" spans="1:25" x14ac:dyDescent="0.35">
      <c r="A7603" t="s">
        <v>25</v>
      </c>
      <c r="B7603" s="1">
        <v>32074</v>
      </c>
      <c r="C7603">
        <v>17.8</v>
      </c>
      <c r="D7603">
        <v>66</v>
      </c>
      <c r="E7603" t="s">
        <v>26</v>
      </c>
      <c r="F7603">
        <v>35.188000000000002</v>
      </c>
      <c r="G7603">
        <v>0</v>
      </c>
      <c r="H7603">
        <v>85.5767713877879</v>
      </c>
      <c r="I7603">
        <v>11.628515832919</v>
      </c>
      <c r="J7603">
        <v>38.933999999999997</v>
      </c>
      <c r="K7603">
        <v>13.4278441473196</v>
      </c>
      <c r="L7603">
        <v>13.314982943818601</v>
      </c>
      <c r="M7603">
        <v>14.591071899643</v>
      </c>
      <c r="N7603">
        <v>3.1261027150924501</v>
      </c>
      <c r="O7603">
        <v>266.108041781037</v>
      </c>
      <c r="P7603">
        <v>94.578125330513004</v>
      </c>
      <c r="Q7603" t="s">
        <v>27</v>
      </c>
      <c r="R7603" t="s">
        <v>28</v>
      </c>
      <c r="S7603">
        <v>50</v>
      </c>
      <c r="T7603">
        <v>738.05860626106596</v>
      </c>
      <c r="U7603">
        <v>1291.6025609568701</v>
      </c>
      <c r="V7603" t="s">
        <v>29</v>
      </c>
      <c r="W7603">
        <v>3124.8421882571902</v>
      </c>
      <c r="X7603">
        <v>31248.4218825719</v>
      </c>
      <c r="Y7603" t="s">
        <v>30</v>
      </c>
    </row>
    <row r="7604" spans="1:25" x14ac:dyDescent="0.35">
      <c r="A7604" t="s">
        <v>25</v>
      </c>
      <c r="B7604" s="1">
        <v>32075</v>
      </c>
      <c r="C7604">
        <v>19</v>
      </c>
      <c r="D7604">
        <v>78</v>
      </c>
      <c r="E7604" t="s">
        <v>26</v>
      </c>
      <c r="F7604">
        <v>25.928000000000001</v>
      </c>
      <c r="G7604">
        <v>0</v>
      </c>
      <c r="H7604">
        <v>83.857068810541804</v>
      </c>
      <c r="I7604">
        <v>12.466042632919001</v>
      </c>
      <c r="J7604">
        <v>43.308</v>
      </c>
      <c r="K7604">
        <v>6.6613922097496703</v>
      </c>
      <c r="L7604">
        <v>14.4986398210703</v>
      </c>
      <c r="M7604">
        <v>8.5807947127354307</v>
      </c>
      <c r="N7604">
        <v>1.2215538035479201</v>
      </c>
      <c r="O7604">
        <v>70.373157459737996</v>
      </c>
      <c r="P7604">
        <v>30.2480025716781</v>
      </c>
      <c r="Q7604" t="s">
        <v>27</v>
      </c>
      <c r="R7604" t="s">
        <v>28</v>
      </c>
      <c r="S7604">
        <v>50</v>
      </c>
      <c r="T7604">
        <v>270.928183009892</v>
      </c>
      <c r="U7604">
        <v>474.12432026731102</v>
      </c>
      <c r="V7604" t="s">
        <v>27</v>
      </c>
      <c r="W7604">
        <v>1668.54373726007</v>
      </c>
      <c r="X7604">
        <v>16685.4373726007</v>
      </c>
      <c r="Y7604" t="s">
        <v>30</v>
      </c>
    </row>
    <row r="7605" spans="1:25" x14ac:dyDescent="0.35">
      <c r="A7605" t="s">
        <v>25</v>
      </c>
      <c r="B7605" s="1">
        <v>32076</v>
      </c>
      <c r="C7605">
        <v>21</v>
      </c>
      <c r="D7605">
        <v>56</v>
      </c>
      <c r="E7605" t="s">
        <v>26</v>
      </c>
      <c r="F7605">
        <v>20.372</v>
      </c>
      <c r="G7605">
        <v>0</v>
      </c>
      <c r="H7605">
        <v>85.977401845645204</v>
      </c>
      <c r="I7605">
        <v>14.307768232919001</v>
      </c>
      <c r="J7605">
        <v>48.042000000000002</v>
      </c>
      <c r="K7605">
        <v>6.7314591723061801</v>
      </c>
      <c r="L7605">
        <v>16.4028672147595</v>
      </c>
      <c r="M7605">
        <v>9.2275560557242304</v>
      </c>
      <c r="N7605">
        <v>1.38922422907434</v>
      </c>
      <c r="O7605">
        <v>78.797182441390305</v>
      </c>
      <c r="P7605">
        <v>44.4647600572751</v>
      </c>
      <c r="Q7605" t="s">
        <v>27</v>
      </c>
      <c r="R7605" t="s">
        <v>28</v>
      </c>
      <c r="S7605">
        <v>50</v>
      </c>
      <c r="T7605">
        <v>275.23863181258201</v>
      </c>
      <c r="U7605">
        <v>481.66760567201902</v>
      </c>
      <c r="V7605" t="s">
        <v>27</v>
      </c>
      <c r="W7605">
        <v>1687.0366366640601</v>
      </c>
      <c r="X7605">
        <v>16870.366366640599</v>
      </c>
      <c r="Y7605" t="s">
        <v>30</v>
      </c>
    </row>
    <row r="7606" spans="1:25" x14ac:dyDescent="0.35">
      <c r="A7606" t="s">
        <v>25</v>
      </c>
      <c r="B7606" s="1">
        <v>32077</v>
      </c>
      <c r="C7606">
        <v>20</v>
      </c>
      <c r="D7606">
        <v>64</v>
      </c>
      <c r="E7606" t="s">
        <v>26</v>
      </c>
      <c r="F7606">
        <v>27.78</v>
      </c>
      <c r="G7606">
        <v>0</v>
      </c>
      <c r="H7606">
        <v>85.977400430135901</v>
      </c>
      <c r="I7606">
        <v>15.746450632919</v>
      </c>
      <c r="J7606">
        <v>52.595999999999997</v>
      </c>
      <c r="K7606">
        <v>9.7774709596296301</v>
      </c>
      <c r="L7606">
        <v>18.0117695896874</v>
      </c>
      <c r="M7606">
        <v>13.1254576511646</v>
      </c>
      <c r="N7606">
        <v>2.5919790652465098</v>
      </c>
      <c r="O7606">
        <v>185.287993098496</v>
      </c>
      <c r="P7606">
        <v>128.16590968325201</v>
      </c>
      <c r="Q7606" t="s">
        <v>27</v>
      </c>
      <c r="R7606" t="s">
        <v>28</v>
      </c>
      <c r="S7606">
        <v>50</v>
      </c>
      <c r="T7606">
        <v>476.26190246907498</v>
      </c>
      <c r="U7606">
        <v>833.45832932088103</v>
      </c>
      <c r="V7606" t="s">
        <v>29</v>
      </c>
      <c r="W7606">
        <v>2424.2502225816102</v>
      </c>
      <c r="X7606">
        <v>24242.502225816101</v>
      </c>
      <c r="Y7606" t="s">
        <v>30</v>
      </c>
    </row>
    <row r="7607" spans="1:25" x14ac:dyDescent="0.35">
      <c r="A7607" t="s">
        <v>25</v>
      </c>
      <c r="B7607" s="1">
        <v>32078</v>
      </c>
      <c r="C7607">
        <v>18</v>
      </c>
      <c r="D7607">
        <v>68</v>
      </c>
      <c r="E7607" t="s">
        <v>26</v>
      </c>
      <c r="F7607">
        <v>35.188000000000002</v>
      </c>
      <c r="G7607">
        <v>0</v>
      </c>
      <c r="H7607">
        <v>85.531700624508105</v>
      </c>
      <c r="I7607">
        <v>16.904063432918999</v>
      </c>
      <c r="J7607">
        <v>56.79</v>
      </c>
      <c r="K7607">
        <v>13.343821089472099</v>
      </c>
      <c r="L7607">
        <v>19.383750134187899</v>
      </c>
      <c r="M7607">
        <v>17.2446294446673</v>
      </c>
      <c r="N7607">
        <v>4.20190518030555</v>
      </c>
      <c r="O7607">
        <v>342.31630439175899</v>
      </c>
      <c r="P7607">
        <v>277.28122008661398</v>
      </c>
      <c r="Q7607" t="s">
        <v>27</v>
      </c>
      <c r="R7607" t="s">
        <v>28</v>
      </c>
      <c r="S7607">
        <v>50</v>
      </c>
      <c r="T7607">
        <v>731.90994890481295</v>
      </c>
      <c r="U7607">
        <v>1280.8424105834199</v>
      </c>
      <c r="V7607" t="s">
        <v>29</v>
      </c>
      <c r="W7607">
        <v>3110.8759184260698</v>
      </c>
      <c r="X7607">
        <v>31108.7591842607</v>
      </c>
      <c r="Y7607" t="s">
        <v>30</v>
      </c>
    </row>
    <row r="7608" spans="1:25" x14ac:dyDescent="0.35">
      <c r="A7608" t="s">
        <v>25</v>
      </c>
      <c r="B7608" s="1">
        <v>32079</v>
      </c>
      <c r="C7608">
        <v>19</v>
      </c>
      <c r="D7608">
        <v>88</v>
      </c>
      <c r="E7608" t="s">
        <v>26</v>
      </c>
      <c r="F7608">
        <v>38.892000000000003</v>
      </c>
      <c r="G7608">
        <v>6.2</v>
      </c>
      <c r="H7608">
        <v>52.929248364388201</v>
      </c>
      <c r="I7608">
        <v>10.080813536682999</v>
      </c>
      <c r="J7608">
        <v>52.465438912584901</v>
      </c>
      <c r="K7608">
        <v>1.61664840891296</v>
      </c>
      <c r="L7608">
        <v>13.6194545294709</v>
      </c>
      <c r="M7608">
        <v>1.58703396124472</v>
      </c>
      <c r="N7608">
        <v>6.1603659843026098E-2</v>
      </c>
      <c r="O7608">
        <v>1.6959783228177601</v>
      </c>
      <c r="P7608">
        <v>0.63407835698146697</v>
      </c>
      <c r="Q7608" t="s">
        <v>31</v>
      </c>
      <c r="R7608" t="s">
        <v>28</v>
      </c>
      <c r="S7608">
        <v>50</v>
      </c>
      <c r="T7608">
        <v>28.251831710349901</v>
      </c>
      <c r="U7608">
        <v>49.440705493112397</v>
      </c>
      <c r="V7608" t="s">
        <v>27</v>
      </c>
      <c r="W7608">
        <v>283.75277199755197</v>
      </c>
      <c r="X7608">
        <v>0</v>
      </c>
      <c r="Y7608" t="s">
        <v>31</v>
      </c>
    </row>
    <row r="7609" spans="1:25" x14ac:dyDescent="0.35">
      <c r="A7609" t="s">
        <v>25</v>
      </c>
      <c r="B7609" s="1">
        <v>32080</v>
      </c>
      <c r="C7609">
        <v>17</v>
      </c>
      <c r="D7609">
        <v>77</v>
      </c>
      <c r="E7609" t="s">
        <v>26</v>
      </c>
      <c r="F7609">
        <v>22.224</v>
      </c>
      <c r="G7609">
        <v>12</v>
      </c>
      <c r="H7609">
        <v>45.464945002557897</v>
      </c>
      <c r="I7609">
        <v>5.3601995470418702</v>
      </c>
      <c r="J7609">
        <v>37.4362417230939</v>
      </c>
      <c r="K7609">
        <v>0.26987299155046901</v>
      </c>
      <c r="L7609">
        <v>7.8945158007943901</v>
      </c>
      <c r="M7609">
        <v>0.14385605132981499</v>
      </c>
      <c r="N7609">
        <v>8.7922839124700205E-4</v>
      </c>
      <c r="O7609">
        <v>5.1092147046039402E-3</v>
      </c>
      <c r="P7609">
        <v>5.4756845285797303E-4</v>
      </c>
      <c r="Q7609" t="s">
        <v>31</v>
      </c>
      <c r="R7609" t="s">
        <v>28</v>
      </c>
      <c r="S7609">
        <v>50</v>
      </c>
      <c r="T7609">
        <v>1.4017678435429199</v>
      </c>
      <c r="U7609">
        <v>2.4530937262001098</v>
      </c>
      <c r="V7609" t="s">
        <v>31</v>
      </c>
      <c r="W7609">
        <v>21.376356322930398</v>
      </c>
      <c r="X7609">
        <v>0</v>
      </c>
      <c r="Y7609" t="s">
        <v>31</v>
      </c>
    </row>
    <row r="7610" spans="1:25" x14ac:dyDescent="0.35">
      <c r="A7610" t="s">
        <v>25</v>
      </c>
      <c r="B7610" s="1">
        <v>32081</v>
      </c>
      <c r="C7610">
        <v>14</v>
      </c>
      <c r="D7610">
        <v>100</v>
      </c>
      <c r="E7610" t="s">
        <v>26</v>
      </c>
      <c r="F7610">
        <v>7.4080000000000004</v>
      </c>
      <c r="G7610">
        <v>11.8</v>
      </c>
      <c r="H7610">
        <v>8.2810879596845002</v>
      </c>
      <c r="I7610">
        <v>2.1364470604460499</v>
      </c>
      <c r="J7610">
        <v>22.8962961213368</v>
      </c>
      <c r="K7610" s="2">
        <v>7.2315399883975705E-7</v>
      </c>
      <c r="L7610">
        <v>3.4646745582100702</v>
      </c>
      <c r="M7610" s="2">
        <v>2.6833716452444502E-7</v>
      </c>
      <c r="N7610" s="2">
        <v>6.3581968075873404E-14</v>
      </c>
      <c r="O7610" s="2">
        <v>1.66664767454427E-20</v>
      </c>
      <c r="P7610" s="2">
        <v>2.51169894760203E-22</v>
      </c>
      <c r="Q7610" t="s">
        <v>31</v>
      </c>
      <c r="R7610" t="s">
        <v>28</v>
      </c>
      <c r="S7610">
        <v>50</v>
      </c>
      <c r="T7610" s="2">
        <v>4.7630100358274403E-10</v>
      </c>
      <c r="U7610" s="2">
        <v>8.3352675626980096E-10</v>
      </c>
      <c r="V7610" t="s">
        <v>31</v>
      </c>
      <c r="W7610" s="2">
        <v>9.5677819005943098E-8</v>
      </c>
      <c r="X7610">
        <v>0</v>
      </c>
      <c r="Y7610" t="s">
        <v>31</v>
      </c>
    </row>
    <row r="7611" spans="1:25" x14ac:dyDescent="0.35">
      <c r="A7611" t="s">
        <v>25</v>
      </c>
      <c r="B7611" s="1">
        <v>32082</v>
      </c>
      <c r="C7611">
        <v>17</v>
      </c>
      <c r="D7611">
        <v>72</v>
      </c>
      <c r="E7611" t="s">
        <v>26</v>
      </c>
      <c r="F7611">
        <v>25.928000000000001</v>
      </c>
      <c r="G7611">
        <v>0</v>
      </c>
      <c r="H7611">
        <v>49.245100519506501</v>
      </c>
      <c r="I7611">
        <v>3.2115117644460498</v>
      </c>
      <c r="J7611">
        <v>28.360296121336798</v>
      </c>
      <c r="K7611">
        <v>0.55044776941303197</v>
      </c>
      <c r="L7611">
        <v>5.0058663653393403</v>
      </c>
      <c r="M7611">
        <v>0.23690412695836499</v>
      </c>
      <c r="N7611">
        <v>2.1259960470787101E-3</v>
      </c>
      <c r="O7611">
        <v>1.8548043455008201E-2</v>
      </c>
      <c r="P7611">
        <v>6.7691020176650495E-4</v>
      </c>
      <c r="Q7611" t="s">
        <v>31</v>
      </c>
      <c r="R7611" t="s">
        <v>28</v>
      </c>
      <c r="S7611">
        <v>65</v>
      </c>
      <c r="T7611">
        <v>5.3733493325180701</v>
      </c>
      <c r="U7611">
        <v>9.4033613319066305</v>
      </c>
      <c r="V7611" t="s">
        <v>31</v>
      </c>
      <c r="W7611">
        <v>60.980683148014798</v>
      </c>
      <c r="X7611">
        <v>0</v>
      </c>
      <c r="Y7611" t="s">
        <v>31</v>
      </c>
    </row>
    <row r="7612" spans="1:25" x14ac:dyDescent="0.35">
      <c r="A7612" t="s">
        <v>25</v>
      </c>
      <c r="B7612" s="1">
        <v>32083</v>
      </c>
      <c r="C7612">
        <v>17</v>
      </c>
      <c r="D7612">
        <v>77</v>
      </c>
      <c r="E7612" t="s">
        <v>26</v>
      </c>
      <c r="F7612">
        <v>44.448</v>
      </c>
      <c r="G7612">
        <v>0</v>
      </c>
      <c r="H7612">
        <v>72.072231266512404</v>
      </c>
      <c r="I7612">
        <v>4.0946006284460497</v>
      </c>
      <c r="J7612">
        <v>33.824296121336801</v>
      </c>
      <c r="K7612">
        <v>5.9552005107014496</v>
      </c>
      <c r="L7612">
        <v>6.2866308105400996</v>
      </c>
      <c r="M7612">
        <v>5.10289188191022</v>
      </c>
      <c r="N7612">
        <v>0.48685975164828899</v>
      </c>
      <c r="O7612">
        <v>19.886723766462101</v>
      </c>
      <c r="P7612">
        <v>1.2474736444221399</v>
      </c>
      <c r="Q7612" t="s">
        <v>31</v>
      </c>
      <c r="R7612" t="s">
        <v>28</v>
      </c>
      <c r="S7612">
        <v>65</v>
      </c>
      <c r="T7612">
        <v>262.93310301957399</v>
      </c>
      <c r="U7612">
        <v>460.13293028425397</v>
      </c>
      <c r="V7612" t="s">
        <v>27</v>
      </c>
      <c r="W7612">
        <v>1478.8847857257399</v>
      </c>
      <c r="X7612">
        <v>14788.8478572574</v>
      </c>
      <c r="Y7612" t="s">
        <v>30</v>
      </c>
    </row>
    <row r="7613" spans="1:25" x14ac:dyDescent="0.35">
      <c r="A7613" t="s">
        <v>25</v>
      </c>
      <c r="B7613" s="1">
        <v>32084</v>
      </c>
      <c r="C7613">
        <v>18</v>
      </c>
      <c r="D7613">
        <v>78</v>
      </c>
      <c r="E7613" t="s">
        <v>26</v>
      </c>
      <c r="F7613">
        <v>22.224</v>
      </c>
      <c r="G7613">
        <v>0</v>
      </c>
      <c r="H7613">
        <v>78.472577926276301</v>
      </c>
      <c r="I7613">
        <v>4.9859624844460599</v>
      </c>
      <c r="J7613">
        <v>39.468296121336799</v>
      </c>
      <c r="K7613">
        <v>3.0044489659699201</v>
      </c>
      <c r="L7613">
        <v>7.57848293375989</v>
      </c>
      <c r="M7613">
        <v>2.5755704344310701</v>
      </c>
      <c r="N7613">
        <v>0.145149277043812</v>
      </c>
      <c r="O7613">
        <v>4.8213753679785301</v>
      </c>
      <c r="P7613">
        <v>0.46961198085970302</v>
      </c>
      <c r="Q7613" t="s">
        <v>31</v>
      </c>
      <c r="R7613" t="s">
        <v>28</v>
      </c>
      <c r="S7613">
        <v>65</v>
      </c>
      <c r="T7613">
        <v>89.505612831199201</v>
      </c>
      <c r="U7613">
        <v>156.634822454599</v>
      </c>
      <c r="V7613" t="s">
        <v>27</v>
      </c>
      <c r="W7613">
        <v>650.42840080490703</v>
      </c>
      <c r="X7613">
        <v>6504.2840080490696</v>
      </c>
      <c r="Y7613" t="s">
        <v>32</v>
      </c>
    </row>
    <row r="7614" spans="1:25" x14ac:dyDescent="0.35">
      <c r="A7614" t="s">
        <v>25</v>
      </c>
      <c r="B7614" s="1">
        <v>32085</v>
      </c>
      <c r="C7614">
        <v>17</v>
      </c>
      <c r="D7614">
        <v>72</v>
      </c>
      <c r="E7614" t="s">
        <v>26</v>
      </c>
      <c r="F7614">
        <v>27.78</v>
      </c>
      <c r="G7614">
        <v>0</v>
      </c>
      <c r="H7614">
        <v>81.738141062628998</v>
      </c>
      <c r="I7614">
        <v>6.0610271884460598</v>
      </c>
      <c r="J7614">
        <v>44.932296121336798</v>
      </c>
      <c r="K7614">
        <v>5.5946702373278301</v>
      </c>
      <c r="L7614">
        <v>9.06504067352774</v>
      </c>
      <c r="M7614">
        <v>5.7467557596568204</v>
      </c>
      <c r="N7614">
        <v>0.60082383554141805</v>
      </c>
      <c r="O7614">
        <v>29.565261682151601</v>
      </c>
      <c r="P7614">
        <v>4.3710036154701202</v>
      </c>
      <c r="Q7614" t="s">
        <v>31</v>
      </c>
      <c r="R7614" t="s">
        <v>28</v>
      </c>
      <c r="S7614">
        <v>65</v>
      </c>
      <c r="T7614">
        <v>238.912777444526</v>
      </c>
      <c r="U7614">
        <v>418.09736052791999</v>
      </c>
      <c r="V7614" t="s">
        <v>27</v>
      </c>
      <c r="W7614">
        <v>1379.9733120256101</v>
      </c>
      <c r="X7614">
        <v>13799.7331202561</v>
      </c>
      <c r="Y7614" t="s">
        <v>30</v>
      </c>
    </row>
    <row r="7615" spans="1:25" x14ac:dyDescent="0.35">
      <c r="A7615" t="s">
        <v>25</v>
      </c>
      <c r="B7615" s="1">
        <v>32086</v>
      </c>
      <c r="C7615">
        <v>17</v>
      </c>
      <c r="D7615">
        <v>83</v>
      </c>
      <c r="E7615" t="s">
        <v>26</v>
      </c>
      <c r="F7615">
        <v>20.372</v>
      </c>
      <c r="G7615">
        <v>0</v>
      </c>
      <c r="H7615">
        <v>81.738139688368094</v>
      </c>
      <c r="I7615">
        <v>6.7137450444460596</v>
      </c>
      <c r="J7615">
        <v>50.396296121336803</v>
      </c>
      <c r="K7615">
        <v>3.8517404745152501</v>
      </c>
      <c r="L7615">
        <v>10.0727765915645</v>
      </c>
      <c r="M7615">
        <v>4.1518531187673702</v>
      </c>
      <c r="N7615">
        <v>0.33795370370633399</v>
      </c>
      <c r="O7615">
        <v>13.274962213624301</v>
      </c>
      <c r="P7615">
        <v>2.5030627635548099</v>
      </c>
      <c r="Q7615" t="s">
        <v>31</v>
      </c>
      <c r="R7615" t="s">
        <v>28</v>
      </c>
      <c r="S7615">
        <v>65</v>
      </c>
      <c r="T7615">
        <v>133.21054950670899</v>
      </c>
      <c r="U7615">
        <v>233.11846163673999</v>
      </c>
      <c r="V7615" t="s">
        <v>27</v>
      </c>
      <c r="W7615">
        <v>889.22857230858403</v>
      </c>
      <c r="X7615">
        <v>8892.2857230858408</v>
      </c>
      <c r="Y7615" t="s">
        <v>32</v>
      </c>
    </row>
    <row r="7616" spans="1:25" x14ac:dyDescent="0.35">
      <c r="A7616" t="s">
        <v>25</v>
      </c>
      <c r="B7616" s="1">
        <v>32087</v>
      </c>
      <c r="C7616">
        <v>16</v>
      </c>
      <c r="D7616">
        <v>63</v>
      </c>
      <c r="E7616" t="s">
        <v>26</v>
      </c>
      <c r="F7616">
        <v>20.372</v>
      </c>
      <c r="G7616">
        <v>0.5</v>
      </c>
      <c r="H7616">
        <v>83.719648978818498</v>
      </c>
      <c r="I7616">
        <v>8.0558789004460607</v>
      </c>
      <c r="J7616">
        <v>55.680296121336802</v>
      </c>
      <c r="K7616">
        <v>4.9440254122156997</v>
      </c>
      <c r="L7616">
        <v>11.8320696888228</v>
      </c>
      <c r="M7616">
        <v>5.8690716263622402</v>
      </c>
      <c r="N7616">
        <v>0.62364401548074599</v>
      </c>
      <c r="O7616">
        <v>29.257487607998701</v>
      </c>
      <c r="P7616">
        <v>7.9675208111512497</v>
      </c>
      <c r="Q7616" t="s">
        <v>31</v>
      </c>
      <c r="R7616" t="s">
        <v>28</v>
      </c>
      <c r="S7616">
        <v>65</v>
      </c>
      <c r="T7616">
        <v>197.29140645736399</v>
      </c>
      <c r="U7616">
        <v>345.259961300388</v>
      </c>
      <c r="V7616" t="s">
        <v>27</v>
      </c>
      <c r="W7616">
        <v>1198.58883486843</v>
      </c>
      <c r="X7616">
        <v>11985.888348684301</v>
      </c>
      <c r="Y7616" t="s">
        <v>30</v>
      </c>
    </row>
    <row r="7617" spans="1:25" x14ac:dyDescent="0.35">
      <c r="A7617" t="s">
        <v>25</v>
      </c>
      <c r="B7617" s="1">
        <v>32088</v>
      </c>
      <c r="C7617">
        <v>18</v>
      </c>
      <c r="D7617">
        <v>78</v>
      </c>
      <c r="E7617" t="s">
        <v>26</v>
      </c>
      <c r="F7617">
        <v>44.448</v>
      </c>
      <c r="G7617">
        <v>0</v>
      </c>
      <c r="H7617">
        <v>83.465512600648594</v>
      </c>
      <c r="I7617">
        <v>8.9472407564460497</v>
      </c>
      <c r="J7617">
        <v>61.324296121336801</v>
      </c>
      <c r="K7617">
        <v>15.203082769502</v>
      </c>
      <c r="L7617">
        <v>13.1119015501398</v>
      </c>
      <c r="M7617">
        <v>15.932573637199701</v>
      </c>
      <c r="N7617">
        <v>3.6527084380899701</v>
      </c>
      <c r="O7617">
        <v>320.60025484431401</v>
      </c>
      <c r="P7617">
        <v>110.082636295987</v>
      </c>
      <c r="Q7617" t="s">
        <v>27</v>
      </c>
      <c r="R7617" t="s">
        <v>28</v>
      </c>
      <c r="S7617">
        <v>65</v>
      </c>
      <c r="T7617">
        <v>999.24922883266902</v>
      </c>
      <c r="U7617">
        <v>1748.68615045717</v>
      </c>
      <c r="V7617" t="s">
        <v>29</v>
      </c>
      <c r="W7617">
        <v>3398.1154916064802</v>
      </c>
      <c r="X7617">
        <v>33981.154916064799</v>
      </c>
      <c r="Y7617" t="s">
        <v>30</v>
      </c>
    </row>
    <row r="7618" spans="1:25" x14ac:dyDescent="0.35">
      <c r="A7618" t="s">
        <v>25</v>
      </c>
      <c r="B7618" s="1">
        <v>32089</v>
      </c>
      <c r="C7618">
        <v>19</v>
      </c>
      <c r="D7618">
        <v>68</v>
      </c>
      <c r="E7618" t="s">
        <v>26</v>
      </c>
      <c r="F7618">
        <v>29.632000000000001</v>
      </c>
      <c r="G7618">
        <v>30.6</v>
      </c>
      <c r="H7618">
        <v>57.174238442969802</v>
      </c>
      <c r="I7618">
        <v>4.9145865872310903</v>
      </c>
      <c r="J7618">
        <v>15.2940108260616</v>
      </c>
      <c r="K7618">
        <v>1.4912395355918699</v>
      </c>
      <c r="L7618">
        <v>5.4505032432271303</v>
      </c>
      <c r="M7618">
        <v>0.66629123898864195</v>
      </c>
      <c r="N7618">
        <v>1.3257278080218799E-2</v>
      </c>
      <c r="O7618">
        <v>0.39572493114155899</v>
      </c>
      <c r="P7618">
        <v>1.7691275118388899E-2</v>
      </c>
      <c r="Q7618" t="s">
        <v>31</v>
      </c>
      <c r="R7618" t="s">
        <v>28</v>
      </c>
      <c r="S7618">
        <v>65</v>
      </c>
      <c r="T7618">
        <v>28.442998653733799</v>
      </c>
      <c r="U7618">
        <v>49.775247644034202</v>
      </c>
      <c r="V7618" t="s">
        <v>27</v>
      </c>
      <c r="W7618">
        <v>253.69793708243199</v>
      </c>
      <c r="X7618">
        <v>0</v>
      </c>
      <c r="Y7618" t="s">
        <v>31</v>
      </c>
    </row>
    <row r="7619" spans="1:25" x14ac:dyDescent="0.35">
      <c r="A7619" t="s">
        <v>25</v>
      </c>
      <c r="B7619" s="1">
        <v>32090</v>
      </c>
      <c r="C7619">
        <v>19</v>
      </c>
      <c r="D7619">
        <v>56</v>
      </c>
      <c r="E7619" t="s">
        <v>26</v>
      </c>
      <c r="F7619">
        <v>11.112</v>
      </c>
      <c r="G7619">
        <v>0</v>
      </c>
      <c r="H7619">
        <v>77.134832410520303</v>
      </c>
      <c r="I7619">
        <v>6.7906466192310901</v>
      </c>
      <c r="J7619">
        <v>21.1180108260616</v>
      </c>
      <c r="K7619">
        <v>1.5383791464357</v>
      </c>
      <c r="L7619">
        <v>7.5288805118084197</v>
      </c>
      <c r="M7619">
        <v>0.80075041075546005</v>
      </c>
      <c r="N7619">
        <v>1.8355190454777098E-2</v>
      </c>
      <c r="O7619">
        <v>0.76023241295515298</v>
      </c>
      <c r="P7619">
        <v>7.29176240008656E-2</v>
      </c>
      <c r="Q7619" t="s">
        <v>31</v>
      </c>
      <c r="R7619" t="s">
        <v>28</v>
      </c>
      <c r="S7619">
        <v>65</v>
      </c>
      <c r="T7619">
        <v>29.946692545939801</v>
      </c>
      <c r="U7619">
        <v>52.406711955394698</v>
      </c>
      <c r="V7619" t="s">
        <v>27</v>
      </c>
      <c r="W7619">
        <v>264.90747489330198</v>
      </c>
      <c r="X7619">
        <v>2649.0747489330201</v>
      </c>
      <c r="Y7619" t="s">
        <v>33</v>
      </c>
    </row>
    <row r="7620" spans="1:25" x14ac:dyDescent="0.35">
      <c r="A7620" t="s">
        <v>25</v>
      </c>
      <c r="B7620" s="1">
        <v>32091</v>
      </c>
      <c r="C7620">
        <v>19</v>
      </c>
      <c r="D7620">
        <v>64</v>
      </c>
      <c r="E7620" t="s">
        <v>26</v>
      </c>
      <c r="F7620">
        <v>27.78</v>
      </c>
      <c r="G7620">
        <v>0.1</v>
      </c>
      <c r="H7620">
        <v>83.103911888463898</v>
      </c>
      <c r="I7620">
        <v>8.3256048272310892</v>
      </c>
      <c r="J7620">
        <v>26.942010826061601</v>
      </c>
      <c r="K7620">
        <v>6.6276090338256397</v>
      </c>
      <c r="L7620">
        <v>9.3939370071077697</v>
      </c>
      <c r="M7620">
        <v>6.8672369859706697</v>
      </c>
      <c r="N7620">
        <v>0.82351801861232499</v>
      </c>
      <c r="O7620">
        <v>45.791024099545297</v>
      </c>
      <c r="P7620">
        <v>7.3516758418371602</v>
      </c>
      <c r="Q7620" t="s">
        <v>31</v>
      </c>
      <c r="R7620" t="s">
        <v>28</v>
      </c>
      <c r="S7620">
        <v>65</v>
      </c>
      <c r="T7620">
        <v>309.35631771667602</v>
      </c>
      <c r="U7620">
        <v>541.37355600418198</v>
      </c>
      <c r="V7620" t="s">
        <v>29</v>
      </c>
      <c r="W7620">
        <v>1659.6053526002399</v>
      </c>
      <c r="X7620">
        <v>16596.053526002401</v>
      </c>
      <c r="Y7620" t="s">
        <v>30</v>
      </c>
    </row>
    <row r="7621" spans="1:25" x14ac:dyDescent="0.35">
      <c r="A7621" t="s">
        <v>25</v>
      </c>
      <c r="B7621" s="1">
        <v>32092</v>
      </c>
      <c r="C7621">
        <v>18</v>
      </c>
      <c r="D7621">
        <v>73</v>
      </c>
      <c r="E7621" t="s">
        <v>26</v>
      </c>
      <c r="F7621">
        <v>27.78</v>
      </c>
      <c r="G7621">
        <v>0</v>
      </c>
      <c r="H7621">
        <v>83.103910500913898</v>
      </c>
      <c r="I7621">
        <v>9.4195489232310905</v>
      </c>
      <c r="J7621">
        <v>32.586010826061603</v>
      </c>
      <c r="K7621">
        <v>6.6276078517658599</v>
      </c>
      <c r="L7621">
        <v>10.935999366224801</v>
      </c>
      <c r="M7621">
        <v>7.4038951883527799</v>
      </c>
      <c r="N7621">
        <v>0.94083522265917097</v>
      </c>
      <c r="O7621">
        <v>54.139429860158998</v>
      </c>
      <c r="P7621">
        <v>12.3243838136679</v>
      </c>
      <c r="Q7621" t="s">
        <v>27</v>
      </c>
      <c r="R7621" t="s">
        <v>28</v>
      </c>
      <c r="S7621">
        <v>65</v>
      </c>
      <c r="T7621">
        <v>309.356234378046</v>
      </c>
      <c r="U7621">
        <v>541.37341016158098</v>
      </c>
      <c r="V7621" t="s">
        <v>29</v>
      </c>
      <c r="W7621">
        <v>1659.6050396016899</v>
      </c>
      <c r="X7621">
        <v>16596.050396016901</v>
      </c>
      <c r="Y7621" t="s">
        <v>30</v>
      </c>
    </row>
    <row r="7622" spans="1:25" x14ac:dyDescent="0.35">
      <c r="A7622" t="s">
        <v>25</v>
      </c>
      <c r="B7622" s="1">
        <v>32093</v>
      </c>
      <c r="C7622">
        <v>19</v>
      </c>
      <c r="D7622">
        <v>64</v>
      </c>
      <c r="E7622" t="s">
        <v>26</v>
      </c>
      <c r="F7622">
        <v>14.816000000000001</v>
      </c>
      <c r="G7622">
        <v>0.2</v>
      </c>
      <c r="H7622">
        <v>84.327039111762602</v>
      </c>
      <c r="I7622">
        <v>10.9545071312311</v>
      </c>
      <c r="J7622">
        <v>38.410010826061601</v>
      </c>
      <c r="K7622">
        <v>4.05221704219041</v>
      </c>
      <c r="L7622">
        <v>12.789864293587501</v>
      </c>
      <c r="M7622">
        <v>5.0369670488719596</v>
      </c>
      <c r="N7622">
        <v>0.47578224183485202</v>
      </c>
      <c r="O7622">
        <v>19.117736367127701</v>
      </c>
      <c r="P7622">
        <v>6.2073901669885503</v>
      </c>
      <c r="Q7622" t="s">
        <v>31</v>
      </c>
      <c r="R7622" t="s">
        <v>28</v>
      </c>
      <c r="S7622">
        <v>65</v>
      </c>
      <c r="T7622">
        <v>144.36727611734801</v>
      </c>
      <c r="U7622">
        <v>252.64273320536</v>
      </c>
      <c r="V7622" t="s">
        <v>27</v>
      </c>
      <c r="W7622">
        <v>946.16303733101199</v>
      </c>
      <c r="X7622">
        <v>9461.6303733101195</v>
      </c>
      <c r="Y7622" t="s">
        <v>32</v>
      </c>
    </row>
    <row r="7623" spans="1:25" x14ac:dyDescent="0.35">
      <c r="A7623" t="s">
        <v>25</v>
      </c>
      <c r="B7623" s="1">
        <v>32094</v>
      </c>
      <c r="C7623">
        <v>19</v>
      </c>
      <c r="D7623">
        <v>88</v>
      </c>
      <c r="E7623" t="s">
        <v>26</v>
      </c>
      <c r="F7623">
        <v>40.744</v>
      </c>
      <c r="G7623">
        <v>0</v>
      </c>
      <c r="H7623">
        <v>81.012875534529599</v>
      </c>
      <c r="I7623">
        <v>11.4661598672311</v>
      </c>
      <c r="J7623">
        <v>44.234010826061599</v>
      </c>
      <c r="K7623">
        <v>9.85327507664128</v>
      </c>
      <c r="L7623">
        <v>13.91490647901</v>
      </c>
      <c r="M7623">
        <v>11.666762224227201</v>
      </c>
      <c r="N7623">
        <v>2.1041224873481799</v>
      </c>
      <c r="O7623">
        <v>156.770940923105</v>
      </c>
      <c r="P7623">
        <v>61.491276825436401</v>
      </c>
      <c r="Q7623" t="s">
        <v>27</v>
      </c>
      <c r="R7623" t="s">
        <v>28</v>
      </c>
      <c r="S7623">
        <v>65</v>
      </c>
      <c r="T7623">
        <v>554.06836568225003</v>
      </c>
      <c r="U7623">
        <v>969.61963994393705</v>
      </c>
      <c r="V7623" t="s">
        <v>29</v>
      </c>
      <c r="W7623">
        <v>2440.8271921345199</v>
      </c>
      <c r="X7623">
        <v>24408.2719213452</v>
      </c>
      <c r="Y7623" t="s">
        <v>30</v>
      </c>
    </row>
    <row r="7624" spans="1:25" x14ac:dyDescent="0.35">
      <c r="A7624" t="s">
        <v>25</v>
      </c>
      <c r="B7624" s="1">
        <v>32095</v>
      </c>
      <c r="C7624">
        <v>19</v>
      </c>
      <c r="D7624">
        <v>88</v>
      </c>
      <c r="E7624" t="s">
        <v>26</v>
      </c>
      <c r="F7624">
        <v>12.964</v>
      </c>
      <c r="G7624">
        <v>3.3</v>
      </c>
      <c r="H7624">
        <v>55.119237786809698</v>
      </c>
      <c r="I7624">
        <v>8.3136288530351905</v>
      </c>
      <c r="J7624">
        <v>46.8411211658619</v>
      </c>
      <c r="K7624">
        <v>0.54132662908539897</v>
      </c>
      <c r="L7624">
        <v>11.517000615862299</v>
      </c>
      <c r="M7624">
        <v>0.35297846675809202</v>
      </c>
      <c r="N7624">
        <v>4.30609136062657E-3</v>
      </c>
      <c r="O7624">
        <v>6.2264190824017997E-2</v>
      </c>
      <c r="P7624">
        <v>1.5948156690543901E-2</v>
      </c>
      <c r="Q7624" t="s">
        <v>31</v>
      </c>
      <c r="R7624" t="s">
        <v>28</v>
      </c>
      <c r="S7624">
        <v>65</v>
      </c>
      <c r="T7624">
        <v>5.2242760419647203</v>
      </c>
      <c r="U7624">
        <v>9.1424830734382603</v>
      </c>
      <c r="V7624" t="s">
        <v>31</v>
      </c>
      <c r="W7624">
        <v>59.511594991130799</v>
      </c>
      <c r="X7624">
        <v>0</v>
      </c>
      <c r="Y7624" t="s">
        <v>31</v>
      </c>
    </row>
    <row r="7625" spans="1:25" x14ac:dyDescent="0.35">
      <c r="A7625" t="s">
        <v>25</v>
      </c>
      <c r="B7625" s="1">
        <v>32096</v>
      </c>
      <c r="C7625">
        <v>16</v>
      </c>
      <c r="D7625">
        <v>77</v>
      </c>
      <c r="E7625" t="s">
        <v>26</v>
      </c>
      <c r="F7625">
        <v>20.372</v>
      </c>
      <c r="G7625">
        <v>3.5</v>
      </c>
      <c r="H7625">
        <v>55.360212435609</v>
      </c>
      <c r="I7625">
        <v>6.0375095121639397</v>
      </c>
      <c r="J7625">
        <v>48.523041153755301</v>
      </c>
      <c r="K7625">
        <v>0.80346228557605104</v>
      </c>
      <c r="L7625">
        <v>9.2100908487195507</v>
      </c>
      <c r="M7625">
        <v>0.46382274752493002</v>
      </c>
      <c r="N7625">
        <v>6.9825173295659203E-3</v>
      </c>
      <c r="O7625">
        <v>0.15482317150672401</v>
      </c>
      <c r="P7625">
        <v>2.3746271210251999E-2</v>
      </c>
      <c r="Q7625" t="s">
        <v>31</v>
      </c>
      <c r="R7625" t="s">
        <v>28</v>
      </c>
      <c r="S7625">
        <v>65</v>
      </c>
      <c r="T7625">
        <v>10.1440858654952</v>
      </c>
      <c r="U7625">
        <v>17.752150264616599</v>
      </c>
      <c r="V7625" t="s">
        <v>27</v>
      </c>
      <c r="W7625">
        <v>105.540250108861</v>
      </c>
      <c r="X7625">
        <v>0</v>
      </c>
      <c r="Y7625" t="s">
        <v>31</v>
      </c>
    </row>
    <row r="7626" spans="1:25" x14ac:dyDescent="0.35">
      <c r="A7626" t="s">
        <v>25</v>
      </c>
      <c r="B7626" s="1">
        <v>32097</v>
      </c>
      <c r="C7626">
        <v>19</v>
      </c>
      <c r="D7626">
        <v>68</v>
      </c>
      <c r="E7626" t="s">
        <v>26</v>
      </c>
      <c r="F7626">
        <v>11.112</v>
      </c>
      <c r="G7626">
        <v>0</v>
      </c>
      <c r="H7626">
        <v>73.413850828537093</v>
      </c>
      <c r="I7626">
        <v>7.4019168081639402</v>
      </c>
      <c r="J7626">
        <v>54.347041153755299</v>
      </c>
      <c r="K7626">
        <v>1.23966617276615</v>
      </c>
      <c r="L7626">
        <v>11.0435732324884</v>
      </c>
      <c r="M7626">
        <v>0.78962815442578205</v>
      </c>
      <c r="N7626">
        <v>1.7906345092452799E-2</v>
      </c>
      <c r="O7626">
        <v>0.66035304495309399</v>
      </c>
      <c r="P7626">
        <v>0.153720191865168</v>
      </c>
      <c r="Q7626" t="s">
        <v>31</v>
      </c>
      <c r="R7626" t="s">
        <v>28</v>
      </c>
      <c r="S7626">
        <v>65</v>
      </c>
      <c r="T7626">
        <v>20.930874122043502</v>
      </c>
      <c r="U7626">
        <v>36.629029713576102</v>
      </c>
      <c r="V7626" t="s">
        <v>27</v>
      </c>
      <c r="W7626">
        <v>195.86678474712099</v>
      </c>
      <c r="X7626">
        <v>1958.6678474712101</v>
      </c>
      <c r="Y7626" t="s">
        <v>29</v>
      </c>
    </row>
    <row r="7627" spans="1:25" x14ac:dyDescent="0.35">
      <c r="A7627" t="s">
        <v>25</v>
      </c>
      <c r="B7627" s="1">
        <v>32098</v>
      </c>
      <c r="C7627">
        <v>19</v>
      </c>
      <c r="D7627">
        <v>52</v>
      </c>
      <c r="E7627" t="s">
        <v>26</v>
      </c>
      <c r="F7627">
        <v>25.928000000000001</v>
      </c>
      <c r="G7627">
        <v>0</v>
      </c>
      <c r="H7627">
        <v>84.197279704727507</v>
      </c>
      <c r="I7627">
        <v>9.4485277521639404</v>
      </c>
      <c r="J7627">
        <v>60.171041153755297</v>
      </c>
      <c r="K7627">
        <v>6.9708532860928303</v>
      </c>
      <c r="L7627">
        <v>13.569918512703699</v>
      </c>
      <c r="M7627">
        <v>8.62950318421281</v>
      </c>
      <c r="N7627">
        <v>1.2338539570335301</v>
      </c>
      <c r="O7627">
        <v>73.965272498394597</v>
      </c>
      <c r="P7627">
        <v>27.429003275601701</v>
      </c>
      <c r="Q7627" t="s">
        <v>27</v>
      </c>
      <c r="R7627" t="s">
        <v>28</v>
      </c>
      <c r="S7627">
        <v>65</v>
      </c>
      <c r="T7627">
        <v>333.79460758226497</v>
      </c>
      <c r="U7627">
        <v>584.14056326896298</v>
      </c>
      <c r="V7627" t="s">
        <v>29</v>
      </c>
      <c r="W7627">
        <v>1749.7480557869801</v>
      </c>
      <c r="X7627">
        <v>17497.4805578698</v>
      </c>
      <c r="Y7627" t="s">
        <v>30</v>
      </c>
    </row>
    <row r="7628" spans="1:25" x14ac:dyDescent="0.35">
      <c r="A7628" t="s">
        <v>25</v>
      </c>
      <c r="B7628" s="1">
        <v>32099</v>
      </c>
      <c r="C7628">
        <v>18</v>
      </c>
      <c r="D7628">
        <v>56</v>
      </c>
      <c r="E7628" t="s">
        <v>26</v>
      </c>
      <c r="F7628">
        <v>12.964</v>
      </c>
      <c r="G7628">
        <v>1.8</v>
      </c>
      <c r="H7628">
        <v>77.503914169683398</v>
      </c>
      <c r="I7628">
        <v>10.005425073009899</v>
      </c>
      <c r="J7628">
        <v>65.815041153755303</v>
      </c>
      <c r="K7628">
        <v>1.7374247165793</v>
      </c>
      <c r="L7628">
        <v>14.500001874474099</v>
      </c>
      <c r="M7628">
        <v>1.9328219590392299</v>
      </c>
      <c r="N7628">
        <v>8.7322966383672707E-2</v>
      </c>
      <c r="O7628">
        <v>2.1814407071837301</v>
      </c>
      <c r="P7628">
        <v>0.93782913045538496</v>
      </c>
      <c r="Q7628" t="s">
        <v>31</v>
      </c>
      <c r="R7628" t="s">
        <v>28</v>
      </c>
      <c r="S7628">
        <v>65</v>
      </c>
      <c r="T7628">
        <v>36.612901933178399</v>
      </c>
      <c r="U7628">
        <v>64.072578383062293</v>
      </c>
      <c r="V7628" t="s">
        <v>27</v>
      </c>
      <c r="W7628">
        <v>313.36587832102498</v>
      </c>
      <c r="X7628">
        <v>3133.65878321025</v>
      </c>
      <c r="Y7628" t="s">
        <v>33</v>
      </c>
    </row>
    <row r="7629" spans="1:25" x14ac:dyDescent="0.35">
      <c r="A7629" t="s">
        <v>25</v>
      </c>
      <c r="B7629" s="1">
        <v>32100</v>
      </c>
      <c r="C7629">
        <v>18</v>
      </c>
      <c r="D7629">
        <v>64</v>
      </c>
      <c r="E7629" t="s">
        <v>26</v>
      </c>
      <c r="F7629">
        <v>9.26</v>
      </c>
      <c r="G7629">
        <v>2</v>
      </c>
      <c r="H7629">
        <v>71.714666063936505</v>
      </c>
      <c r="I7629">
        <v>9.7753445348861607</v>
      </c>
      <c r="J7629">
        <v>71.459041153755294</v>
      </c>
      <c r="K7629">
        <v>1.05615755338593</v>
      </c>
      <c r="L7629">
        <v>14.568418523668299</v>
      </c>
      <c r="M7629">
        <v>0.78866727867859898</v>
      </c>
      <c r="N7629">
        <v>1.7867795366798701E-2</v>
      </c>
      <c r="O7629">
        <v>0.53287370279846902</v>
      </c>
      <c r="P7629">
        <v>0.231497020870123</v>
      </c>
      <c r="Q7629" t="s">
        <v>31</v>
      </c>
      <c r="R7629" t="s">
        <v>28</v>
      </c>
      <c r="S7629">
        <v>65</v>
      </c>
      <c r="T7629">
        <v>16.027404542495098</v>
      </c>
      <c r="U7629">
        <v>28.047957949366399</v>
      </c>
      <c r="V7629" t="s">
        <v>27</v>
      </c>
      <c r="W7629">
        <v>156.120401701411</v>
      </c>
      <c r="X7629">
        <v>1561.2040170141099</v>
      </c>
      <c r="Y7629" t="s">
        <v>29</v>
      </c>
    </row>
    <row r="7630" spans="1:25" x14ac:dyDescent="0.35">
      <c r="A7630" t="s">
        <v>25</v>
      </c>
      <c r="B7630" s="1">
        <v>32101</v>
      </c>
      <c r="C7630">
        <v>19</v>
      </c>
      <c r="D7630">
        <v>63</v>
      </c>
      <c r="E7630" t="s">
        <v>26</v>
      </c>
      <c r="F7630">
        <v>37.04</v>
      </c>
      <c r="G7630">
        <v>0</v>
      </c>
      <c r="H7630">
        <v>82.399542221612194</v>
      </c>
      <c r="I7630">
        <v>11.3529404708862</v>
      </c>
      <c r="J7630">
        <v>77.283041153755306</v>
      </c>
      <c r="K7630">
        <v>9.6685057376486991</v>
      </c>
      <c r="L7630">
        <v>16.606946631673399</v>
      </c>
      <c r="M7630">
        <v>12.506775676506701</v>
      </c>
      <c r="N7630">
        <v>2.37966702063598</v>
      </c>
      <c r="O7630">
        <v>171.96445367294601</v>
      </c>
      <c r="P7630">
        <v>99.699071238877494</v>
      </c>
      <c r="Q7630" t="s">
        <v>27</v>
      </c>
      <c r="R7630" t="s">
        <v>28</v>
      </c>
      <c r="S7630">
        <v>65</v>
      </c>
      <c r="T7630">
        <v>539.310452630545</v>
      </c>
      <c r="U7630">
        <v>943.79329210345395</v>
      </c>
      <c r="V7630" t="s">
        <v>29</v>
      </c>
      <c r="W7630">
        <v>2400.2673498589602</v>
      </c>
      <c r="X7630">
        <v>24002.6734985896</v>
      </c>
      <c r="Y7630" t="s">
        <v>30</v>
      </c>
    </row>
    <row r="7631" spans="1:25" x14ac:dyDescent="0.35">
      <c r="A7631" t="s">
        <v>25</v>
      </c>
      <c r="B7631" s="1">
        <v>32102</v>
      </c>
      <c r="C7631">
        <v>16</v>
      </c>
      <c r="D7631">
        <v>94</v>
      </c>
      <c r="E7631" t="s">
        <v>26</v>
      </c>
      <c r="F7631">
        <v>27.78</v>
      </c>
      <c r="G7631">
        <v>3.9</v>
      </c>
      <c r="H7631">
        <v>47.030013304604502</v>
      </c>
      <c r="I7631">
        <v>7.4420897875143401</v>
      </c>
      <c r="J7631">
        <v>77.897102798174899</v>
      </c>
      <c r="K7631">
        <v>0.44909572160885203</v>
      </c>
      <c r="L7631">
        <v>12.014575184441799</v>
      </c>
      <c r="M7631">
        <v>0.29990526526031203</v>
      </c>
      <c r="N7631">
        <v>3.2272361390126001E-3</v>
      </c>
      <c r="O7631">
        <v>3.74175960159083E-2</v>
      </c>
      <c r="P7631">
        <v>1.05493879976767E-2</v>
      </c>
      <c r="Q7631" t="s">
        <v>31</v>
      </c>
      <c r="R7631" t="s">
        <v>28</v>
      </c>
      <c r="S7631">
        <v>65</v>
      </c>
      <c r="T7631">
        <v>3.8133750062040601</v>
      </c>
      <c r="U7631">
        <v>6.6734062608571101</v>
      </c>
      <c r="V7631" t="s">
        <v>31</v>
      </c>
      <c r="W7631">
        <v>45.279355712352398</v>
      </c>
      <c r="X7631">
        <v>0</v>
      </c>
      <c r="Y7631" t="s">
        <v>31</v>
      </c>
    </row>
    <row r="7632" spans="1:25" x14ac:dyDescent="0.35">
      <c r="A7632" t="s">
        <v>25</v>
      </c>
      <c r="B7632" s="1">
        <v>32103</v>
      </c>
      <c r="C7632">
        <v>19</v>
      </c>
      <c r="D7632">
        <v>73</v>
      </c>
      <c r="E7632" t="s">
        <v>26</v>
      </c>
      <c r="F7632">
        <v>24.076000000000001</v>
      </c>
      <c r="G7632">
        <v>12.2</v>
      </c>
      <c r="H7632">
        <v>50.444088804889802</v>
      </c>
      <c r="I7632">
        <v>4.3618212403574903</v>
      </c>
      <c r="J7632">
        <v>63.0817484152684</v>
      </c>
      <c r="K7632">
        <v>0.58104416666089997</v>
      </c>
      <c r="L7632">
        <v>7.4378987590425503</v>
      </c>
      <c r="M7632">
        <v>0.300619798644012</v>
      </c>
      <c r="N7632">
        <v>3.2408581289834798E-3</v>
      </c>
      <c r="O7632">
        <v>4.5050349471700897E-2</v>
      </c>
      <c r="P7632">
        <v>4.1995815079706603E-3</v>
      </c>
      <c r="Q7632" t="s">
        <v>31</v>
      </c>
      <c r="R7632" t="s">
        <v>28</v>
      </c>
      <c r="S7632">
        <v>65</v>
      </c>
      <c r="T7632">
        <v>5.8855793173845097</v>
      </c>
      <c r="U7632">
        <v>10.2997638054229</v>
      </c>
      <c r="V7632" t="s">
        <v>27</v>
      </c>
      <c r="W7632">
        <v>65.984911302201795</v>
      </c>
      <c r="X7632">
        <v>0</v>
      </c>
      <c r="Y7632" t="s">
        <v>31</v>
      </c>
    </row>
    <row r="7633" spans="1:25" x14ac:dyDescent="0.35">
      <c r="A7633" t="s">
        <v>25</v>
      </c>
      <c r="B7633" s="1">
        <v>32104</v>
      </c>
      <c r="C7633">
        <v>20</v>
      </c>
      <c r="D7633">
        <v>73</v>
      </c>
      <c r="E7633" t="s">
        <v>26</v>
      </c>
      <c r="F7633">
        <v>3.7040000000000002</v>
      </c>
      <c r="G7633">
        <v>0.1</v>
      </c>
      <c r="H7633">
        <v>66.804777948512594</v>
      </c>
      <c r="I7633">
        <v>5.5703144563574902</v>
      </c>
      <c r="J7633">
        <v>69.085748415268398</v>
      </c>
      <c r="K7633">
        <v>0.67933355215800995</v>
      </c>
      <c r="L7633">
        <v>9.2717077255206508</v>
      </c>
      <c r="M7633">
        <v>0.39355199709996802</v>
      </c>
      <c r="N7633">
        <v>5.2206269080159002E-3</v>
      </c>
      <c r="O7633">
        <v>9.5739263318235596E-2</v>
      </c>
      <c r="P7633">
        <v>1.49124191740133E-2</v>
      </c>
      <c r="Q7633" t="s">
        <v>31</v>
      </c>
      <c r="R7633" t="s">
        <v>28</v>
      </c>
      <c r="S7633">
        <v>65</v>
      </c>
      <c r="T7633">
        <v>7.6543730336760802</v>
      </c>
      <c r="U7633">
        <v>13.3951528089331</v>
      </c>
      <c r="V7633" t="s">
        <v>27</v>
      </c>
      <c r="W7633">
        <v>82.8109276110807</v>
      </c>
      <c r="X7633">
        <v>828.10927611080695</v>
      </c>
      <c r="Y7633" t="s">
        <v>29</v>
      </c>
    </row>
    <row r="7634" spans="1:25" x14ac:dyDescent="0.35">
      <c r="A7634" t="s">
        <v>25</v>
      </c>
      <c r="B7634" s="1">
        <v>32105</v>
      </c>
      <c r="C7634">
        <v>20</v>
      </c>
      <c r="D7634">
        <v>68</v>
      </c>
      <c r="E7634" t="s">
        <v>26</v>
      </c>
      <c r="F7634">
        <v>12.964</v>
      </c>
      <c r="G7634">
        <v>0</v>
      </c>
      <c r="H7634">
        <v>78.651114327909994</v>
      </c>
      <c r="I7634">
        <v>7.0026027123574899</v>
      </c>
      <c r="J7634">
        <v>75.089748415268403</v>
      </c>
      <c r="K7634">
        <v>1.9145540387837801</v>
      </c>
      <c r="L7634">
        <v>11.357342147564401</v>
      </c>
      <c r="M7634">
        <v>1.79430490457319</v>
      </c>
      <c r="N7634">
        <v>7.6553536144824796E-2</v>
      </c>
      <c r="O7634">
        <v>2.3107548400519802</v>
      </c>
      <c r="P7634">
        <v>0.57337044584128805</v>
      </c>
      <c r="Q7634" t="s">
        <v>31</v>
      </c>
      <c r="R7634" t="s">
        <v>28</v>
      </c>
      <c r="S7634">
        <v>65</v>
      </c>
      <c r="T7634">
        <v>42.958068611327299</v>
      </c>
      <c r="U7634">
        <v>75.176620069822704</v>
      </c>
      <c r="V7634" t="s">
        <v>27</v>
      </c>
      <c r="W7634">
        <v>357.84929794725201</v>
      </c>
      <c r="X7634">
        <v>3578.4929794725199</v>
      </c>
      <c r="Y7634" t="s">
        <v>33</v>
      </c>
    </row>
    <row r="7635" spans="1:25" x14ac:dyDescent="0.35">
      <c r="A7635" t="s">
        <v>25</v>
      </c>
      <c r="B7635" s="1">
        <v>32106</v>
      </c>
      <c r="C7635">
        <v>20</v>
      </c>
      <c r="D7635">
        <v>78</v>
      </c>
      <c r="E7635" t="s">
        <v>26</v>
      </c>
      <c r="F7635">
        <v>12.964</v>
      </c>
      <c r="G7635">
        <v>0.3</v>
      </c>
      <c r="H7635">
        <v>80.866752395771996</v>
      </c>
      <c r="I7635">
        <v>7.9873008883574901</v>
      </c>
      <c r="J7635">
        <v>81.093748415268394</v>
      </c>
      <c r="K7635">
        <v>2.3976027638400699</v>
      </c>
      <c r="L7635">
        <v>12.818273231882699</v>
      </c>
      <c r="M7635">
        <v>2.7793432372584199</v>
      </c>
      <c r="N7635">
        <v>0.166091179430535</v>
      </c>
      <c r="O7635">
        <v>4.7979647377272201</v>
      </c>
      <c r="P7635">
        <v>1.5656641810549701</v>
      </c>
      <c r="Q7635" t="s">
        <v>31</v>
      </c>
      <c r="R7635" t="s">
        <v>28</v>
      </c>
      <c r="S7635">
        <v>65</v>
      </c>
      <c r="T7635">
        <v>62.085251154382398</v>
      </c>
      <c r="U7635">
        <v>108.649189520169</v>
      </c>
      <c r="V7635" t="s">
        <v>27</v>
      </c>
      <c r="W7635">
        <v>484.27897713977001</v>
      </c>
      <c r="X7635">
        <v>4842.7897713977</v>
      </c>
      <c r="Y7635" t="s">
        <v>32</v>
      </c>
    </row>
    <row r="7636" spans="1:25" x14ac:dyDescent="0.35">
      <c r="A7636" t="s">
        <v>25</v>
      </c>
      <c r="B7636" s="1">
        <v>32107</v>
      </c>
      <c r="C7636">
        <v>20</v>
      </c>
      <c r="D7636">
        <v>83</v>
      </c>
      <c r="E7636" t="s">
        <v>26</v>
      </c>
      <c r="F7636">
        <v>37.04</v>
      </c>
      <c r="G7636">
        <v>0.5</v>
      </c>
      <c r="H7636">
        <v>80.8667510299898</v>
      </c>
      <c r="I7636">
        <v>8.7482040243574897</v>
      </c>
      <c r="J7636">
        <v>87.097748415268399</v>
      </c>
      <c r="K7636">
        <v>8.0660095210920009</v>
      </c>
      <c r="L7636">
        <v>13.984785732179301</v>
      </c>
      <c r="M7636">
        <v>9.9201855850848695</v>
      </c>
      <c r="N7636">
        <v>1.5790974950483001</v>
      </c>
      <c r="O7636">
        <v>104.316203626224</v>
      </c>
      <c r="P7636">
        <v>41.376496887469699</v>
      </c>
      <c r="Q7636" t="s">
        <v>27</v>
      </c>
      <c r="R7636" t="s">
        <v>28</v>
      </c>
      <c r="S7636">
        <v>65</v>
      </c>
      <c r="T7636">
        <v>414.65146474105001</v>
      </c>
      <c r="U7636">
        <v>725.64006329683696</v>
      </c>
      <c r="V7636" t="s">
        <v>29</v>
      </c>
      <c r="W7636">
        <v>2026.7086003096499</v>
      </c>
      <c r="X7636">
        <v>20267.086003096501</v>
      </c>
      <c r="Y7636" t="s">
        <v>30</v>
      </c>
    </row>
    <row r="7637" spans="1:25" x14ac:dyDescent="0.35">
      <c r="A7637" t="s">
        <v>25</v>
      </c>
      <c r="B7637" s="1">
        <v>32108</v>
      </c>
      <c r="C7637">
        <v>19</v>
      </c>
      <c r="D7637">
        <v>64</v>
      </c>
      <c r="E7637" t="s">
        <v>26</v>
      </c>
      <c r="F7637">
        <v>29.632000000000001</v>
      </c>
      <c r="G7637">
        <v>2.8</v>
      </c>
      <c r="H7637">
        <v>73.991798516487407</v>
      </c>
      <c r="I7637">
        <v>7.6214446519947199</v>
      </c>
      <c r="J7637">
        <v>92.921748415268397</v>
      </c>
      <c r="K7637">
        <v>3.2361359222665098</v>
      </c>
      <c r="L7637">
        <v>12.6491750011311</v>
      </c>
      <c r="M7637">
        <v>3.9426830112866802</v>
      </c>
      <c r="N7637">
        <v>0.30840435274061201</v>
      </c>
      <c r="O7637">
        <v>10.585019232164299</v>
      </c>
      <c r="P7637">
        <v>3.35231037226059</v>
      </c>
      <c r="Q7637" t="s">
        <v>31</v>
      </c>
      <c r="R7637" t="s">
        <v>28</v>
      </c>
      <c r="S7637">
        <v>65</v>
      </c>
      <c r="T7637">
        <v>100.868731344474</v>
      </c>
      <c r="U7637">
        <v>176.52027985282899</v>
      </c>
      <c r="V7637" t="s">
        <v>27</v>
      </c>
      <c r="W7637">
        <v>715.21674392826606</v>
      </c>
      <c r="X7637">
        <v>7152.1674392826599</v>
      </c>
      <c r="Y7637" t="s">
        <v>32</v>
      </c>
    </row>
    <row r="7638" spans="1:25" x14ac:dyDescent="0.35">
      <c r="A7638" t="s">
        <v>25</v>
      </c>
      <c r="B7638" s="1">
        <v>32109</v>
      </c>
      <c r="C7638">
        <v>20</v>
      </c>
      <c r="D7638">
        <v>64</v>
      </c>
      <c r="E7638" t="s">
        <v>26</v>
      </c>
      <c r="F7638">
        <v>24.076000000000001</v>
      </c>
      <c r="G7638">
        <v>4</v>
      </c>
      <c r="H7638">
        <v>69.024850250864404</v>
      </c>
      <c r="I7638">
        <v>6.0505253674242701</v>
      </c>
      <c r="J7638">
        <v>93.867166931212495</v>
      </c>
      <c r="K7638">
        <v>2.03948717576993</v>
      </c>
      <c r="L7638">
        <v>10.421644906887</v>
      </c>
      <c r="M7638">
        <v>1.84407451743637</v>
      </c>
      <c r="N7638">
        <v>8.0352018272835501E-2</v>
      </c>
      <c r="O7638">
        <v>2.52039759571948</v>
      </c>
      <c r="P7638">
        <v>0.51386769423421097</v>
      </c>
      <c r="Q7638" t="s">
        <v>31</v>
      </c>
      <c r="R7638" t="s">
        <v>28</v>
      </c>
      <c r="S7638">
        <v>65</v>
      </c>
      <c r="T7638">
        <v>47.656252432957103</v>
      </c>
      <c r="U7638">
        <v>83.398441757674902</v>
      </c>
      <c r="V7638" t="s">
        <v>27</v>
      </c>
      <c r="W7638">
        <v>389.892481046662</v>
      </c>
      <c r="X7638">
        <v>3898.9248104666199</v>
      </c>
      <c r="Y7638" t="s">
        <v>33</v>
      </c>
    </row>
    <row r="7639" spans="1:25" x14ac:dyDescent="0.35">
      <c r="A7639" t="s">
        <v>25</v>
      </c>
      <c r="B7639" s="1">
        <v>32110</v>
      </c>
      <c r="C7639">
        <v>18</v>
      </c>
      <c r="D7639">
        <v>64</v>
      </c>
      <c r="E7639" t="s">
        <v>26</v>
      </c>
      <c r="F7639">
        <v>31.484000000000002</v>
      </c>
      <c r="G7639">
        <v>8.1999999999999993</v>
      </c>
      <c r="H7639">
        <v>62.4537017430983</v>
      </c>
      <c r="I7639">
        <v>4.1388819565719697</v>
      </c>
      <c r="J7639">
        <v>85.963297031325894</v>
      </c>
      <c r="K7639">
        <v>2.2961046780452401</v>
      </c>
      <c r="L7639">
        <v>7.3884349454589797</v>
      </c>
      <c r="M7639">
        <v>1.6513355144237101</v>
      </c>
      <c r="N7639">
        <v>6.6090254228254902E-2</v>
      </c>
      <c r="O7639">
        <v>2.2491444407629499</v>
      </c>
      <c r="P7639">
        <v>0.20640880754435501</v>
      </c>
      <c r="Q7639" t="s">
        <v>31</v>
      </c>
      <c r="R7639" t="s">
        <v>28</v>
      </c>
      <c r="S7639">
        <v>65</v>
      </c>
      <c r="T7639">
        <v>57.855738712292798</v>
      </c>
      <c r="U7639">
        <v>101.247542746512</v>
      </c>
      <c r="V7639" t="s">
        <v>27</v>
      </c>
      <c r="W7639">
        <v>457.187246382566</v>
      </c>
      <c r="X7639">
        <v>4571.8724638256599</v>
      </c>
      <c r="Y7639" t="s">
        <v>32</v>
      </c>
    </row>
    <row r="7640" spans="1:25" x14ac:dyDescent="0.35">
      <c r="A7640" t="s">
        <v>25</v>
      </c>
      <c r="B7640" s="1">
        <v>32111</v>
      </c>
      <c r="C7640">
        <v>18</v>
      </c>
      <c r="D7640">
        <v>60</v>
      </c>
      <c r="E7640" t="s">
        <v>26</v>
      </c>
      <c r="F7640">
        <v>33.335999999999999</v>
      </c>
      <c r="G7640">
        <v>1.5</v>
      </c>
      <c r="H7640">
        <v>76.287865052727994</v>
      </c>
      <c r="I7640">
        <v>5.7595398765719699</v>
      </c>
      <c r="J7640">
        <v>91.607297031325899</v>
      </c>
      <c r="K7640">
        <v>4.4402001919074001</v>
      </c>
      <c r="L7640">
        <v>9.9544393707055505</v>
      </c>
      <c r="M7640">
        <v>4.7936846447281098</v>
      </c>
      <c r="N7640">
        <v>0.43586685898606098</v>
      </c>
      <c r="O7640">
        <v>18.774814251776601</v>
      </c>
      <c r="P7640">
        <v>3.4451781999905098</v>
      </c>
      <c r="Q7640" t="s">
        <v>31</v>
      </c>
      <c r="R7640" t="s">
        <v>28</v>
      </c>
      <c r="S7640">
        <v>65</v>
      </c>
      <c r="T7640">
        <v>166.75804244378199</v>
      </c>
      <c r="U7640">
        <v>291.826574276619</v>
      </c>
      <c r="V7640" t="s">
        <v>27</v>
      </c>
      <c r="W7640">
        <v>1056.2944712737501</v>
      </c>
      <c r="X7640">
        <v>10562.944712737501</v>
      </c>
      <c r="Y7640" t="s">
        <v>30</v>
      </c>
    </row>
    <row r="7641" spans="1:25" x14ac:dyDescent="0.35">
      <c r="A7641" t="s">
        <v>25</v>
      </c>
      <c r="B7641" s="1">
        <v>32112</v>
      </c>
      <c r="C7641">
        <v>18</v>
      </c>
      <c r="D7641">
        <v>64</v>
      </c>
      <c r="E7641" t="s">
        <v>26</v>
      </c>
      <c r="F7641">
        <v>25.928000000000001</v>
      </c>
      <c r="G7641">
        <v>4</v>
      </c>
      <c r="H7641">
        <v>68.113859972591499</v>
      </c>
      <c r="I7641">
        <v>4.6529219772866304</v>
      </c>
      <c r="J7641">
        <v>93.209207254362099</v>
      </c>
      <c r="K7641">
        <v>2.1747690799153099</v>
      </c>
      <c r="L7641">
        <v>8.2733482153894808</v>
      </c>
      <c r="M7641">
        <v>1.6599563172728899</v>
      </c>
      <c r="N7641">
        <v>6.6702174361662397E-2</v>
      </c>
      <c r="O7641">
        <v>2.2780499992681702</v>
      </c>
      <c r="P7641">
        <v>0.272364915072344</v>
      </c>
      <c r="Q7641" t="s">
        <v>31</v>
      </c>
      <c r="R7641" t="s">
        <v>28</v>
      </c>
      <c r="S7641">
        <v>70</v>
      </c>
      <c r="T7641">
        <v>70.590932578923898</v>
      </c>
      <c r="U7641">
        <v>123.534132013117</v>
      </c>
      <c r="V7641" t="s">
        <v>27</v>
      </c>
      <c r="W7641">
        <v>425.13938113780102</v>
      </c>
      <c r="X7641">
        <v>4251.3938113780096</v>
      </c>
      <c r="Y7641" t="s">
        <v>32</v>
      </c>
    </row>
    <row r="7642" spans="1:25" x14ac:dyDescent="0.35">
      <c r="A7642" t="s">
        <v>25</v>
      </c>
      <c r="B7642" s="1">
        <v>32113</v>
      </c>
      <c r="C7642">
        <v>22</v>
      </c>
      <c r="D7642">
        <v>61</v>
      </c>
      <c r="E7642" t="s">
        <v>26</v>
      </c>
      <c r="F7642">
        <v>7.4080000000000004</v>
      </c>
      <c r="G7642">
        <v>0</v>
      </c>
      <c r="H7642">
        <v>80.366126904763803</v>
      </c>
      <c r="I7642">
        <v>6.6663614052866302</v>
      </c>
      <c r="J7642">
        <v>100.573207254362</v>
      </c>
      <c r="K7642">
        <v>1.7152631501367901</v>
      </c>
      <c r="L7642">
        <v>11.4374348774365</v>
      </c>
      <c r="M7642">
        <v>1.4559851187174699</v>
      </c>
      <c r="N7642">
        <v>5.2887943606030302E-2</v>
      </c>
      <c r="O7642">
        <v>1.7126387011495501</v>
      </c>
      <c r="P7642">
        <v>0.43180878598587602</v>
      </c>
      <c r="Q7642" t="s">
        <v>31</v>
      </c>
      <c r="R7642" t="s">
        <v>28</v>
      </c>
      <c r="S7642">
        <v>70</v>
      </c>
      <c r="T7642">
        <v>47.794556321817304</v>
      </c>
      <c r="U7642">
        <v>83.640473563180294</v>
      </c>
      <c r="V7642" t="s">
        <v>27</v>
      </c>
      <c r="W7642">
        <v>307.88599755361003</v>
      </c>
      <c r="X7642">
        <v>3078.8599755361001</v>
      </c>
      <c r="Y7642" t="s">
        <v>33</v>
      </c>
    </row>
    <row r="7643" spans="1:25" x14ac:dyDescent="0.35">
      <c r="A7643" t="s">
        <v>25</v>
      </c>
      <c r="B7643" s="1">
        <v>32114</v>
      </c>
      <c r="C7643">
        <v>23</v>
      </c>
      <c r="D7643">
        <v>57</v>
      </c>
      <c r="E7643" t="s">
        <v>26</v>
      </c>
      <c r="F7643">
        <v>29.632000000000001</v>
      </c>
      <c r="G7643">
        <v>0</v>
      </c>
      <c r="H7643">
        <v>85.726244283951999</v>
      </c>
      <c r="I7643">
        <v>8.98240900128663</v>
      </c>
      <c r="J7643">
        <v>108.117207254362</v>
      </c>
      <c r="K7643">
        <v>10.362793412401899</v>
      </c>
      <c r="L7643">
        <v>14.875223312444501</v>
      </c>
      <c r="M7643">
        <v>12.537281124212701</v>
      </c>
      <c r="N7643">
        <v>2.3899502390817799</v>
      </c>
      <c r="O7643">
        <v>182.146797221067</v>
      </c>
      <c r="P7643">
        <v>82.873841031107602</v>
      </c>
      <c r="Q7643" t="s">
        <v>27</v>
      </c>
      <c r="R7643" t="s">
        <v>28</v>
      </c>
      <c r="S7643">
        <v>70</v>
      </c>
      <c r="T7643">
        <v>793.46894452071103</v>
      </c>
      <c r="U7643">
        <v>1388.5706529112399</v>
      </c>
      <c r="V7643" t="s">
        <v>29</v>
      </c>
      <c r="W7643">
        <v>2549.9677818850801</v>
      </c>
      <c r="X7643">
        <v>25499.6778188508</v>
      </c>
      <c r="Y7643" t="s">
        <v>30</v>
      </c>
    </row>
    <row r="7644" spans="1:25" x14ac:dyDescent="0.35">
      <c r="A7644" t="s">
        <v>25</v>
      </c>
      <c r="B7644" s="1">
        <v>32115</v>
      </c>
      <c r="C7644">
        <v>21</v>
      </c>
      <c r="D7644">
        <v>69</v>
      </c>
      <c r="E7644" t="s">
        <v>26</v>
      </c>
      <c r="F7644">
        <v>29.632000000000001</v>
      </c>
      <c r="G7644">
        <v>4</v>
      </c>
      <c r="H7644">
        <v>71.081791441227296</v>
      </c>
      <c r="I7644">
        <v>6.9530343568083</v>
      </c>
      <c r="J7644">
        <v>110.048040960324</v>
      </c>
      <c r="K7644">
        <v>2.8839952121366998</v>
      </c>
      <c r="L7644">
        <v>12.009166533932</v>
      </c>
      <c r="M7644">
        <v>3.3387138516794299</v>
      </c>
      <c r="N7644">
        <v>0.22977569382253599</v>
      </c>
      <c r="O7644">
        <v>7.4436150241889303</v>
      </c>
      <c r="P7644">
        <v>2.0964882060384098</v>
      </c>
      <c r="Q7644" t="s">
        <v>31</v>
      </c>
      <c r="R7644" t="s">
        <v>28</v>
      </c>
      <c r="S7644">
        <v>70</v>
      </c>
      <c r="T7644">
        <v>111.714378337965</v>
      </c>
      <c r="U7644">
        <v>195.50016209143899</v>
      </c>
      <c r="V7644" t="s">
        <v>27</v>
      </c>
      <c r="W7644">
        <v>616.98589460080598</v>
      </c>
      <c r="X7644">
        <v>6169.8589460080602</v>
      </c>
      <c r="Y7644" t="s">
        <v>32</v>
      </c>
    </row>
    <row r="7645" spans="1:25" x14ac:dyDescent="0.35">
      <c r="A7645" t="s">
        <v>25</v>
      </c>
      <c r="B7645" s="1">
        <v>32116</v>
      </c>
      <c r="C7645">
        <v>17</v>
      </c>
      <c r="D7645">
        <v>68</v>
      </c>
      <c r="E7645" t="s">
        <v>26</v>
      </c>
      <c r="F7645">
        <v>46.3</v>
      </c>
      <c r="G7645">
        <v>3.4</v>
      </c>
      <c r="H7645">
        <v>70.377068740230399</v>
      </c>
      <c r="I7645">
        <v>5.5234646393095801</v>
      </c>
      <c r="J7645">
        <v>112.50950156163699</v>
      </c>
      <c r="K7645">
        <v>5.8955899160436598</v>
      </c>
      <c r="L7645">
        <v>9.8393174491516504</v>
      </c>
      <c r="M7645">
        <v>6.3006910181967397</v>
      </c>
      <c r="N7645">
        <v>0.70710838510059904</v>
      </c>
      <c r="O7645">
        <v>36.8652860799412</v>
      </c>
      <c r="P7645">
        <v>6.5860670823851599</v>
      </c>
      <c r="Q7645" t="s">
        <v>31</v>
      </c>
      <c r="R7645" t="s">
        <v>28</v>
      </c>
      <c r="S7645">
        <v>70</v>
      </c>
      <c r="T7645">
        <v>345.22328384492499</v>
      </c>
      <c r="U7645">
        <v>604.14074672861898</v>
      </c>
      <c r="V7645" t="s">
        <v>29</v>
      </c>
      <c r="W7645">
        <v>1462.62052439278</v>
      </c>
      <c r="X7645">
        <v>14626.2052439278</v>
      </c>
      <c r="Y7645" t="s">
        <v>30</v>
      </c>
    </row>
    <row r="7646" spans="1:25" x14ac:dyDescent="0.35">
      <c r="A7646" t="s">
        <v>25</v>
      </c>
      <c r="B7646" s="1">
        <v>32117</v>
      </c>
      <c r="C7646">
        <v>17</v>
      </c>
      <c r="D7646">
        <v>68</v>
      </c>
      <c r="E7646" t="s">
        <v>26</v>
      </c>
      <c r="F7646">
        <v>40.744</v>
      </c>
      <c r="G7646">
        <v>2.2999999999999998</v>
      </c>
      <c r="H7646">
        <v>72.933515196127303</v>
      </c>
      <c r="I7646">
        <v>5.1511067350877502</v>
      </c>
      <c r="J7646">
        <v>118.97350156163699</v>
      </c>
      <c r="K7646">
        <v>5.3908861802541903</v>
      </c>
      <c r="L7646">
        <v>9.2960077309975002</v>
      </c>
      <c r="M7646">
        <v>5.61479180733454</v>
      </c>
      <c r="N7646">
        <v>0.57661970276667096</v>
      </c>
      <c r="O7646">
        <v>27.8974463237188</v>
      </c>
      <c r="P7646">
        <v>4.3717075916673496</v>
      </c>
      <c r="Q7646" t="s">
        <v>31</v>
      </c>
      <c r="R7646" t="s">
        <v>28</v>
      </c>
      <c r="S7646">
        <v>70</v>
      </c>
      <c r="T7646">
        <v>300.837785986364</v>
      </c>
      <c r="U7646">
        <v>526.46612547613699</v>
      </c>
      <c r="V7646" t="s">
        <v>29</v>
      </c>
      <c r="W7646">
        <v>1323.5252879879899</v>
      </c>
      <c r="X7646">
        <v>13235.252879879899</v>
      </c>
      <c r="Y7646" t="s">
        <v>30</v>
      </c>
    </row>
    <row r="7647" spans="1:25" x14ac:dyDescent="0.35">
      <c r="A7647" t="s">
        <v>25</v>
      </c>
      <c r="B7647" s="1">
        <v>32118</v>
      </c>
      <c r="C7647">
        <v>16</v>
      </c>
      <c r="D7647">
        <v>82</v>
      </c>
      <c r="E7647" t="s">
        <v>26</v>
      </c>
      <c r="F7647">
        <v>37.04</v>
      </c>
      <c r="G7647">
        <v>0.3</v>
      </c>
      <c r="H7647">
        <v>77.910491677069203</v>
      </c>
      <c r="I7647">
        <v>5.8390151110877504</v>
      </c>
      <c r="J7647">
        <v>125.257501561637</v>
      </c>
      <c r="K7647">
        <v>6.0402412863780404</v>
      </c>
      <c r="L7647">
        <v>10.4591217856771</v>
      </c>
      <c r="M7647">
        <v>6.6491159271933196</v>
      </c>
      <c r="N7647">
        <v>0.77778760126311697</v>
      </c>
      <c r="O7647">
        <v>41.729282488942701</v>
      </c>
      <c r="P7647">
        <v>8.5782055040917804</v>
      </c>
      <c r="Q7647" t="s">
        <v>31</v>
      </c>
      <c r="R7647" t="s">
        <v>28</v>
      </c>
      <c r="S7647">
        <v>70</v>
      </c>
      <c r="T7647">
        <v>358.25486423624301</v>
      </c>
      <c r="U7647">
        <v>626.94601241342605</v>
      </c>
      <c r="V7647" t="s">
        <v>29</v>
      </c>
      <c r="W7647">
        <v>1502.0226374030301</v>
      </c>
      <c r="X7647">
        <v>15020.226374030301</v>
      </c>
      <c r="Y7647" t="s">
        <v>30</v>
      </c>
    </row>
    <row r="7648" spans="1:25" x14ac:dyDescent="0.35">
      <c r="A7648" t="s">
        <v>25</v>
      </c>
      <c r="B7648" s="1">
        <v>32119</v>
      </c>
      <c r="C7648">
        <v>19</v>
      </c>
      <c r="D7648">
        <v>73</v>
      </c>
      <c r="E7648" t="s">
        <v>26</v>
      </c>
      <c r="F7648">
        <v>29.632000000000001</v>
      </c>
      <c r="G7648">
        <v>0.1</v>
      </c>
      <c r="H7648">
        <v>81.797980248378707</v>
      </c>
      <c r="I7648">
        <v>7.0519061950877502</v>
      </c>
      <c r="J7648">
        <v>132.081501561637</v>
      </c>
      <c r="K7648">
        <v>6.1859536599505498</v>
      </c>
      <c r="L7648">
        <v>12.4429694234293</v>
      </c>
      <c r="M7648">
        <v>7.4284399382536996</v>
      </c>
      <c r="N7648">
        <v>0.94636285294368805</v>
      </c>
      <c r="O7648">
        <v>52.285808679614902</v>
      </c>
      <c r="P7648">
        <v>15.9564700766252</v>
      </c>
      <c r="Q7648" t="s">
        <v>27</v>
      </c>
      <c r="R7648" t="s">
        <v>28</v>
      </c>
      <c r="S7648">
        <v>70</v>
      </c>
      <c r="T7648">
        <v>371.514333796654</v>
      </c>
      <c r="U7648">
        <v>650.15008414414399</v>
      </c>
      <c r="V7648" t="s">
        <v>29</v>
      </c>
      <c r="W7648">
        <v>1541.4855591944499</v>
      </c>
      <c r="X7648">
        <v>15414.855591944501</v>
      </c>
      <c r="Y7648" t="s">
        <v>30</v>
      </c>
    </row>
    <row r="7649" spans="1:25" x14ac:dyDescent="0.35">
      <c r="A7649" t="s">
        <v>25</v>
      </c>
      <c r="B7649" s="1">
        <v>32120</v>
      </c>
      <c r="C7649">
        <v>21</v>
      </c>
      <c r="D7649">
        <v>60</v>
      </c>
      <c r="E7649" t="s">
        <v>26</v>
      </c>
      <c r="F7649">
        <v>35.188000000000002</v>
      </c>
      <c r="G7649">
        <v>7.2</v>
      </c>
      <c r="H7649">
        <v>70.6191696662884</v>
      </c>
      <c r="I7649">
        <v>5.3283931889952996</v>
      </c>
      <c r="J7649">
        <v>126.580557380472</v>
      </c>
      <c r="K7649">
        <v>3.7573059861790501</v>
      </c>
      <c r="L7649">
        <v>9.64208082489586</v>
      </c>
      <c r="M7649">
        <v>3.9370144564828502</v>
      </c>
      <c r="N7649">
        <v>0.30761995963931899</v>
      </c>
      <c r="O7649">
        <v>11.8543155846807</v>
      </c>
      <c r="P7649">
        <v>2.0212487303885101</v>
      </c>
      <c r="Q7649" t="s">
        <v>31</v>
      </c>
      <c r="R7649" t="s">
        <v>28</v>
      </c>
      <c r="S7649">
        <v>70</v>
      </c>
      <c r="T7649">
        <v>170.74328579322301</v>
      </c>
      <c r="U7649">
        <v>298.80075013814098</v>
      </c>
      <c r="V7649" t="s">
        <v>27</v>
      </c>
      <c r="W7649">
        <v>862.43045869876596</v>
      </c>
      <c r="X7649">
        <v>8624.3045869876605</v>
      </c>
      <c r="Y7649" t="s">
        <v>32</v>
      </c>
    </row>
    <row r="7650" spans="1:25" x14ac:dyDescent="0.35">
      <c r="A7650" t="s">
        <v>25</v>
      </c>
      <c r="B7650" s="1">
        <v>32121</v>
      </c>
      <c r="C7650">
        <v>17</v>
      </c>
      <c r="D7650">
        <v>83</v>
      </c>
      <c r="E7650" t="s">
        <v>26</v>
      </c>
      <c r="F7650">
        <v>35.188000000000002</v>
      </c>
      <c r="G7650">
        <v>11.4</v>
      </c>
      <c r="H7650">
        <v>47.986690035408202</v>
      </c>
      <c r="I7650">
        <v>2.8191568234578801</v>
      </c>
      <c r="J7650">
        <v>111.506155293662</v>
      </c>
      <c r="K7650">
        <v>0.74445951690040302</v>
      </c>
      <c r="L7650">
        <v>5.3031228469074199</v>
      </c>
      <c r="M7650">
        <v>0.32859748014604701</v>
      </c>
      <c r="N7650">
        <v>3.79371401409999E-3</v>
      </c>
      <c r="O7650">
        <v>5.0805030577908E-2</v>
      </c>
      <c r="P7650">
        <v>2.1277228029061598E-3</v>
      </c>
      <c r="Q7650" t="s">
        <v>31</v>
      </c>
      <c r="R7650" t="s">
        <v>28</v>
      </c>
      <c r="S7650">
        <v>70</v>
      </c>
      <c r="T7650">
        <v>11.901427250551899</v>
      </c>
      <c r="U7650">
        <v>20.827497688465801</v>
      </c>
      <c r="V7650" t="s">
        <v>27</v>
      </c>
      <c r="W7650">
        <v>94.542821636282795</v>
      </c>
      <c r="X7650">
        <v>0</v>
      </c>
      <c r="Y7650" t="s">
        <v>31</v>
      </c>
    </row>
    <row r="7651" spans="1:25" x14ac:dyDescent="0.35">
      <c r="A7651" t="s">
        <v>25</v>
      </c>
      <c r="B7651" s="1">
        <v>32122</v>
      </c>
      <c r="C7651">
        <v>19</v>
      </c>
      <c r="D7651">
        <v>73</v>
      </c>
      <c r="E7651" t="s">
        <v>26</v>
      </c>
      <c r="F7651">
        <v>27.78</v>
      </c>
      <c r="G7651">
        <v>0</v>
      </c>
      <c r="H7651">
        <v>72.1850338943201</v>
      </c>
      <c r="I7651">
        <v>4.0320479074578799</v>
      </c>
      <c r="J7651">
        <v>118.330155293662</v>
      </c>
      <c r="K7651">
        <v>2.7321127030944399</v>
      </c>
      <c r="L7651">
        <v>7.4310697459291797</v>
      </c>
      <c r="M7651">
        <v>2.2190996329356198</v>
      </c>
      <c r="N7651">
        <v>0.111506925845684</v>
      </c>
      <c r="O7651">
        <v>3.63361826293248</v>
      </c>
      <c r="P7651">
        <v>0.337996030914543</v>
      </c>
      <c r="Q7651" t="s">
        <v>31</v>
      </c>
      <c r="R7651" t="s">
        <v>28</v>
      </c>
      <c r="S7651">
        <v>70</v>
      </c>
      <c r="T7651">
        <v>102.351974274789</v>
      </c>
      <c r="U7651">
        <v>179.11595498088101</v>
      </c>
      <c r="V7651" t="s">
        <v>27</v>
      </c>
      <c r="W7651">
        <v>575.10514465183496</v>
      </c>
      <c r="X7651">
        <v>5751.0514465183496</v>
      </c>
      <c r="Y7651" t="s">
        <v>32</v>
      </c>
    </row>
    <row r="7652" spans="1:25" x14ac:dyDescent="0.35">
      <c r="A7652" t="s">
        <v>25</v>
      </c>
      <c r="B7652" s="1">
        <v>32123</v>
      </c>
      <c r="C7652">
        <v>20</v>
      </c>
      <c r="D7652">
        <v>56</v>
      </c>
      <c r="E7652" t="s">
        <v>26</v>
      </c>
      <c r="F7652">
        <v>11.112</v>
      </c>
      <c r="G7652">
        <v>0</v>
      </c>
      <c r="H7652">
        <v>82.465044661944106</v>
      </c>
      <c r="I7652">
        <v>6.10694763545788</v>
      </c>
      <c r="J7652">
        <v>125.33415529366199</v>
      </c>
      <c r="K7652">
        <v>2.6392622169233499</v>
      </c>
      <c r="L7652">
        <v>10.8876361998968</v>
      </c>
      <c r="M7652">
        <v>2.79349926308609</v>
      </c>
      <c r="N7652">
        <v>0.16759144951556301</v>
      </c>
      <c r="O7652">
        <v>5.3329849765078698</v>
      </c>
      <c r="P7652">
        <v>1.20178218596468</v>
      </c>
      <c r="Q7652" t="s">
        <v>31</v>
      </c>
      <c r="R7652" t="s">
        <v>28</v>
      </c>
      <c r="S7652">
        <v>70</v>
      </c>
      <c r="T7652">
        <v>96.772010985620895</v>
      </c>
      <c r="U7652">
        <v>169.35101922483699</v>
      </c>
      <c r="V7652" t="s">
        <v>27</v>
      </c>
      <c r="W7652">
        <v>549.68295538096004</v>
      </c>
      <c r="X7652">
        <v>5496.8295538095999</v>
      </c>
      <c r="Y7652" t="s">
        <v>32</v>
      </c>
    </row>
    <row r="7653" spans="1:25" x14ac:dyDescent="0.35">
      <c r="A7653" t="s">
        <v>25</v>
      </c>
      <c r="B7653" s="1">
        <v>32124</v>
      </c>
      <c r="C7653">
        <v>22</v>
      </c>
      <c r="D7653">
        <v>61</v>
      </c>
      <c r="E7653" t="s">
        <v>26</v>
      </c>
      <c r="F7653">
        <v>20.372</v>
      </c>
      <c r="G7653">
        <v>0</v>
      </c>
      <c r="H7653">
        <v>85.131657307298795</v>
      </c>
      <c r="I7653">
        <v>8.1203870634578799</v>
      </c>
      <c r="J7653">
        <v>132.69815529366201</v>
      </c>
      <c r="K7653">
        <v>5.9836574719702398</v>
      </c>
      <c r="L7653">
        <v>14.0858373930323</v>
      </c>
      <c r="M7653">
        <v>7.6907369429159003</v>
      </c>
      <c r="N7653">
        <v>1.0063109249684501</v>
      </c>
      <c r="O7653">
        <v>53.724633619873401</v>
      </c>
      <c r="P7653">
        <v>21.654462336755699</v>
      </c>
      <c r="Q7653" t="s">
        <v>27</v>
      </c>
      <c r="R7653" t="s">
        <v>28</v>
      </c>
      <c r="S7653">
        <v>70</v>
      </c>
      <c r="T7653">
        <v>353.14145100237602</v>
      </c>
      <c r="U7653">
        <v>617.997539254157</v>
      </c>
      <c r="V7653" t="s">
        <v>29</v>
      </c>
      <c r="W7653">
        <v>1486.6359050788999</v>
      </c>
      <c r="X7653">
        <v>14866.359050789</v>
      </c>
      <c r="Y7653" t="s">
        <v>30</v>
      </c>
    </row>
    <row r="7654" spans="1:25" x14ac:dyDescent="0.35">
      <c r="A7654" t="s">
        <v>25</v>
      </c>
      <c r="B7654" s="1">
        <v>32125</v>
      </c>
      <c r="C7654">
        <v>21</v>
      </c>
      <c r="D7654">
        <v>56</v>
      </c>
      <c r="E7654" t="s">
        <v>26</v>
      </c>
      <c r="F7654">
        <v>33.335999999999999</v>
      </c>
      <c r="G7654">
        <v>0</v>
      </c>
      <c r="H7654">
        <v>86.282846544530599</v>
      </c>
      <c r="I7654">
        <v>10.2936232714579</v>
      </c>
      <c r="J7654">
        <v>139.88215529366201</v>
      </c>
      <c r="K7654">
        <v>13.504707036773199</v>
      </c>
      <c r="L7654">
        <v>17.388324232316702</v>
      </c>
      <c r="M7654">
        <v>16.544210232380198</v>
      </c>
      <c r="N7654">
        <v>3.9045626455300599</v>
      </c>
      <c r="O7654">
        <v>326.92184359753401</v>
      </c>
      <c r="P7654">
        <v>209.513221699844</v>
      </c>
      <c r="Q7654" t="s">
        <v>27</v>
      </c>
      <c r="R7654" t="s">
        <v>28</v>
      </c>
      <c r="S7654">
        <v>70</v>
      </c>
      <c r="T7654">
        <v>1140.9519075708499</v>
      </c>
      <c r="U7654">
        <v>1996.66583824899</v>
      </c>
      <c r="V7654" t="s">
        <v>29</v>
      </c>
      <c r="W7654">
        <v>3137.53396540433</v>
      </c>
      <c r="X7654">
        <v>31375.339654043299</v>
      </c>
      <c r="Y7654" t="s">
        <v>30</v>
      </c>
    </row>
    <row r="7655" spans="1:25" x14ac:dyDescent="0.35">
      <c r="A7655" t="s">
        <v>25</v>
      </c>
      <c r="B7655" s="1">
        <v>32126</v>
      </c>
      <c r="C7655">
        <v>19</v>
      </c>
      <c r="D7655">
        <v>83</v>
      </c>
      <c r="E7655" t="s">
        <v>26</v>
      </c>
      <c r="F7655">
        <v>37.04</v>
      </c>
      <c r="G7655">
        <v>0</v>
      </c>
      <c r="H7655">
        <v>82.723916606064606</v>
      </c>
      <c r="I7655">
        <v>11.057295435457901</v>
      </c>
      <c r="J7655">
        <v>146.70615529366199</v>
      </c>
      <c r="K7655">
        <v>10.0689274677394</v>
      </c>
      <c r="L7655">
        <v>18.608304453036599</v>
      </c>
      <c r="M7655">
        <v>13.645628562719899</v>
      </c>
      <c r="N7655">
        <v>2.77656266466788</v>
      </c>
      <c r="O7655">
        <v>200.235417990938</v>
      </c>
      <c r="P7655">
        <v>148.59012723534599</v>
      </c>
      <c r="Q7655" t="s">
        <v>27</v>
      </c>
      <c r="R7655" t="s">
        <v>28</v>
      </c>
      <c r="S7655">
        <v>70</v>
      </c>
      <c r="T7655">
        <v>761.83655796062806</v>
      </c>
      <c r="U7655">
        <v>1333.2139764311</v>
      </c>
      <c r="V7655" t="s">
        <v>29</v>
      </c>
      <c r="W7655">
        <v>2487.5052383490902</v>
      </c>
      <c r="X7655">
        <v>24875.0523834909</v>
      </c>
      <c r="Y7655" t="s">
        <v>30</v>
      </c>
    </row>
    <row r="7656" spans="1:25" x14ac:dyDescent="0.35">
      <c r="A7656" t="s">
        <v>25</v>
      </c>
      <c r="B7656" s="1">
        <v>32127</v>
      </c>
      <c r="C7656">
        <v>20</v>
      </c>
      <c r="D7656">
        <v>78</v>
      </c>
      <c r="E7656" t="s">
        <v>26</v>
      </c>
      <c r="F7656">
        <v>55.56</v>
      </c>
      <c r="G7656">
        <v>14.8</v>
      </c>
      <c r="H7656">
        <v>61.0998416968227</v>
      </c>
      <c r="I7656">
        <v>5.9085707018594</v>
      </c>
      <c r="J7656">
        <v>123.586419094679</v>
      </c>
      <c r="K7656">
        <v>4.6920085740660697</v>
      </c>
      <c r="L7656">
        <v>10.5555140805784</v>
      </c>
      <c r="M7656">
        <v>5.23722632078759</v>
      </c>
      <c r="N7656">
        <v>0.50977470161349103</v>
      </c>
      <c r="O7656">
        <v>22.952873458907298</v>
      </c>
      <c r="P7656">
        <v>4.8185908436377698</v>
      </c>
      <c r="Q7656" t="s">
        <v>31</v>
      </c>
      <c r="R7656" t="s">
        <v>28</v>
      </c>
      <c r="S7656">
        <v>70</v>
      </c>
      <c r="T7656">
        <v>242.42886769111399</v>
      </c>
      <c r="U7656">
        <v>424.25051845944898</v>
      </c>
      <c r="V7656" t="s">
        <v>27</v>
      </c>
      <c r="W7656">
        <v>1127.5595091689499</v>
      </c>
      <c r="X7656">
        <v>11275.5950916895</v>
      </c>
      <c r="Y7656" t="s">
        <v>30</v>
      </c>
    </row>
    <row r="7657" spans="1:25" x14ac:dyDescent="0.35">
      <c r="A7657" t="s">
        <v>25</v>
      </c>
      <c r="B7657" s="1">
        <v>32128</v>
      </c>
      <c r="C7657">
        <v>22</v>
      </c>
      <c r="D7657">
        <v>83</v>
      </c>
      <c r="E7657" t="s">
        <v>26</v>
      </c>
      <c r="F7657">
        <v>14.816000000000001</v>
      </c>
      <c r="G7657">
        <v>0.9</v>
      </c>
      <c r="H7657">
        <v>69.882515181140107</v>
      </c>
      <c r="I7657">
        <v>6.7862237858594003</v>
      </c>
      <c r="J7657">
        <v>130.95041909467901</v>
      </c>
      <c r="K7657">
        <v>1.31431199569699</v>
      </c>
      <c r="L7657">
        <v>12.015724838978601</v>
      </c>
      <c r="M7657">
        <v>0.87774263570706101</v>
      </c>
      <c r="N7657">
        <v>2.1593788239733201E-2</v>
      </c>
      <c r="O7657">
        <v>0.84651007430521097</v>
      </c>
      <c r="P7657">
        <v>0.23871385227037401</v>
      </c>
      <c r="Q7657" t="s">
        <v>31</v>
      </c>
      <c r="R7657" t="s">
        <v>28</v>
      </c>
      <c r="S7657">
        <v>70</v>
      </c>
      <c r="T7657">
        <v>30.7565889740908</v>
      </c>
      <c r="U7657">
        <v>53.824030704658902</v>
      </c>
      <c r="V7657" t="s">
        <v>27</v>
      </c>
      <c r="W7657">
        <v>212.65311014561399</v>
      </c>
      <c r="X7657">
        <v>2126.5311014561398</v>
      </c>
      <c r="Y7657" t="s">
        <v>33</v>
      </c>
    </row>
    <row r="7658" spans="1:25" x14ac:dyDescent="0.35">
      <c r="A7658" t="s">
        <v>25</v>
      </c>
      <c r="B7658" s="1">
        <v>32129</v>
      </c>
      <c r="C7658">
        <v>22</v>
      </c>
      <c r="D7658">
        <v>83</v>
      </c>
      <c r="E7658" t="s">
        <v>26</v>
      </c>
      <c r="F7658">
        <v>22.224</v>
      </c>
      <c r="G7658">
        <v>20.9</v>
      </c>
      <c r="H7658">
        <v>45.484103091042101</v>
      </c>
      <c r="I7658">
        <v>3.5552174022294398</v>
      </c>
      <c r="J7658">
        <v>96.655637816374593</v>
      </c>
      <c r="K7658">
        <v>0.270658669415963</v>
      </c>
      <c r="L7658">
        <v>6.51165093512616</v>
      </c>
      <c r="M7658">
        <v>0.131270446216883</v>
      </c>
      <c r="N7658">
        <v>7.4769491300244397E-4</v>
      </c>
      <c r="O7658">
        <v>3.81727710890023E-3</v>
      </c>
      <c r="P7658">
        <v>2.6020903445999997E-4</v>
      </c>
      <c r="Q7658" t="s">
        <v>31</v>
      </c>
      <c r="R7658" t="s">
        <v>28</v>
      </c>
      <c r="S7658">
        <v>70</v>
      </c>
      <c r="T7658">
        <v>2.1611753625658698</v>
      </c>
      <c r="U7658">
        <v>3.7820568844902702</v>
      </c>
      <c r="V7658" t="s">
        <v>31</v>
      </c>
      <c r="W7658">
        <v>21.468513920882302</v>
      </c>
      <c r="X7658">
        <v>0</v>
      </c>
      <c r="Y7658" t="s">
        <v>31</v>
      </c>
    </row>
    <row r="7659" spans="1:25" x14ac:dyDescent="0.35">
      <c r="A7659" t="s">
        <v>25</v>
      </c>
      <c r="B7659" s="1">
        <v>32130</v>
      </c>
      <c r="C7659">
        <v>21</v>
      </c>
      <c r="D7659">
        <v>73</v>
      </c>
      <c r="E7659" t="s">
        <v>26</v>
      </c>
      <c r="F7659">
        <v>22.224</v>
      </c>
      <c r="G7659">
        <v>0</v>
      </c>
      <c r="H7659">
        <v>71.426722532093805</v>
      </c>
      <c r="I7659">
        <v>4.8887941662294399</v>
      </c>
      <c r="J7659">
        <v>103.839637816375</v>
      </c>
      <c r="K7659">
        <v>2.00919740771509</v>
      </c>
      <c r="L7659">
        <v>8.7479496054528596</v>
      </c>
      <c r="M7659">
        <v>1.49901648199557</v>
      </c>
      <c r="N7659">
        <v>5.5686028618497599E-2</v>
      </c>
      <c r="O7659">
        <v>1.9704003730428199</v>
      </c>
      <c r="P7659">
        <v>0.26822086924035998</v>
      </c>
      <c r="Q7659" t="s">
        <v>31</v>
      </c>
      <c r="R7659" t="s">
        <v>28</v>
      </c>
      <c r="S7659">
        <v>70</v>
      </c>
      <c r="T7659">
        <v>62.0009189472269</v>
      </c>
      <c r="U7659">
        <v>108.501608157647</v>
      </c>
      <c r="V7659" t="s">
        <v>27</v>
      </c>
      <c r="W7659">
        <v>382.07677749169602</v>
      </c>
      <c r="X7659">
        <v>3820.7677749169602</v>
      </c>
      <c r="Y7659" t="s">
        <v>33</v>
      </c>
    </row>
    <row r="7660" spans="1:25" x14ac:dyDescent="0.35">
      <c r="A7660" t="s">
        <v>25</v>
      </c>
      <c r="B7660" s="1">
        <v>32131</v>
      </c>
      <c r="C7660">
        <v>20</v>
      </c>
      <c r="D7660">
        <v>68</v>
      </c>
      <c r="E7660" t="s">
        <v>26</v>
      </c>
      <c r="F7660">
        <v>24.076000000000001</v>
      </c>
      <c r="G7660">
        <v>0</v>
      </c>
      <c r="H7660">
        <v>81.067193170957694</v>
      </c>
      <c r="I7660">
        <v>6.3978121502294396</v>
      </c>
      <c r="J7660">
        <v>110.84363781637499</v>
      </c>
      <c r="K7660">
        <v>4.2931482551515598</v>
      </c>
      <c r="L7660">
        <v>11.1820721302762</v>
      </c>
      <c r="M7660">
        <v>4.9441025501295899</v>
      </c>
      <c r="N7660">
        <v>0.46036651388134497</v>
      </c>
      <c r="O7660">
        <v>19.514355783489201</v>
      </c>
      <c r="P7660">
        <v>4.6736019352848404</v>
      </c>
      <c r="Q7660" t="s">
        <v>31</v>
      </c>
      <c r="R7660" t="s">
        <v>28</v>
      </c>
      <c r="S7660">
        <v>70</v>
      </c>
      <c r="T7660">
        <v>210.868528092117</v>
      </c>
      <c r="U7660">
        <v>369.01992416120498</v>
      </c>
      <c r="V7660" t="s">
        <v>27</v>
      </c>
      <c r="W7660">
        <v>1014.58236610017</v>
      </c>
      <c r="X7660">
        <v>10145.823661001699</v>
      </c>
      <c r="Y7660" t="s">
        <v>30</v>
      </c>
    </row>
    <row r="7661" spans="1:25" x14ac:dyDescent="0.35">
      <c r="A7661" t="s">
        <v>25</v>
      </c>
      <c r="B7661" s="1">
        <v>32132</v>
      </c>
      <c r="C7661">
        <v>22</v>
      </c>
      <c r="D7661">
        <v>69</v>
      </c>
      <c r="E7661" t="s">
        <v>26</v>
      </c>
      <c r="F7661">
        <v>25.928000000000001</v>
      </c>
      <c r="G7661">
        <v>0.1</v>
      </c>
      <c r="H7661">
        <v>83.681851626466496</v>
      </c>
      <c r="I7661">
        <v>7.99823836222944</v>
      </c>
      <c r="J7661">
        <v>118.207637816375</v>
      </c>
      <c r="K7661">
        <v>6.5088493544279</v>
      </c>
      <c r="L7661">
        <v>13.682065723492601</v>
      </c>
      <c r="M7661">
        <v>8.1620132509032501</v>
      </c>
      <c r="N7661">
        <v>1.1180214016518499</v>
      </c>
      <c r="O7661">
        <v>63.757859512236401</v>
      </c>
      <c r="P7661">
        <v>24.083025347990802</v>
      </c>
      <c r="Q7661" t="s">
        <v>27</v>
      </c>
      <c r="R7661" t="s">
        <v>28</v>
      </c>
      <c r="S7661">
        <v>70</v>
      </c>
      <c r="T7661">
        <v>401.350556701958</v>
      </c>
      <c r="U7661">
        <v>702.36347422842698</v>
      </c>
      <c r="V7661" t="s">
        <v>29</v>
      </c>
      <c r="W7661">
        <v>1628.0721241280801</v>
      </c>
      <c r="X7661">
        <v>16280.7212412808</v>
      </c>
      <c r="Y7661" t="s">
        <v>30</v>
      </c>
    </row>
    <row r="7662" spans="1:25" x14ac:dyDescent="0.35">
      <c r="A7662" t="s">
        <v>25</v>
      </c>
      <c r="B7662" s="1">
        <v>32133</v>
      </c>
      <c r="C7662">
        <v>23</v>
      </c>
      <c r="D7662">
        <v>69</v>
      </c>
      <c r="E7662" t="s">
        <v>26</v>
      </c>
      <c r="F7662">
        <v>25.928000000000001</v>
      </c>
      <c r="G7662">
        <v>0</v>
      </c>
      <c r="H7662">
        <v>84.360404873571298</v>
      </c>
      <c r="I7662">
        <v>9.6679470942294401</v>
      </c>
      <c r="J7662">
        <v>125.75163781637499</v>
      </c>
      <c r="K7662">
        <v>7.1256392455865303</v>
      </c>
      <c r="L7662">
        <v>16.218622897969102</v>
      </c>
      <c r="M7662">
        <v>9.6278766251984695</v>
      </c>
      <c r="N7662">
        <v>1.49767616480675</v>
      </c>
      <c r="O7662">
        <v>88.847249809686105</v>
      </c>
      <c r="P7662">
        <v>48.910425906781498</v>
      </c>
      <c r="Q7662" t="s">
        <v>27</v>
      </c>
      <c r="R7662" t="s">
        <v>28</v>
      </c>
      <c r="S7662">
        <v>70</v>
      </c>
      <c r="T7662">
        <v>459.95434978547001</v>
      </c>
      <c r="U7662">
        <v>804.92011212457203</v>
      </c>
      <c r="V7662" t="s">
        <v>29</v>
      </c>
      <c r="W7662">
        <v>1789.8970697824</v>
      </c>
      <c r="X7662">
        <v>17898.970697823999</v>
      </c>
      <c r="Y7662" t="s">
        <v>30</v>
      </c>
    </row>
    <row r="7663" spans="1:25" x14ac:dyDescent="0.35">
      <c r="A7663" t="s">
        <v>25</v>
      </c>
      <c r="B7663" s="1">
        <v>32134</v>
      </c>
      <c r="C7663">
        <v>20</v>
      </c>
      <c r="D7663">
        <v>94</v>
      </c>
      <c r="E7663" t="s">
        <v>26</v>
      </c>
      <c r="F7663">
        <v>37.04</v>
      </c>
      <c r="G7663">
        <v>0</v>
      </c>
      <c r="H7663">
        <v>78.614983108326101</v>
      </c>
      <c r="I7663">
        <v>9.9508879662294394</v>
      </c>
      <c r="J7663">
        <v>132.75563781637501</v>
      </c>
      <c r="K7663">
        <v>6.4199445263012196</v>
      </c>
      <c r="L7663">
        <v>16.760927864956599</v>
      </c>
      <c r="M7663">
        <v>8.9610400910536008</v>
      </c>
      <c r="N7663">
        <v>1.3189954822252199</v>
      </c>
      <c r="O7663">
        <v>71.763793642167101</v>
      </c>
      <c r="P7663">
        <v>42.453539839301399</v>
      </c>
      <c r="Q7663" t="s">
        <v>27</v>
      </c>
      <c r="R7663" t="s">
        <v>28</v>
      </c>
      <c r="S7663">
        <v>70</v>
      </c>
      <c r="T7663">
        <v>393.07485151706902</v>
      </c>
      <c r="U7663">
        <v>687.88099015487001</v>
      </c>
      <c r="V7663" t="s">
        <v>29</v>
      </c>
      <c r="W7663">
        <v>1604.35397927847</v>
      </c>
      <c r="X7663">
        <v>16043.539792784701</v>
      </c>
      <c r="Y7663" t="s">
        <v>30</v>
      </c>
    </row>
    <row r="7664" spans="1:25" x14ac:dyDescent="0.35">
      <c r="A7664" t="s">
        <v>25</v>
      </c>
      <c r="B7664" s="1">
        <v>32135</v>
      </c>
      <c r="C7664">
        <v>18</v>
      </c>
      <c r="D7664">
        <v>83</v>
      </c>
      <c r="E7664" t="s">
        <v>26</v>
      </c>
      <c r="F7664">
        <v>12.964</v>
      </c>
      <c r="G7664">
        <v>7.9</v>
      </c>
      <c r="H7664">
        <v>45.395889279199302</v>
      </c>
      <c r="I7664">
        <v>5.6692636038224098</v>
      </c>
      <c r="J7664">
        <v>125.152582714047</v>
      </c>
      <c r="K7664">
        <v>0.16747611791420799</v>
      </c>
      <c r="L7664">
        <v>10.185095350329201</v>
      </c>
      <c r="M7664">
        <v>0.10203946648017601</v>
      </c>
      <c r="N7664">
        <v>4.7872772645994198E-4</v>
      </c>
      <c r="O7664">
        <v>1.69860253979225E-3</v>
      </c>
      <c r="P7664">
        <v>3.28545144528649E-4</v>
      </c>
      <c r="Q7664" t="s">
        <v>31</v>
      </c>
      <c r="R7664" t="s">
        <v>28</v>
      </c>
      <c r="S7664">
        <v>70</v>
      </c>
      <c r="T7664">
        <v>0.95857048539239498</v>
      </c>
      <c r="U7664">
        <v>1.67749834943669</v>
      </c>
      <c r="V7664" t="s">
        <v>31</v>
      </c>
      <c r="W7664">
        <v>10.5304516295119</v>
      </c>
      <c r="X7664">
        <v>0</v>
      </c>
      <c r="Y7664" t="s">
        <v>31</v>
      </c>
    </row>
    <row r="7665" spans="1:25" x14ac:dyDescent="0.35">
      <c r="A7665" t="s">
        <v>25</v>
      </c>
      <c r="B7665" s="1">
        <v>32136</v>
      </c>
      <c r="C7665">
        <v>22</v>
      </c>
      <c r="D7665">
        <v>83</v>
      </c>
      <c r="E7665" t="s">
        <v>26</v>
      </c>
      <c r="F7665">
        <v>55.56</v>
      </c>
      <c r="G7665">
        <v>0.5</v>
      </c>
      <c r="H7665">
        <v>71.583365442575698</v>
      </c>
      <c r="I7665">
        <v>6.5469166878224101</v>
      </c>
      <c r="J7665">
        <v>132.51658271404801</v>
      </c>
      <c r="K7665">
        <v>7.0809511171585697</v>
      </c>
      <c r="L7665">
        <v>11.6543854072081</v>
      </c>
      <c r="M7665">
        <v>8.1066089735051694</v>
      </c>
      <c r="N7665">
        <v>1.10462363786925</v>
      </c>
      <c r="O7665">
        <v>66.9194036380933</v>
      </c>
      <c r="P7665">
        <v>17.608627025411899</v>
      </c>
      <c r="Q7665" t="s">
        <v>27</v>
      </c>
      <c r="R7665" t="s">
        <v>28</v>
      </c>
      <c r="S7665">
        <v>70</v>
      </c>
      <c r="T7665">
        <v>455.64164739021601</v>
      </c>
      <c r="U7665">
        <v>797.37288293287804</v>
      </c>
      <c r="V7665" t="s">
        <v>29</v>
      </c>
      <c r="W7665">
        <v>1778.3383652274199</v>
      </c>
      <c r="X7665">
        <v>17783.383652274199</v>
      </c>
      <c r="Y7665" t="s">
        <v>30</v>
      </c>
    </row>
    <row r="7666" spans="1:25" x14ac:dyDescent="0.35">
      <c r="A7666" t="s">
        <v>25</v>
      </c>
      <c r="B7666" s="1">
        <v>32137</v>
      </c>
      <c r="C7666">
        <v>19</v>
      </c>
      <c r="D7666">
        <v>68</v>
      </c>
      <c r="E7666" t="s">
        <v>26</v>
      </c>
      <c r="F7666">
        <v>48.152000000000001</v>
      </c>
      <c r="G7666">
        <v>24.4</v>
      </c>
      <c r="H7666">
        <v>61.9330360253972</v>
      </c>
      <c r="I7666">
        <v>3.9643977525376699</v>
      </c>
      <c r="J7666">
        <v>90.416208248388202</v>
      </c>
      <c r="K7666">
        <v>4.43274758388932</v>
      </c>
      <c r="L7666">
        <v>7.1455358741690196</v>
      </c>
      <c r="M7666">
        <v>3.9879084473042301</v>
      </c>
      <c r="N7666">
        <v>0.31469357169242301</v>
      </c>
      <c r="O7666">
        <v>12.033847302124</v>
      </c>
      <c r="P7666">
        <v>1.02099934885504</v>
      </c>
      <c r="Q7666" t="s">
        <v>31</v>
      </c>
      <c r="R7666" t="s">
        <v>28</v>
      </c>
      <c r="S7666">
        <v>70</v>
      </c>
      <c r="T7666">
        <v>221.757894510558</v>
      </c>
      <c r="U7666">
        <v>388.07631539347699</v>
      </c>
      <c r="V7666" t="s">
        <v>27</v>
      </c>
      <c r="W7666">
        <v>1054.1818606046099</v>
      </c>
      <c r="X7666">
        <v>10541.818606046099</v>
      </c>
      <c r="Y7666" t="s">
        <v>30</v>
      </c>
    </row>
    <row r="7667" spans="1:25" x14ac:dyDescent="0.35">
      <c r="A7667" t="s">
        <v>25</v>
      </c>
      <c r="B7667" s="1">
        <v>32138</v>
      </c>
      <c r="C7667">
        <v>19</v>
      </c>
      <c r="D7667">
        <v>68</v>
      </c>
      <c r="E7667" t="s">
        <v>26</v>
      </c>
      <c r="F7667">
        <v>35.188000000000002</v>
      </c>
      <c r="G7667">
        <v>1.4</v>
      </c>
      <c r="H7667">
        <v>75.227414040024897</v>
      </c>
      <c r="I7667">
        <v>5.4018982965376701</v>
      </c>
      <c r="J7667">
        <v>97.2402082483882</v>
      </c>
      <c r="K7667">
        <v>4.56594269512469</v>
      </c>
      <c r="L7667">
        <v>9.4863322682970797</v>
      </c>
      <c r="M7667">
        <v>4.8039738319460703</v>
      </c>
      <c r="N7667">
        <v>0.43752414476350299</v>
      </c>
      <c r="O7667">
        <v>19.044917416997599</v>
      </c>
      <c r="P7667">
        <v>3.1275393818238899</v>
      </c>
      <c r="Q7667" t="s">
        <v>31</v>
      </c>
      <c r="R7667" t="s">
        <v>28</v>
      </c>
      <c r="S7667">
        <v>70</v>
      </c>
      <c r="T7667">
        <v>232.306304373041</v>
      </c>
      <c r="U7667">
        <v>406.53603265282197</v>
      </c>
      <c r="V7667" t="s">
        <v>27</v>
      </c>
      <c r="W7667">
        <v>1091.9117055908</v>
      </c>
      <c r="X7667">
        <v>10919.117055908</v>
      </c>
      <c r="Y7667" t="s">
        <v>30</v>
      </c>
    </row>
    <row r="7668" spans="1:25" x14ac:dyDescent="0.35">
      <c r="A7668" t="s">
        <v>25</v>
      </c>
      <c r="B7668" s="1">
        <v>32139</v>
      </c>
      <c r="C7668">
        <v>21</v>
      </c>
      <c r="D7668">
        <v>69</v>
      </c>
      <c r="E7668" t="s">
        <v>26</v>
      </c>
      <c r="F7668">
        <v>14.816000000000001</v>
      </c>
      <c r="G7668">
        <v>0</v>
      </c>
      <c r="H7668">
        <v>81.645147715258702</v>
      </c>
      <c r="I7668">
        <v>6.9330419885376697</v>
      </c>
      <c r="J7668">
        <v>104.424208248388</v>
      </c>
      <c r="K7668">
        <v>2.8791946172211502</v>
      </c>
      <c r="L7668">
        <v>11.8921874063725</v>
      </c>
      <c r="M7668">
        <v>3.3101367521590901</v>
      </c>
      <c r="N7668">
        <v>0.22630607434869299</v>
      </c>
      <c r="O7668">
        <v>7.3431943684095202</v>
      </c>
      <c r="P7668">
        <v>2.0228401291360001</v>
      </c>
      <c r="Q7668" t="s">
        <v>31</v>
      </c>
      <c r="R7668" t="s">
        <v>28</v>
      </c>
      <c r="S7668">
        <v>70</v>
      </c>
      <c r="T7668">
        <v>111.41408115824299</v>
      </c>
      <c r="U7668">
        <v>194.97464202692601</v>
      </c>
      <c r="V7668" t="s">
        <v>27</v>
      </c>
      <c r="W7668">
        <v>615.65701375987499</v>
      </c>
      <c r="X7668">
        <v>6156.5701375987501</v>
      </c>
      <c r="Y7668" t="s">
        <v>32</v>
      </c>
    </row>
    <row r="7669" spans="1:25" x14ac:dyDescent="0.35">
      <c r="A7669" t="s">
        <v>25</v>
      </c>
      <c r="B7669" s="1">
        <v>32140</v>
      </c>
      <c r="C7669">
        <v>22</v>
      </c>
      <c r="D7669">
        <v>65</v>
      </c>
      <c r="E7669" t="s">
        <v>26</v>
      </c>
      <c r="F7669">
        <v>11.112</v>
      </c>
      <c r="G7669">
        <v>0</v>
      </c>
      <c r="H7669">
        <v>84.160663873426003</v>
      </c>
      <c r="I7669">
        <v>8.7399748085376707</v>
      </c>
      <c r="J7669">
        <v>111.788208248388</v>
      </c>
      <c r="K7669">
        <v>3.2878902691399299</v>
      </c>
      <c r="L7669">
        <v>14.621964739340999</v>
      </c>
      <c r="M7669">
        <v>4.3970514669923597</v>
      </c>
      <c r="N7669">
        <v>0.37408030691101901</v>
      </c>
      <c r="O7669">
        <v>12.429875210420301</v>
      </c>
      <c r="P7669">
        <v>5.44408918970871</v>
      </c>
      <c r="Q7669" t="s">
        <v>31</v>
      </c>
      <c r="R7669" t="s">
        <v>28</v>
      </c>
      <c r="S7669">
        <v>70</v>
      </c>
      <c r="T7669">
        <v>137.96003302357599</v>
      </c>
      <c r="U7669">
        <v>241.43005779125701</v>
      </c>
      <c r="V7669" t="s">
        <v>27</v>
      </c>
      <c r="W7669">
        <v>729.75865361871399</v>
      </c>
      <c r="X7669">
        <v>7297.5865361871402</v>
      </c>
      <c r="Y7669" t="s">
        <v>32</v>
      </c>
    </row>
    <row r="7670" spans="1:25" x14ac:dyDescent="0.35">
      <c r="A7670" t="s">
        <v>25</v>
      </c>
      <c r="B7670" s="1">
        <v>32141</v>
      </c>
      <c r="C7670">
        <v>22</v>
      </c>
      <c r="D7670">
        <v>73</v>
      </c>
      <c r="E7670" t="s">
        <v>26</v>
      </c>
      <c r="F7670">
        <v>20.372</v>
      </c>
      <c r="G7670">
        <v>0</v>
      </c>
      <c r="H7670">
        <v>84.160662475593696</v>
      </c>
      <c r="I7670">
        <v>10.1338944125377</v>
      </c>
      <c r="J7670">
        <v>119.15220824838801</v>
      </c>
      <c r="K7670">
        <v>5.2428084371903596</v>
      </c>
      <c r="L7670">
        <v>16.7139792931345</v>
      </c>
      <c r="M7670">
        <v>7.4884332513416201</v>
      </c>
      <c r="N7670">
        <v>0.95993297071670902</v>
      </c>
      <c r="O7670">
        <v>44.441211561749</v>
      </c>
      <c r="P7670">
        <v>26.129695893424898</v>
      </c>
      <c r="Q7670" t="s">
        <v>27</v>
      </c>
      <c r="R7670" t="s">
        <v>28</v>
      </c>
      <c r="S7670">
        <v>70</v>
      </c>
      <c r="T7670">
        <v>288.152763769449</v>
      </c>
      <c r="U7670">
        <v>504.26733659653502</v>
      </c>
      <c r="V7670" t="s">
        <v>29</v>
      </c>
      <c r="W7670">
        <v>1282.2886028616199</v>
      </c>
      <c r="X7670">
        <v>12822.8860286162</v>
      </c>
      <c r="Y7670" t="s">
        <v>30</v>
      </c>
    </row>
    <row r="7671" spans="1:25" x14ac:dyDescent="0.35">
      <c r="A7671" t="s">
        <v>25</v>
      </c>
      <c r="B7671" s="1">
        <v>32142</v>
      </c>
      <c r="C7671">
        <v>18</v>
      </c>
      <c r="D7671">
        <v>68</v>
      </c>
      <c r="E7671" t="s">
        <v>26</v>
      </c>
      <c r="F7671">
        <v>33.335999999999999</v>
      </c>
      <c r="G7671">
        <v>0.1</v>
      </c>
      <c r="H7671">
        <v>84.160661077761404</v>
      </c>
      <c r="I7671">
        <v>11.499877516537699</v>
      </c>
      <c r="J7671">
        <v>125.796208248388</v>
      </c>
      <c r="K7671">
        <v>10.0755640220305</v>
      </c>
      <c r="L7671">
        <v>18.721182092934601</v>
      </c>
      <c r="M7671">
        <v>13.692819644550299</v>
      </c>
      <c r="N7671">
        <v>2.7935813042392401</v>
      </c>
      <c r="O7671">
        <v>201.21922619791499</v>
      </c>
      <c r="P7671">
        <v>151.27541631975299</v>
      </c>
      <c r="Q7671" t="s">
        <v>27</v>
      </c>
      <c r="R7671" t="s">
        <v>28</v>
      </c>
      <c r="S7671">
        <v>70</v>
      </c>
      <c r="T7671">
        <v>762.54864458836505</v>
      </c>
      <c r="U7671">
        <v>1334.4601280296399</v>
      </c>
      <c r="V7671" t="s">
        <v>29</v>
      </c>
      <c r="W7671">
        <v>2488.93043472508</v>
      </c>
      <c r="X7671">
        <v>24889.3043472508</v>
      </c>
      <c r="Y7671" t="s">
        <v>30</v>
      </c>
    </row>
    <row r="7672" spans="1:25" x14ac:dyDescent="0.35">
      <c r="A7672" t="s">
        <v>25</v>
      </c>
      <c r="B7672" s="1">
        <v>32143</v>
      </c>
      <c r="C7672">
        <v>20</v>
      </c>
      <c r="D7672">
        <v>68</v>
      </c>
      <c r="E7672" t="s">
        <v>26</v>
      </c>
      <c r="F7672">
        <v>25.928000000000001</v>
      </c>
      <c r="G7672">
        <v>0</v>
      </c>
      <c r="H7672">
        <v>84.218366494515394</v>
      </c>
      <c r="I7672">
        <v>12.970530636537701</v>
      </c>
      <c r="J7672">
        <v>133.10020824838799</v>
      </c>
      <c r="K7672">
        <v>6.9906247412265099</v>
      </c>
      <c r="L7672">
        <v>20.859257767786801</v>
      </c>
      <c r="M7672">
        <v>10.792042339255699</v>
      </c>
      <c r="N7672">
        <v>1.8329995050692001</v>
      </c>
      <c r="O7672">
        <v>99.212106280018205</v>
      </c>
      <c r="P7672">
        <v>93.934287652664196</v>
      </c>
      <c r="Q7672" t="s">
        <v>27</v>
      </c>
      <c r="R7672" t="s">
        <v>28</v>
      </c>
      <c r="S7672">
        <v>75</v>
      </c>
      <c r="T7672">
        <v>558.69410133581698</v>
      </c>
      <c r="U7672">
        <v>977.71467733767895</v>
      </c>
      <c r="V7672" t="s">
        <v>29</v>
      </c>
      <c r="W7672">
        <v>1754.8941162133001</v>
      </c>
      <c r="X7672">
        <v>17548.941162133</v>
      </c>
      <c r="Y7672" t="s">
        <v>30</v>
      </c>
    </row>
    <row r="7673" spans="1:25" x14ac:dyDescent="0.35">
      <c r="A7673" t="s">
        <v>25</v>
      </c>
      <c r="B7673" s="1">
        <v>32144</v>
      </c>
      <c r="C7673">
        <v>20</v>
      </c>
      <c r="D7673">
        <v>64</v>
      </c>
      <c r="E7673" t="s">
        <v>26</v>
      </c>
      <c r="F7673">
        <v>25.928000000000001</v>
      </c>
      <c r="G7673">
        <v>0</v>
      </c>
      <c r="H7673">
        <v>84.798889307005396</v>
      </c>
      <c r="I7673">
        <v>14.6250153965377</v>
      </c>
      <c r="J7673">
        <v>140.40420824838799</v>
      </c>
      <c r="K7673">
        <v>7.5631481830228902</v>
      </c>
      <c r="L7673">
        <v>23.206774664749201</v>
      </c>
      <c r="M7673">
        <v>12.158713452057601</v>
      </c>
      <c r="N7673">
        <v>2.2637058726226398</v>
      </c>
      <c r="O7673">
        <v>124.641925430553</v>
      </c>
      <c r="P7673">
        <v>147.563655207925</v>
      </c>
      <c r="Q7673" t="s">
        <v>27</v>
      </c>
      <c r="R7673" t="s">
        <v>28</v>
      </c>
      <c r="S7673">
        <v>75</v>
      </c>
      <c r="T7673">
        <v>628.359009125081</v>
      </c>
      <c r="U7673">
        <v>1099.62826596889</v>
      </c>
      <c r="V7673" t="s">
        <v>29</v>
      </c>
      <c r="W7673">
        <v>1901.62340284385</v>
      </c>
      <c r="X7673">
        <v>19016.234028438499</v>
      </c>
      <c r="Y7673" t="s">
        <v>30</v>
      </c>
    </row>
    <row r="7674" spans="1:25" x14ac:dyDescent="0.35">
      <c r="A7674" t="s">
        <v>25</v>
      </c>
      <c r="B7674" s="1">
        <v>32145</v>
      </c>
      <c r="C7674">
        <v>19</v>
      </c>
      <c r="D7674">
        <v>78</v>
      </c>
      <c r="E7674" t="s">
        <v>26</v>
      </c>
      <c r="F7674">
        <v>22.224</v>
      </c>
      <c r="G7674">
        <v>11.1</v>
      </c>
      <c r="H7674">
        <v>52.614281967782297</v>
      </c>
      <c r="I7674">
        <v>7.9109991900135501</v>
      </c>
      <c r="J7674">
        <v>125.91225177752899</v>
      </c>
      <c r="K7674">
        <v>0.67537094202152803</v>
      </c>
      <c r="L7674">
        <v>13.674149671017499</v>
      </c>
      <c r="M7674">
        <v>0.48587458089817298</v>
      </c>
      <c r="N7674">
        <v>7.5808290087790399E-3</v>
      </c>
      <c r="O7674">
        <v>0.13865300794198601</v>
      </c>
      <c r="P7674">
        <v>5.2305172847156203E-2</v>
      </c>
      <c r="Q7674" t="s">
        <v>31</v>
      </c>
      <c r="R7674" t="s">
        <v>28</v>
      </c>
      <c r="S7674">
        <v>75</v>
      </c>
      <c r="T7674">
        <v>12.6325256727817</v>
      </c>
      <c r="U7674">
        <v>22.106919927367901</v>
      </c>
      <c r="V7674" t="s">
        <v>27</v>
      </c>
      <c r="W7674">
        <v>82.111544709257799</v>
      </c>
      <c r="X7674">
        <v>0</v>
      </c>
      <c r="Y7674" t="s">
        <v>31</v>
      </c>
    </row>
    <row r="7675" spans="1:25" x14ac:dyDescent="0.35">
      <c r="A7675" t="s">
        <v>25</v>
      </c>
      <c r="B7675" s="1">
        <v>32146</v>
      </c>
      <c r="C7675">
        <v>21</v>
      </c>
      <c r="D7675">
        <v>78</v>
      </c>
      <c r="E7675" t="s">
        <v>26</v>
      </c>
      <c r="F7675">
        <v>27.78</v>
      </c>
      <c r="G7675">
        <v>0</v>
      </c>
      <c r="H7675">
        <v>73.036779684878596</v>
      </c>
      <c r="I7675">
        <v>8.9699914100135505</v>
      </c>
      <c r="J7675">
        <v>133.39625177752899</v>
      </c>
      <c r="K7675">
        <v>2.8254595076314399</v>
      </c>
      <c r="L7675">
        <v>15.3581540878484</v>
      </c>
      <c r="M7675">
        <v>3.8476137036484501</v>
      </c>
      <c r="N7675">
        <v>0.295364158059921</v>
      </c>
      <c r="O7675">
        <v>8.6294966853607296</v>
      </c>
      <c r="P7675">
        <v>4.2136940335147202</v>
      </c>
      <c r="Q7675" t="s">
        <v>31</v>
      </c>
      <c r="R7675" t="s">
        <v>28</v>
      </c>
      <c r="S7675">
        <v>75</v>
      </c>
      <c r="T7675">
        <v>135.090102125762</v>
      </c>
      <c r="U7675">
        <v>236.407678720083</v>
      </c>
      <c r="V7675" t="s">
        <v>27</v>
      </c>
      <c r="W7675">
        <v>600.80439673657702</v>
      </c>
      <c r="X7675">
        <v>6008.0439673657702</v>
      </c>
      <c r="Y7675" t="s">
        <v>32</v>
      </c>
    </row>
    <row r="7676" spans="1:25" x14ac:dyDescent="0.35">
      <c r="A7676" t="s">
        <v>25</v>
      </c>
      <c r="B7676" s="1">
        <v>32147</v>
      </c>
      <c r="C7676">
        <v>20</v>
      </c>
      <c r="D7676">
        <v>73</v>
      </c>
      <c r="E7676" t="s">
        <v>26</v>
      </c>
      <c r="F7676">
        <v>33.335999999999999</v>
      </c>
      <c r="G7676">
        <v>0</v>
      </c>
      <c r="H7676">
        <v>80.879463615367499</v>
      </c>
      <c r="I7676">
        <v>10.2108549800136</v>
      </c>
      <c r="J7676">
        <v>140.70025177752899</v>
      </c>
      <c r="K7676">
        <v>6.7022173855234497</v>
      </c>
      <c r="L7676">
        <v>17.2855974364725</v>
      </c>
      <c r="M7676">
        <v>9.4470252725939705</v>
      </c>
      <c r="N7676">
        <v>1.448242174999</v>
      </c>
      <c r="O7676">
        <v>80.781568924190907</v>
      </c>
      <c r="P7676">
        <v>51.107747651979103</v>
      </c>
      <c r="Q7676" t="s">
        <v>27</v>
      </c>
      <c r="R7676" t="s">
        <v>28</v>
      </c>
      <c r="S7676">
        <v>75</v>
      </c>
      <c r="T7676">
        <v>524.37984678916405</v>
      </c>
      <c r="U7676">
        <v>917.66473188103703</v>
      </c>
      <c r="V7676" t="s">
        <v>29</v>
      </c>
      <c r="W7676">
        <v>1679.3262950604001</v>
      </c>
      <c r="X7676">
        <v>16793.262950603999</v>
      </c>
      <c r="Y7676" t="s">
        <v>30</v>
      </c>
    </row>
    <row r="7677" spans="1:25" x14ac:dyDescent="0.35">
      <c r="A7677" t="s">
        <v>25</v>
      </c>
      <c r="B7677" s="1">
        <v>32148</v>
      </c>
      <c r="C7677">
        <v>19</v>
      </c>
      <c r="D7677">
        <v>78</v>
      </c>
      <c r="E7677" t="s">
        <v>26</v>
      </c>
      <c r="F7677">
        <v>35.188000000000002</v>
      </c>
      <c r="G7677">
        <v>0</v>
      </c>
      <c r="H7677">
        <v>81.7258972635791</v>
      </c>
      <c r="I7677">
        <v>11.174010800013599</v>
      </c>
      <c r="J7677">
        <v>147.82425177752901</v>
      </c>
      <c r="K7677">
        <v>8.1144391028956093</v>
      </c>
      <c r="L7677">
        <v>18.796046471680199</v>
      </c>
      <c r="M7677">
        <v>11.5526473983647</v>
      </c>
      <c r="N7677">
        <v>2.06783171263845</v>
      </c>
      <c r="O7677">
        <v>129.59482609044301</v>
      </c>
      <c r="P7677">
        <v>98.268023438200203</v>
      </c>
      <c r="Q7677" t="s">
        <v>27</v>
      </c>
      <c r="R7677" t="s">
        <v>28</v>
      </c>
      <c r="S7677">
        <v>75</v>
      </c>
      <c r="T7677">
        <v>697.19672513778596</v>
      </c>
      <c r="U7677">
        <v>1220.0942689911301</v>
      </c>
      <c r="V7677" t="s">
        <v>29</v>
      </c>
      <c r="W7677">
        <v>2038.5620485961899</v>
      </c>
      <c r="X7677">
        <v>20385.620485961899</v>
      </c>
      <c r="Y7677" t="s">
        <v>30</v>
      </c>
    </row>
    <row r="7678" spans="1:25" x14ac:dyDescent="0.35">
      <c r="A7678" t="s">
        <v>25</v>
      </c>
      <c r="B7678" s="1">
        <v>32149</v>
      </c>
      <c r="C7678">
        <v>19</v>
      </c>
      <c r="D7678">
        <v>73</v>
      </c>
      <c r="E7678" t="s">
        <v>26</v>
      </c>
      <c r="F7678">
        <v>44.448</v>
      </c>
      <c r="G7678">
        <v>0</v>
      </c>
      <c r="H7678">
        <v>82.837950872753495</v>
      </c>
      <c r="I7678">
        <v>12.356065670013599</v>
      </c>
      <c r="J7678">
        <v>154.94825177752901</v>
      </c>
      <c r="K7678">
        <v>14.022566613018601</v>
      </c>
      <c r="L7678">
        <v>20.6044672152786</v>
      </c>
      <c r="M7678">
        <v>18.407045732006999</v>
      </c>
      <c r="N7678">
        <v>4.7161840552349199</v>
      </c>
      <c r="O7678">
        <v>384.44532245694103</v>
      </c>
      <c r="P7678">
        <v>354.64717819267599</v>
      </c>
      <c r="Q7678" t="s">
        <v>27</v>
      </c>
      <c r="R7678" t="s">
        <v>28</v>
      </c>
      <c r="S7678">
        <v>75</v>
      </c>
      <c r="T7678">
        <v>1499.0067422571699</v>
      </c>
      <c r="U7678">
        <v>2623.26179895005</v>
      </c>
      <c r="V7678" t="s">
        <v>33</v>
      </c>
      <c r="W7678">
        <v>3220.96945382379</v>
      </c>
      <c r="X7678">
        <v>32209.694538237902</v>
      </c>
      <c r="Y7678" t="s">
        <v>30</v>
      </c>
    </row>
    <row r="7679" spans="1:25" x14ac:dyDescent="0.35">
      <c r="A7679" t="s">
        <v>25</v>
      </c>
      <c r="B7679" s="1">
        <v>32150</v>
      </c>
      <c r="C7679">
        <v>20</v>
      </c>
      <c r="D7679">
        <v>73</v>
      </c>
      <c r="E7679" t="s">
        <v>26</v>
      </c>
      <c r="F7679">
        <v>35.188000000000002</v>
      </c>
      <c r="G7679">
        <v>0</v>
      </c>
      <c r="H7679">
        <v>83.180119673933106</v>
      </c>
      <c r="I7679">
        <v>13.596929240013599</v>
      </c>
      <c r="J7679">
        <v>162.25225177752901</v>
      </c>
      <c r="K7679">
        <v>9.7215600317981306</v>
      </c>
      <c r="L7679">
        <v>22.4834993561308</v>
      </c>
      <c r="M7679">
        <v>14.5710105193809</v>
      </c>
      <c r="N7679">
        <v>3.11849909957823</v>
      </c>
      <c r="O7679">
        <v>207.21411242094999</v>
      </c>
      <c r="P7679">
        <v>229.671638627986</v>
      </c>
      <c r="Q7679" t="s">
        <v>27</v>
      </c>
      <c r="R7679" t="s">
        <v>28</v>
      </c>
      <c r="S7679">
        <v>75</v>
      </c>
      <c r="T7679">
        <v>905.90160590327605</v>
      </c>
      <c r="U7679">
        <v>1585.32781033073</v>
      </c>
      <c r="V7679" t="s">
        <v>29</v>
      </c>
      <c r="W7679">
        <v>2411.9671341406602</v>
      </c>
      <c r="X7679">
        <v>24119.6713414066</v>
      </c>
      <c r="Y7679" t="s">
        <v>30</v>
      </c>
    </row>
    <row r="7680" spans="1:25" x14ac:dyDescent="0.35">
      <c r="A7680" t="s">
        <v>25</v>
      </c>
      <c r="B7680" s="1">
        <v>32151</v>
      </c>
      <c r="C7680">
        <v>21</v>
      </c>
      <c r="D7680">
        <v>69</v>
      </c>
      <c r="E7680" t="s">
        <v>26</v>
      </c>
      <c r="F7680">
        <v>37.04</v>
      </c>
      <c r="G7680">
        <v>0</v>
      </c>
      <c r="H7680">
        <v>84.022922176332798</v>
      </c>
      <c r="I7680">
        <v>15.089145550013599</v>
      </c>
      <c r="J7680">
        <v>169.73625177752899</v>
      </c>
      <c r="K7680">
        <v>11.9213460323019</v>
      </c>
      <c r="L7680">
        <v>24.6908890952196</v>
      </c>
      <c r="M7680">
        <v>17.793970442371698</v>
      </c>
      <c r="N7680">
        <v>4.4417271288706104</v>
      </c>
      <c r="O7680">
        <v>318.52841377869402</v>
      </c>
      <c r="P7680">
        <v>428.57617088633998</v>
      </c>
      <c r="Q7680" t="s">
        <v>27</v>
      </c>
      <c r="R7680" t="s">
        <v>28</v>
      </c>
      <c r="S7680">
        <v>75</v>
      </c>
      <c r="T7680">
        <v>1205.1771714410499</v>
      </c>
      <c r="U7680">
        <v>2109.0600500218402</v>
      </c>
      <c r="V7680" t="s">
        <v>33</v>
      </c>
      <c r="W7680">
        <v>2859.4263161426202</v>
      </c>
      <c r="X7680">
        <v>28594.263161426199</v>
      </c>
      <c r="Y7680" t="s">
        <v>30</v>
      </c>
    </row>
    <row r="7681" spans="1:25" x14ac:dyDescent="0.35">
      <c r="A7681" t="s">
        <v>25</v>
      </c>
      <c r="B7681" s="1">
        <v>32152</v>
      </c>
      <c r="C7681">
        <v>19</v>
      </c>
      <c r="D7681">
        <v>60</v>
      </c>
      <c r="E7681" t="s">
        <v>26</v>
      </c>
      <c r="F7681">
        <v>35.188000000000002</v>
      </c>
      <c r="G7681">
        <v>0</v>
      </c>
      <c r="H7681">
        <v>85.2239463080424</v>
      </c>
      <c r="I7681">
        <v>16.840337950013598</v>
      </c>
      <c r="J7681">
        <v>176.86025177752899</v>
      </c>
      <c r="K7681">
        <v>12.786062224333101</v>
      </c>
      <c r="L7681">
        <v>27.204708556826699</v>
      </c>
      <c r="M7681">
        <v>19.6296215026507</v>
      </c>
      <c r="N7681">
        <v>5.2847325379301404</v>
      </c>
      <c r="O7681">
        <v>375.62664009160602</v>
      </c>
      <c r="P7681">
        <v>615.44326678873404</v>
      </c>
      <c r="Q7681" t="s">
        <v>29</v>
      </c>
      <c r="R7681" t="s">
        <v>28</v>
      </c>
      <c r="S7681">
        <v>75</v>
      </c>
      <c r="T7681">
        <v>1325.5030679480401</v>
      </c>
      <c r="U7681">
        <v>2319.6303689090801</v>
      </c>
      <c r="V7681" t="s">
        <v>33</v>
      </c>
      <c r="W7681">
        <v>3015.69375090322</v>
      </c>
      <c r="X7681">
        <v>30156.937509032199</v>
      </c>
      <c r="Y7681" t="s">
        <v>30</v>
      </c>
    </row>
    <row r="7682" spans="1:25" x14ac:dyDescent="0.35">
      <c r="A7682" t="s">
        <v>25</v>
      </c>
      <c r="B7682" s="1">
        <v>32153</v>
      </c>
      <c r="C7682">
        <v>22</v>
      </c>
      <c r="D7682">
        <v>65</v>
      </c>
      <c r="E7682" t="s">
        <v>26</v>
      </c>
      <c r="F7682">
        <v>14.816000000000001</v>
      </c>
      <c r="G7682">
        <v>0</v>
      </c>
      <c r="H7682">
        <v>85.223944899864307</v>
      </c>
      <c r="I7682">
        <v>18.6013318000136</v>
      </c>
      <c r="J7682">
        <v>184.524251777529</v>
      </c>
      <c r="K7682">
        <v>4.5805103142418</v>
      </c>
      <c r="L7682">
        <v>29.714173636603899</v>
      </c>
      <c r="M7682">
        <v>9.1934713640298593</v>
      </c>
      <c r="N7682">
        <v>1.3801543799307101</v>
      </c>
      <c r="O7682">
        <v>42.749746130349898</v>
      </c>
      <c r="P7682">
        <v>83.498864272756805</v>
      </c>
      <c r="Q7682" t="s">
        <v>27</v>
      </c>
      <c r="R7682" t="s">
        <v>28</v>
      </c>
      <c r="S7682">
        <v>75</v>
      </c>
      <c r="T7682">
        <v>291.83649818475698</v>
      </c>
      <c r="U7682">
        <v>510.71387182332398</v>
      </c>
      <c r="V7682" t="s">
        <v>29</v>
      </c>
      <c r="W7682">
        <v>1096.03438280662</v>
      </c>
      <c r="X7682">
        <v>10960.343828066199</v>
      </c>
      <c r="Y7682" t="s">
        <v>30</v>
      </c>
    </row>
    <row r="7683" spans="1:25" x14ac:dyDescent="0.35">
      <c r="A7683" t="s">
        <v>25</v>
      </c>
      <c r="B7683" s="1">
        <v>32154</v>
      </c>
      <c r="C7683">
        <v>20</v>
      </c>
      <c r="D7683">
        <v>78</v>
      </c>
      <c r="E7683" t="s">
        <v>26</v>
      </c>
      <c r="F7683">
        <v>25.928000000000001</v>
      </c>
      <c r="G7683">
        <v>0</v>
      </c>
      <c r="H7683">
        <v>83.931019553359505</v>
      </c>
      <c r="I7683">
        <v>19.612405820013599</v>
      </c>
      <c r="J7683">
        <v>191.828251777529</v>
      </c>
      <c r="K7683">
        <v>6.7271517869918904</v>
      </c>
      <c r="L7683">
        <v>31.239931757394899</v>
      </c>
      <c r="M7683">
        <v>12.9516762234833</v>
      </c>
      <c r="N7683">
        <v>2.5315463712581199</v>
      </c>
      <c r="O7683">
        <v>108.68781921486701</v>
      </c>
      <c r="P7683">
        <v>234.17456293614401</v>
      </c>
      <c r="Q7683" t="s">
        <v>27</v>
      </c>
      <c r="R7683" t="s">
        <v>28</v>
      </c>
      <c r="S7683">
        <v>75</v>
      </c>
      <c r="T7683">
        <v>527.32463310252695</v>
      </c>
      <c r="U7683">
        <v>922.81810792942201</v>
      </c>
      <c r="V7683" t="s">
        <v>29</v>
      </c>
      <c r="W7683">
        <v>1685.9015618447199</v>
      </c>
      <c r="X7683">
        <v>16859.0156184472</v>
      </c>
      <c r="Y7683" t="s">
        <v>30</v>
      </c>
    </row>
    <row r="7684" spans="1:25" x14ac:dyDescent="0.35">
      <c r="A7684" t="s">
        <v>25</v>
      </c>
      <c r="B7684" s="1">
        <v>32155</v>
      </c>
      <c r="C7684">
        <v>22</v>
      </c>
      <c r="D7684">
        <v>73</v>
      </c>
      <c r="E7684" t="s">
        <v>26</v>
      </c>
      <c r="F7684">
        <v>24.076000000000001</v>
      </c>
      <c r="G7684">
        <v>0</v>
      </c>
      <c r="H7684">
        <v>83.931018157761699</v>
      </c>
      <c r="I7684">
        <v>20.970886790013601</v>
      </c>
      <c r="J7684">
        <v>199.49225177752899</v>
      </c>
      <c r="K7684">
        <v>6.1277606729228999</v>
      </c>
      <c r="L7684">
        <v>33.213228403720798</v>
      </c>
      <c r="M7684">
        <v>12.4309032109651</v>
      </c>
      <c r="N7684">
        <v>2.35417452849941</v>
      </c>
      <c r="O7684">
        <v>89.614868728690496</v>
      </c>
      <c r="P7684">
        <v>217.33915461178901</v>
      </c>
      <c r="Q7684" t="s">
        <v>27</v>
      </c>
      <c r="R7684" t="s">
        <v>28</v>
      </c>
      <c r="S7684">
        <v>75</v>
      </c>
      <c r="T7684">
        <v>457.75405396010399</v>
      </c>
      <c r="U7684">
        <v>801.06959443018195</v>
      </c>
      <c r="V7684" t="s">
        <v>29</v>
      </c>
      <c r="W7684">
        <v>1525.75338646306</v>
      </c>
      <c r="X7684">
        <v>15257.533864630601</v>
      </c>
      <c r="Y7684" t="s">
        <v>30</v>
      </c>
    </row>
    <row r="7685" spans="1:25" x14ac:dyDescent="0.35">
      <c r="A7685" t="s">
        <v>25</v>
      </c>
      <c r="B7685" s="1">
        <v>32156</v>
      </c>
      <c r="C7685">
        <v>21</v>
      </c>
      <c r="D7685">
        <v>73</v>
      </c>
      <c r="E7685" t="s">
        <v>26</v>
      </c>
      <c r="F7685">
        <v>27.78</v>
      </c>
      <c r="G7685">
        <v>0</v>
      </c>
      <c r="H7685">
        <v>83.931016762163907</v>
      </c>
      <c r="I7685">
        <v>22.2705590600136</v>
      </c>
      <c r="J7685">
        <v>206.976251777529</v>
      </c>
      <c r="K7685">
        <v>7.3851686411601802</v>
      </c>
      <c r="L7685">
        <v>35.099412469493799</v>
      </c>
      <c r="M7685">
        <v>14.8138584083848</v>
      </c>
      <c r="N7685">
        <v>3.2110835012755299</v>
      </c>
      <c r="O7685">
        <v>139.23236508566001</v>
      </c>
      <c r="P7685">
        <v>375.08843061876098</v>
      </c>
      <c r="Q7685" t="s">
        <v>27</v>
      </c>
      <c r="R7685" t="s">
        <v>28</v>
      </c>
      <c r="S7685">
        <v>75</v>
      </c>
      <c r="T7685">
        <v>606.49261460614002</v>
      </c>
      <c r="U7685">
        <v>1061.3620755607501</v>
      </c>
      <c r="V7685" t="s">
        <v>29</v>
      </c>
      <c r="W7685">
        <v>1856.4911235387699</v>
      </c>
      <c r="X7685">
        <v>18564.911235387699</v>
      </c>
      <c r="Y7685" t="s">
        <v>30</v>
      </c>
    </row>
    <row r="7686" spans="1:25" x14ac:dyDescent="0.35">
      <c r="A7686" t="s">
        <v>25</v>
      </c>
      <c r="B7686" s="1">
        <v>32157</v>
      </c>
      <c r="C7686">
        <v>19</v>
      </c>
      <c r="D7686">
        <v>73</v>
      </c>
      <c r="E7686" t="s">
        <v>26</v>
      </c>
      <c r="F7686">
        <v>22.224</v>
      </c>
      <c r="G7686">
        <v>0</v>
      </c>
      <c r="H7686">
        <v>83.9310153665662</v>
      </c>
      <c r="I7686">
        <v>23.452613930013499</v>
      </c>
      <c r="J7686">
        <v>214.100251777529</v>
      </c>
      <c r="K7686">
        <v>5.5817744393088997</v>
      </c>
      <c r="L7686">
        <v>36.821601250126498</v>
      </c>
      <c r="M7686">
        <v>12.208553508984901</v>
      </c>
      <c r="N7686">
        <v>2.2801559824659599</v>
      </c>
      <c r="O7686">
        <v>74.358285028372194</v>
      </c>
      <c r="P7686">
        <v>219.14074593343199</v>
      </c>
      <c r="Q7686" t="s">
        <v>27</v>
      </c>
      <c r="R7686" t="s">
        <v>28</v>
      </c>
      <c r="S7686">
        <v>75</v>
      </c>
      <c r="T7686">
        <v>396.77614873414899</v>
      </c>
      <c r="U7686">
        <v>694.35826028476095</v>
      </c>
      <c r="V7686" t="s">
        <v>29</v>
      </c>
      <c r="W7686">
        <v>1376.4121415427801</v>
      </c>
      <c r="X7686">
        <v>13764.1214154278</v>
      </c>
      <c r="Y7686" t="s">
        <v>30</v>
      </c>
    </row>
    <row r="7687" spans="1:25" x14ac:dyDescent="0.35">
      <c r="A7687" t="s">
        <v>25</v>
      </c>
      <c r="B7687" s="1">
        <v>32158</v>
      </c>
      <c r="C7687">
        <v>19</v>
      </c>
      <c r="D7687">
        <v>68</v>
      </c>
      <c r="E7687" t="s">
        <v>26</v>
      </c>
      <c r="F7687">
        <v>37.04</v>
      </c>
      <c r="G7687">
        <v>0</v>
      </c>
      <c r="H7687">
        <v>84.0488731640867</v>
      </c>
      <c r="I7687">
        <v>24.853567850013501</v>
      </c>
      <c r="J7687">
        <v>221.22425177752899</v>
      </c>
      <c r="K7687">
        <v>11.962725182771001</v>
      </c>
      <c r="L7687">
        <v>38.8075058813819</v>
      </c>
      <c r="M7687">
        <v>22.254672329104501</v>
      </c>
      <c r="N7687">
        <v>6.5993997435439704</v>
      </c>
      <c r="O7687">
        <v>377.77313057587298</v>
      </c>
      <c r="P7687">
        <v>1226.7464393755499</v>
      </c>
      <c r="Q7687" t="s">
        <v>29</v>
      </c>
      <c r="R7687" t="s">
        <v>28</v>
      </c>
      <c r="S7687">
        <v>75</v>
      </c>
      <c r="T7687">
        <v>1210.90930523305</v>
      </c>
      <c r="U7687">
        <v>2119.0912841578502</v>
      </c>
      <c r="V7687" t="s">
        <v>33</v>
      </c>
      <c r="W7687">
        <v>2867.1501956413799</v>
      </c>
      <c r="X7687">
        <v>28671.501956413798</v>
      </c>
      <c r="Y7687" t="s">
        <v>30</v>
      </c>
    </row>
    <row r="7688" spans="1:25" x14ac:dyDescent="0.35">
      <c r="A7688" t="s">
        <v>25</v>
      </c>
      <c r="B7688" s="1">
        <v>32159</v>
      </c>
      <c r="C7688">
        <v>20</v>
      </c>
      <c r="D7688">
        <v>68</v>
      </c>
      <c r="E7688" t="s">
        <v>26</v>
      </c>
      <c r="F7688">
        <v>31.484000000000002</v>
      </c>
      <c r="G7688">
        <v>0</v>
      </c>
      <c r="H7688">
        <v>84.197215364662696</v>
      </c>
      <c r="I7688">
        <v>26.324220970013499</v>
      </c>
      <c r="J7688">
        <v>228.52825177752899</v>
      </c>
      <c r="K7688">
        <v>9.2229582834921704</v>
      </c>
      <c r="L7688">
        <v>40.876895005270796</v>
      </c>
      <c r="M7688">
        <v>18.9358020820384</v>
      </c>
      <c r="N7688">
        <v>4.9586226869936096</v>
      </c>
      <c r="O7688">
        <v>233.09392494071199</v>
      </c>
      <c r="P7688">
        <v>831.83534887273697</v>
      </c>
      <c r="Q7688" t="s">
        <v>29</v>
      </c>
      <c r="R7688" t="s">
        <v>28</v>
      </c>
      <c r="S7688">
        <v>75</v>
      </c>
      <c r="T7688">
        <v>840.03246170818204</v>
      </c>
      <c r="U7688">
        <v>1470.0568079893201</v>
      </c>
      <c r="V7688" t="s">
        <v>29</v>
      </c>
      <c r="W7688">
        <v>2300.3131825978799</v>
      </c>
      <c r="X7688">
        <v>23003.131825978799</v>
      </c>
      <c r="Y7688" t="s">
        <v>30</v>
      </c>
    </row>
    <row r="7689" spans="1:25" x14ac:dyDescent="0.35">
      <c r="A7689" t="s">
        <v>25</v>
      </c>
      <c r="B7689" s="1">
        <v>32160</v>
      </c>
      <c r="C7689">
        <v>20</v>
      </c>
      <c r="D7689">
        <v>73</v>
      </c>
      <c r="E7689" t="s">
        <v>26</v>
      </c>
      <c r="F7689">
        <v>33.335999999999999</v>
      </c>
      <c r="G7689">
        <v>0</v>
      </c>
      <c r="H7689">
        <v>84.197213966474806</v>
      </c>
      <c r="I7689">
        <v>27.565084540013501</v>
      </c>
      <c r="J7689">
        <v>235.832251777529</v>
      </c>
      <c r="K7689">
        <v>10.1251044948296</v>
      </c>
      <c r="L7689">
        <v>42.663451371225499</v>
      </c>
      <c r="M7689">
        <v>20.708140918462199</v>
      </c>
      <c r="N7689">
        <v>5.8094988719862002</v>
      </c>
      <c r="O7689">
        <v>283.838687890806</v>
      </c>
      <c r="P7689">
        <v>1093.43701206584</v>
      </c>
      <c r="Q7689" t="s">
        <v>29</v>
      </c>
      <c r="R7689" t="s">
        <v>28</v>
      </c>
      <c r="S7689">
        <v>75</v>
      </c>
      <c r="T7689">
        <v>959.83454121026705</v>
      </c>
      <c r="U7689">
        <v>1679.71044711797</v>
      </c>
      <c r="V7689" t="s">
        <v>29</v>
      </c>
      <c r="W7689">
        <v>2499.5479410663202</v>
      </c>
      <c r="X7689">
        <v>24995.4794106632</v>
      </c>
      <c r="Y7689" t="s">
        <v>30</v>
      </c>
    </row>
    <row r="7690" spans="1:25" x14ac:dyDescent="0.35">
      <c r="A7690" t="s">
        <v>25</v>
      </c>
      <c r="B7690" s="1">
        <v>32161</v>
      </c>
      <c r="C7690">
        <v>25</v>
      </c>
      <c r="D7690">
        <v>69</v>
      </c>
      <c r="E7690" t="s">
        <v>26</v>
      </c>
      <c r="F7690">
        <v>33.335999999999999</v>
      </c>
      <c r="G7690">
        <v>0</v>
      </c>
      <c r="H7690">
        <v>84.744894350007897</v>
      </c>
      <c r="I7690">
        <v>29.327385250013499</v>
      </c>
      <c r="J7690">
        <v>244.036251777529</v>
      </c>
      <c r="K7690">
        <v>10.9047418741367</v>
      </c>
      <c r="L7690">
        <v>45.1037582538913</v>
      </c>
      <c r="M7690">
        <v>22.455264260798401</v>
      </c>
      <c r="N7690">
        <v>6.7050506914356802</v>
      </c>
      <c r="O7690">
        <v>331.79002453573798</v>
      </c>
      <c r="P7690">
        <v>1409.3925930882999</v>
      </c>
      <c r="Q7690" t="s">
        <v>29</v>
      </c>
      <c r="R7690" t="s">
        <v>28</v>
      </c>
      <c r="S7690">
        <v>75</v>
      </c>
      <c r="T7690">
        <v>1065.3853207125901</v>
      </c>
      <c r="U7690">
        <v>1864.4243112470299</v>
      </c>
      <c r="V7690" t="s">
        <v>29</v>
      </c>
      <c r="W7690">
        <v>2661.71282704644</v>
      </c>
      <c r="X7690">
        <v>26617.1282704644</v>
      </c>
      <c r="Y7690" t="s">
        <v>30</v>
      </c>
    </row>
    <row r="7691" spans="1:25" x14ac:dyDescent="0.35">
      <c r="A7691" t="s">
        <v>25</v>
      </c>
      <c r="B7691" s="1">
        <v>32162</v>
      </c>
      <c r="C7691">
        <v>19</v>
      </c>
      <c r="D7691">
        <v>64</v>
      </c>
      <c r="E7691" t="s">
        <v>26</v>
      </c>
      <c r="F7691">
        <v>35.188000000000002</v>
      </c>
      <c r="G7691">
        <v>0.6</v>
      </c>
      <c r="H7691">
        <v>84.326504022168905</v>
      </c>
      <c r="I7691">
        <v>30.903458410013499</v>
      </c>
      <c r="J7691">
        <v>251.160251777529</v>
      </c>
      <c r="K7691">
        <v>11.310563090491801</v>
      </c>
      <c r="L7691">
        <v>47.267197149669201</v>
      </c>
      <c r="M7691">
        <v>23.5886012991797</v>
      </c>
      <c r="N7691">
        <v>7.3156308073893896</v>
      </c>
      <c r="O7691">
        <v>359.19414905443301</v>
      </c>
      <c r="P7691">
        <v>1654.1495181217999</v>
      </c>
      <c r="Q7691" t="s">
        <v>29</v>
      </c>
      <c r="R7691" t="s">
        <v>28</v>
      </c>
      <c r="S7691">
        <v>75</v>
      </c>
      <c r="T7691">
        <v>1120.9320861804199</v>
      </c>
      <c r="U7691">
        <v>1961.6311508157401</v>
      </c>
      <c r="V7691" t="s">
        <v>29</v>
      </c>
      <c r="W7691">
        <v>2742.4846486042302</v>
      </c>
      <c r="X7691">
        <v>27424.846486042301</v>
      </c>
      <c r="Y7691" t="s">
        <v>30</v>
      </c>
    </row>
    <row r="7692" spans="1:25" x14ac:dyDescent="0.35">
      <c r="A7692" t="s">
        <v>25</v>
      </c>
      <c r="B7692" s="1">
        <v>32163</v>
      </c>
      <c r="C7692">
        <v>20</v>
      </c>
      <c r="D7692">
        <v>64</v>
      </c>
      <c r="E7692" t="s">
        <v>26</v>
      </c>
      <c r="F7692">
        <v>33.335999999999999</v>
      </c>
      <c r="G7692">
        <v>0</v>
      </c>
      <c r="H7692">
        <v>84.8367994139291</v>
      </c>
      <c r="I7692">
        <v>32.557943170013601</v>
      </c>
      <c r="J7692">
        <v>258.464251777529</v>
      </c>
      <c r="K7692">
        <v>11.0426384749814</v>
      </c>
      <c r="L7692">
        <v>49.520899576401199</v>
      </c>
      <c r="M7692">
        <v>23.740445012313199</v>
      </c>
      <c r="N7692">
        <v>7.3991899792743503</v>
      </c>
      <c r="O7692">
        <v>347.27212564039598</v>
      </c>
      <c r="P7692">
        <v>1730.4276742447501</v>
      </c>
      <c r="Q7692" t="s">
        <v>29</v>
      </c>
      <c r="R7692" t="s">
        <v>28</v>
      </c>
      <c r="S7692">
        <v>75</v>
      </c>
      <c r="T7692">
        <v>1084.2177375497499</v>
      </c>
      <c r="U7692">
        <v>1897.38104071207</v>
      </c>
      <c r="V7692" t="s">
        <v>29</v>
      </c>
      <c r="W7692">
        <v>2689.4363560142501</v>
      </c>
      <c r="X7692">
        <v>26894.363560142501</v>
      </c>
      <c r="Y7692" t="s">
        <v>30</v>
      </c>
    </row>
    <row r="7693" spans="1:25" x14ac:dyDescent="0.35">
      <c r="A7693" t="s">
        <v>25</v>
      </c>
      <c r="B7693" s="1">
        <v>32164</v>
      </c>
      <c r="C7693">
        <v>22</v>
      </c>
      <c r="D7693">
        <v>61</v>
      </c>
      <c r="E7693" t="s">
        <v>26</v>
      </c>
      <c r="F7693">
        <v>12.964</v>
      </c>
      <c r="G7693">
        <v>0</v>
      </c>
      <c r="H7693">
        <v>85.566197789426795</v>
      </c>
      <c r="I7693">
        <v>34.520193460013601</v>
      </c>
      <c r="J7693">
        <v>266.12825177752899</v>
      </c>
      <c r="K7693">
        <v>4.3753652203279003</v>
      </c>
      <c r="L7693">
        <v>52.134220697924398</v>
      </c>
      <c r="M7693">
        <v>12.218401886028699</v>
      </c>
      <c r="N7693">
        <v>2.28341264779116</v>
      </c>
      <c r="O7693">
        <v>44.814304380905199</v>
      </c>
      <c r="P7693">
        <v>243.187842609245</v>
      </c>
      <c r="Q7693" t="s">
        <v>27</v>
      </c>
      <c r="R7693" t="s">
        <v>28</v>
      </c>
      <c r="S7693">
        <v>75</v>
      </c>
      <c r="T7693">
        <v>271.57618485112499</v>
      </c>
      <c r="U7693">
        <v>475.25832348946801</v>
      </c>
      <c r="V7693" t="s">
        <v>27</v>
      </c>
      <c r="W7693">
        <v>1037.910284998</v>
      </c>
      <c r="X7693">
        <v>10379.10284998</v>
      </c>
      <c r="Y7693" t="s">
        <v>30</v>
      </c>
    </row>
    <row r="7694" spans="1:25" x14ac:dyDescent="0.35">
      <c r="A7694" t="s">
        <v>25</v>
      </c>
      <c r="B7694" s="1">
        <v>32165</v>
      </c>
      <c r="C7694">
        <v>22</v>
      </c>
      <c r="D7694">
        <v>61</v>
      </c>
      <c r="E7694" t="s">
        <v>26</v>
      </c>
      <c r="F7694">
        <v>11.112</v>
      </c>
      <c r="G7694">
        <v>0</v>
      </c>
      <c r="H7694">
        <v>85.735145613987498</v>
      </c>
      <c r="I7694">
        <v>36.482443750013601</v>
      </c>
      <c r="J7694">
        <v>273.79225177752897</v>
      </c>
      <c r="K7694">
        <v>4.08059620667429</v>
      </c>
      <c r="L7694">
        <v>54.732357663864597</v>
      </c>
      <c r="M7694">
        <v>11.881641258413101</v>
      </c>
      <c r="N7694">
        <v>2.17320249553923</v>
      </c>
      <c r="O7694">
        <v>37.971189962646299</v>
      </c>
      <c r="P7694">
        <v>222.971907018715</v>
      </c>
      <c r="Q7694" t="s">
        <v>27</v>
      </c>
      <c r="R7694" t="s">
        <v>28</v>
      </c>
      <c r="S7694">
        <v>75</v>
      </c>
      <c r="T7694">
        <v>243.28319417366001</v>
      </c>
      <c r="U7694">
        <v>425.74558980390498</v>
      </c>
      <c r="V7694" t="s">
        <v>27</v>
      </c>
      <c r="W7694">
        <v>954.22429396662699</v>
      </c>
      <c r="X7694">
        <v>9542.2429396662701</v>
      </c>
      <c r="Y7694" t="s">
        <v>32</v>
      </c>
    </row>
    <row r="7695" spans="1:25" x14ac:dyDescent="0.35">
      <c r="A7695" t="s">
        <v>25</v>
      </c>
      <c r="B7695" s="1">
        <v>32166</v>
      </c>
      <c r="C7695">
        <v>25</v>
      </c>
      <c r="D7695">
        <v>54</v>
      </c>
      <c r="E7695" t="s">
        <v>26</v>
      </c>
      <c r="F7695">
        <v>24.076000000000001</v>
      </c>
      <c r="G7695">
        <v>0</v>
      </c>
      <c r="H7695">
        <v>87.252118562153399</v>
      </c>
      <c r="I7695">
        <v>39.097470610013602</v>
      </c>
      <c r="J7695">
        <v>281.99625177752898</v>
      </c>
      <c r="K7695">
        <v>9.7183843925370006</v>
      </c>
      <c r="L7695">
        <v>58.067847725622002</v>
      </c>
      <c r="M7695">
        <v>23.515929731874198</v>
      </c>
      <c r="N7695">
        <v>7.27578599035692</v>
      </c>
      <c r="O7695">
        <v>280.67650370794598</v>
      </c>
      <c r="P7695">
        <v>1809.91507044993</v>
      </c>
      <c r="Q7695" t="s">
        <v>29</v>
      </c>
      <c r="R7695" t="s">
        <v>28</v>
      </c>
      <c r="S7695">
        <v>75</v>
      </c>
      <c r="T7695">
        <v>905.47929792996399</v>
      </c>
      <c r="U7695">
        <v>1584.58877137744</v>
      </c>
      <c r="V7695" t="s">
        <v>29</v>
      </c>
      <c r="W7695">
        <v>2411.2680400853501</v>
      </c>
      <c r="X7695">
        <v>24112.6804008535</v>
      </c>
      <c r="Y7695" t="s">
        <v>30</v>
      </c>
    </row>
    <row r="7696" spans="1:25" x14ac:dyDescent="0.35">
      <c r="A7696" t="s">
        <v>25</v>
      </c>
      <c r="B7696" s="1">
        <v>32167</v>
      </c>
      <c r="C7696">
        <v>23</v>
      </c>
      <c r="D7696">
        <v>53</v>
      </c>
      <c r="E7696" t="s">
        <v>26</v>
      </c>
      <c r="F7696">
        <v>18.52</v>
      </c>
      <c r="G7696">
        <v>0</v>
      </c>
      <c r="H7696">
        <v>87.312738897576494</v>
      </c>
      <c r="I7696">
        <v>41.5646044800135</v>
      </c>
      <c r="J7696">
        <v>289.84025177752898</v>
      </c>
      <c r="K7696">
        <v>7.40906275415007</v>
      </c>
      <c r="L7696">
        <v>61.191321844098098</v>
      </c>
      <c r="M7696">
        <v>19.904602914990601</v>
      </c>
      <c r="N7696">
        <v>5.4164736040517498</v>
      </c>
      <c r="O7696">
        <v>160.57957789531699</v>
      </c>
      <c r="P7696">
        <v>1122.4658738415801</v>
      </c>
      <c r="Q7696" t="s">
        <v>29</v>
      </c>
      <c r="R7696" t="s">
        <v>28</v>
      </c>
      <c r="S7696">
        <v>75</v>
      </c>
      <c r="T7696">
        <v>609.41755519292894</v>
      </c>
      <c r="U7696">
        <v>1066.4807215876299</v>
      </c>
      <c r="V7696" t="s">
        <v>29</v>
      </c>
      <c r="W7696">
        <v>1862.57584831912</v>
      </c>
      <c r="X7696">
        <v>18625.758483191199</v>
      </c>
      <c r="Y7696" t="s">
        <v>30</v>
      </c>
    </row>
    <row r="7697" spans="1:25" x14ac:dyDescent="0.35">
      <c r="A7697" t="s">
        <v>25</v>
      </c>
      <c r="B7697" s="1">
        <v>32168</v>
      </c>
      <c r="C7697">
        <v>23</v>
      </c>
      <c r="D7697">
        <v>44</v>
      </c>
      <c r="E7697" t="s">
        <v>26</v>
      </c>
      <c r="F7697">
        <v>22.224</v>
      </c>
      <c r="G7697">
        <v>0</v>
      </c>
      <c r="H7697">
        <v>88.688130695086997</v>
      </c>
      <c r="I7697">
        <v>44.504168240013499</v>
      </c>
      <c r="J7697">
        <v>297.68425177752903</v>
      </c>
      <c r="K7697">
        <v>10.8746716742963</v>
      </c>
      <c r="L7697">
        <v>64.792090071676796</v>
      </c>
      <c r="M7697">
        <v>26.8777419982403</v>
      </c>
      <c r="N7697">
        <v>9.2170963217337007</v>
      </c>
      <c r="O7697">
        <v>355.83833660340099</v>
      </c>
      <c r="P7697">
        <v>2709.4508271857399</v>
      </c>
      <c r="Q7697" t="s">
        <v>33</v>
      </c>
      <c r="R7697" t="s">
        <v>28</v>
      </c>
      <c r="S7697">
        <v>75</v>
      </c>
      <c r="T7697">
        <v>1061.2846963300799</v>
      </c>
      <c r="U7697">
        <v>1857.24821857763</v>
      </c>
      <c r="V7697" t="s">
        <v>29</v>
      </c>
      <c r="W7697">
        <v>2655.6292547203998</v>
      </c>
      <c r="X7697">
        <v>26556.292547204001</v>
      </c>
      <c r="Y7697" t="s">
        <v>30</v>
      </c>
    </row>
    <row r="7698" spans="1:25" x14ac:dyDescent="0.35">
      <c r="A7698" t="s">
        <v>25</v>
      </c>
      <c r="B7698" s="1">
        <v>32169</v>
      </c>
      <c r="C7698">
        <v>24</v>
      </c>
      <c r="D7698">
        <v>57</v>
      </c>
      <c r="E7698" t="s">
        <v>26</v>
      </c>
      <c r="F7698">
        <v>11.112</v>
      </c>
      <c r="G7698">
        <v>0</v>
      </c>
      <c r="H7698">
        <v>88.4145517116403</v>
      </c>
      <c r="I7698">
        <v>46.854991570013503</v>
      </c>
      <c r="J7698">
        <v>305.70825177752897</v>
      </c>
      <c r="K7698">
        <v>5.9728337128810596</v>
      </c>
      <c r="L7698">
        <v>67.750276376778302</v>
      </c>
      <c r="M7698">
        <v>17.9487663845578</v>
      </c>
      <c r="N7698">
        <v>4.5103490723632298</v>
      </c>
      <c r="O7698">
        <v>100.18711982823601</v>
      </c>
      <c r="P7698">
        <v>814.01634735896403</v>
      </c>
      <c r="Q7698" t="s">
        <v>29</v>
      </c>
      <c r="R7698" t="s">
        <v>28</v>
      </c>
      <c r="S7698">
        <v>75</v>
      </c>
      <c r="T7698">
        <v>440.20702713987203</v>
      </c>
      <c r="U7698">
        <v>770.36229749477604</v>
      </c>
      <c r="V7698" t="s">
        <v>29</v>
      </c>
      <c r="W7698">
        <v>1483.6887329517699</v>
      </c>
      <c r="X7698">
        <v>14836.8873295177</v>
      </c>
      <c r="Y7698" t="s">
        <v>30</v>
      </c>
    </row>
    <row r="7699" spans="1:25" x14ac:dyDescent="0.35">
      <c r="A7699" t="s">
        <v>25</v>
      </c>
      <c r="B7699" s="1">
        <v>32170</v>
      </c>
      <c r="C7699">
        <v>23</v>
      </c>
      <c r="D7699">
        <v>69</v>
      </c>
      <c r="E7699" t="s">
        <v>26</v>
      </c>
      <c r="F7699">
        <v>31.484000000000002</v>
      </c>
      <c r="G7699">
        <v>0</v>
      </c>
      <c r="H7699">
        <v>86.302370427782293</v>
      </c>
      <c r="I7699">
        <v>48.4822500800135</v>
      </c>
      <c r="J7699">
        <v>313.55225177752902</v>
      </c>
      <c r="K7699">
        <v>12.3353723590713</v>
      </c>
      <c r="L7699">
        <v>69.931883877582095</v>
      </c>
      <c r="M7699">
        <v>30.4235514668691</v>
      </c>
      <c r="N7699">
        <v>11.4775830554369</v>
      </c>
      <c r="O7699">
        <v>453.36220450056499</v>
      </c>
      <c r="P7699">
        <v>3853.3441075682799</v>
      </c>
      <c r="Q7699" t="s">
        <v>33</v>
      </c>
      <c r="R7699" t="s">
        <v>28</v>
      </c>
      <c r="S7699">
        <v>75</v>
      </c>
      <c r="T7699">
        <v>1262.6551172823299</v>
      </c>
      <c r="U7699">
        <v>2209.6464552440798</v>
      </c>
      <c r="V7699" t="s">
        <v>33</v>
      </c>
      <c r="W7699">
        <v>2935.5877242878601</v>
      </c>
      <c r="X7699">
        <v>29355.8772428786</v>
      </c>
      <c r="Y7699" t="s">
        <v>30</v>
      </c>
    </row>
    <row r="7700" spans="1:25" x14ac:dyDescent="0.35">
      <c r="A7700" t="s">
        <v>25</v>
      </c>
      <c r="B7700" s="1">
        <v>32171</v>
      </c>
      <c r="C7700">
        <v>23</v>
      </c>
      <c r="D7700">
        <v>65</v>
      </c>
      <c r="E7700" t="s">
        <v>26</v>
      </c>
      <c r="F7700">
        <v>12.964</v>
      </c>
      <c r="G7700">
        <v>0</v>
      </c>
      <c r="H7700">
        <v>86.302369009111004</v>
      </c>
      <c r="I7700">
        <v>50.319477430013499</v>
      </c>
      <c r="J7700">
        <v>321.39625177752902</v>
      </c>
      <c r="K7700">
        <v>4.8513059488692098</v>
      </c>
      <c r="L7700">
        <v>72.328596758445599</v>
      </c>
      <c r="M7700">
        <v>15.924782217829099</v>
      </c>
      <c r="N7700">
        <v>3.64954734603455</v>
      </c>
      <c r="O7700">
        <v>61.4636133289792</v>
      </c>
      <c r="P7700">
        <v>547.53095541772495</v>
      </c>
      <c r="Q7700" t="s">
        <v>29</v>
      </c>
      <c r="R7700" t="s">
        <v>28</v>
      </c>
      <c r="S7700">
        <v>75</v>
      </c>
      <c r="T7700">
        <v>319.25905112471901</v>
      </c>
      <c r="U7700">
        <v>558.70333946825895</v>
      </c>
      <c r="V7700" t="s">
        <v>29</v>
      </c>
      <c r="W7700">
        <v>1172.49691314035</v>
      </c>
      <c r="X7700">
        <v>11724.969131403501</v>
      </c>
      <c r="Y7700" t="s">
        <v>30</v>
      </c>
    </row>
    <row r="7701" spans="1:25" x14ac:dyDescent="0.35">
      <c r="A7701" t="s">
        <v>25</v>
      </c>
      <c r="B7701" s="1">
        <v>32172</v>
      </c>
      <c r="C7701">
        <v>24</v>
      </c>
      <c r="D7701">
        <v>61</v>
      </c>
      <c r="E7701" t="s">
        <v>26</v>
      </c>
      <c r="F7701">
        <v>20.372</v>
      </c>
      <c r="G7701">
        <v>0</v>
      </c>
      <c r="H7701">
        <v>86.302367590439701</v>
      </c>
      <c r="I7701">
        <v>52.451619520013502</v>
      </c>
      <c r="J7701">
        <v>329.42025177752902</v>
      </c>
      <c r="K7701">
        <v>7.0465409871503901</v>
      </c>
      <c r="L7701">
        <v>75.034858099896496</v>
      </c>
      <c r="M7701">
        <v>21.3773912819108</v>
      </c>
      <c r="N7701">
        <v>6.1459459197133297</v>
      </c>
      <c r="O7701">
        <v>148.600456541836</v>
      </c>
      <c r="P7701">
        <v>1391.7295912985601</v>
      </c>
      <c r="Q7701" t="s">
        <v>29</v>
      </c>
      <c r="R7701" t="s">
        <v>28</v>
      </c>
      <c r="S7701">
        <v>75</v>
      </c>
      <c r="T7701">
        <v>565.40958952837696</v>
      </c>
      <c r="U7701">
        <v>989.46678167465905</v>
      </c>
      <c r="V7701" t="s">
        <v>29</v>
      </c>
      <c r="W7701">
        <v>1769.4199490306801</v>
      </c>
      <c r="X7701">
        <v>17694.199490306801</v>
      </c>
      <c r="Y7701" t="s">
        <v>30</v>
      </c>
    </row>
    <row r="7702" spans="1:25" x14ac:dyDescent="0.35">
      <c r="A7702" t="s">
        <v>25</v>
      </c>
      <c r="B7702" s="1">
        <v>32173</v>
      </c>
      <c r="C7702">
        <v>25</v>
      </c>
      <c r="D7702">
        <v>61</v>
      </c>
      <c r="E7702" t="s">
        <v>26</v>
      </c>
      <c r="F7702">
        <v>9.26</v>
      </c>
      <c r="G7702">
        <v>0</v>
      </c>
      <c r="H7702">
        <v>86.302366171768497</v>
      </c>
      <c r="I7702">
        <v>54.668707510013498</v>
      </c>
      <c r="J7702">
        <v>337.62425177752903</v>
      </c>
      <c r="K7702">
        <v>4.0253142247709599</v>
      </c>
      <c r="L7702">
        <v>77.831061906062899</v>
      </c>
      <c r="M7702">
        <v>14.390342329081699</v>
      </c>
      <c r="N7702">
        <v>3.0503859786862102</v>
      </c>
      <c r="O7702">
        <v>38.965702294281499</v>
      </c>
      <c r="P7702">
        <v>383.13930802691101</v>
      </c>
      <c r="Q7702" t="s">
        <v>27</v>
      </c>
      <c r="R7702" t="s">
        <v>28</v>
      </c>
      <c r="S7702">
        <v>75</v>
      </c>
      <c r="T7702">
        <v>238.088801516567</v>
      </c>
      <c r="U7702">
        <v>416.65540265399198</v>
      </c>
      <c r="V7702" t="s">
        <v>27</v>
      </c>
      <c r="W7702">
        <v>938.52115765435894</v>
      </c>
      <c r="X7702">
        <v>9385.2115765435901</v>
      </c>
      <c r="Y7702" t="s">
        <v>32</v>
      </c>
    </row>
    <row r="7703" spans="1:25" x14ac:dyDescent="0.35">
      <c r="A7703" t="s">
        <v>25</v>
      </c>
      <c r="B7703" s="1">
        <v>32174</v>
      </c>
      <c r="C7703">
        <v>25</v>
      </c>
      <c r="D7703">
        <v>57</v>
      </c>
      <c r="E7703" t="s">
        <v>26</v>
      </c>
      <c r="F7703">
        <v>14.816000000000001</v>
      </c>
      <c r="G7703">
        <v>0</v>
      </c>
      <c r="H7703">
        <v>86.8488497640612</v>
      </c>
      <c r="I7703">
        <v>56.900625520013499</v>
      </c>
      <c r="J7703">
        <v>345.12825177752899</v>
      </c>
      <c r="K7703">
        <v>5.7544747623960903</v>
      </c>
      <c r="L7703">
        <v>80.586075923141607</v>
      </c>
      <c r="M7703">
        <v>19.1728904817951</v>
      </c>
      <c r="N7703">
        <v>5.0690426000478803</v>
      </c>
      <c r="O7703">
        <v>94.226451890972399</v>
      </c>
      <c r="P7703">
        <v>969.29691361040204</v>
      </c>
      <c r="Q7703" t="s">
        <v>29</v>
      </c>
      <c r="R7703" t="s">
        <v>28</v>
      </c>
      <c r="S7703">
        <v>80</v>
      </c>
      <c r="T7703">
        <v>498.96029888883697</v>
      </c>
      <c r="U7703">
        <v>873.18052305546598</v>
      </c>
      <c r="V7703" t="s">
        <v>29</v>
      </c>
      <c r="W7703">
        <v>1423.9737315258501</v>
      </c>
      <c r="X7703">
        <v>14239.737315258501</v>
      </c>
      <c r="Y7703" t="s">
        <v>30</v>
      </c>
    </row>
    <row r="7704" spans="1:25" x14ac:dyDescent="0.35">
      <c r="A7704" t="s">
        <v>25</v>
      </c>
      <c r="B7704" s="1">
        <v>32175</v>
      </c>
      <c r="C7704">
        <v>24</v>
      </c>
      <c r="D7704">
        <v>54</v>
      </c>
      <c r="E7704" t="s">
        <v>26</v>
      </c>
      <c r="F7704">
        <v>18.52</v>
      </c>
      <c r="G7704">
        <v>0</v>
      </c>
      <c r="H7704">
        <v>87.241922392959495</v>
      </c>
      <c r="I7704">
        <v>59.196778540013497</v>
      </c>
      <c r="J7704">
        <v>352.452251777529</v>
      </c>
      <c r="K7704">
        <v>7.33456305123305</v>
      </c>
      <c r="L7704">
        <v>83.382075254213404</v>
      </c>
      <c r="M7704">
        <v>23.241362536079802</v>
      </c>
      <c r="N7704">
        <v>7.1260999563348699</v>
      </c>
      <c r="O7704">
        <v>164.854360341621</v>
      </c>
      <c r="P7704">
        <v>1770.69051131529</v>
      </c>
      <c r="Q7704" t="s">
        <v>29</v>
      </c>
      <c r="R7704" t="s">
        <v>28</v>
      </c>
      <c r="S7704">
        <v>80</v>
      </c>
      <c r="T7704">
        <v>720.37074981888497</v>
      </c>
      <c r="U7704">
        <v>1260.64881218305</v>
      </c>
      <c r="V7704" t="s">
        <v>29</v>
      </c>
      <c r="W7704">
        <v>1843.57818947744</v>
      </c>
      <c r="X7704">
        <v>18435.781894774402</v>
      </c>
      <c r="Y7704" t="s">
        <v>30</v>
      </c>
    </row>
    <row r="7705" spans="1:25" x14ac:dyDescent="0.35">
      <c r="A7705" t="s">
        <v>25</v>
      </c>
      <c r="B7705" s="1">
        <v>32176</v>
      </c>
      <c r="C7705">
        <v>25</v>
      </c>
      <c r="D7705">
        <v>54</v>
      </c>
      <c r="E7705" t="s">
        <v>26</v>
      </c>
      <c r="F7705">
        <v>18.52</v>
      </c>
      <c r="G7705">
        <v>0</v>
      </c>
      <c r="H7705">
        <v>87.445077204928594</v>
      </c>
      <c r="I7705">
        <v>61.584411760013502</v>
      </c>
      <c r="J7705">
        <v>359.95625177752902</v>
      </c>
      <c r="K7705">
        <v>7.5504338120064602</v>
      </c>
      <c r="L7705">
        <v>86.269502260225906</v>
      </c>
      <c r="M7705">
        <v>24.1470211579019</v>
      </c>
      <c r="N7705">
        <v>7.6249571938410998</v>
      </c>
      <c r="O7705">
        <v>176.48105325988999</v>
      </c>
      <c r="P7705">
        <v>1976.93600971521</v>
      </c>
      <c r="Q7705" t="s">
        <v>29</v>
      </c>
      <c r="R7705" t="s">
        <v>28</v>
      </c>
      <c r="S7705">
        <v>80</v>
      </c>
      <c r="T7705">
        <v>752.149089890391</v>
      </c>
      <c r="U7705">
        <v>1316.2609073081801</v>
      </c>
      <c r="V7705" t="s">
        <v>29</v>
      </c>
      <c r="W7705">
        <v>1898.4139703753401</v>
      </c>
      <c r="X7705">
        <v>18984.139703753401</v>
      </c>
      <c r="Y7705" t="s">
        <v>30</v>
      </c>
    </row>
    <row r="7706" spans="1:25" x14ac:dyDescent="0.35">
      <c r="A7706" t="s">
        <v>25</v>
      </c>
      <c r="B7706" s="1">
        <v>32177</v>
      </c>
      <c r="C7706">
        <v>19</v>
      </c>
      <c r="D7706">
        <v>94</v>
      </c>
      <c r="E7706" t="s">
        <v>26</v>
      </c>
      <c r="F7706">
        <v>14.816000000000001</v>
      </c>
      <c r="G7706">
        <v>0</v>
      </c>
      <c r="H7706">
        <v>79.319222573861694</v>
      </c>
      <c r="I7706">
        <v>61.8242489800135</v>
      </c>
      <c r="J7706">
        <v>366.380251777529</v>
      </c>
      <c r="K7706">
        <v>2.2379976964371</v>
      </c>
      <c r="L7706">
        <v>86.962590297183198</v>
      </c>
      <c r="M7706">
        <v>9.5746969962241995</v>
      </c>
      <c r="N7706">
        <v>1.4830651276117</v>
      </c>
      <c r="O7706">
        <v>8.3495091685625695</v>
      </c>
      <c r="P7706">
        <v>94.444535323009404</v>
      </c>
      <c r="Q7706" t="s">
        <v>27</v>
      </c>
      <c r="R7706" t="s">
        <v>28</v>
      </c>
      <c r="S7706">
        <v>80</v>
      </c>
      <c r="T7706">
        <v>110.966729619022</v>
      </c>
      <c r="U7706">
        <v>194.191776833289</v>
      </c>
      <c r="V7706" t="s">
        <v>27</v>
      </c>
      <c r="W7706">
        <v>441.79139080547202</v>
      </c>
      <c r="X7706">
        <v>4417.9139080547202</v>
      </c>
      <c r="Y7706" t="s">
        <v>32</v>
      </c>
    </row>
    <row r="7707" spans="1:25" x14ac:dyDescent="0.35">
      <c r="A7707" t="s">
        <v>25</v>
      </c>
      <c r="B7707" s="1">
        <v>32178</v>
      </c>
      <c r="C7707">
        <v>23</v>
      </c>
      <c r="D7707">
        <v>61</v>
      </c>
      <c r="E7707" t="s">
        <v>26</v>
      </c>
      <c r="F7707">
        <v>11.112</v>
      </c>
      <c r="G7707">
        <v>10.7</v>
      </c>
      <c r="H7707">
        <v>60.674191993182802</v>
      </c>
      <c r="I7707">
        <v>32.803571577260101</v>
      </c>
      <c r="J7707">
        <v>337.73160001635199</v>
      </c>
      <c r="K7707">
        <v>0.74598172053485201</v>
      </c>
      <c r="L7707">
        <v>52.7888157119461</v>
      </c>
      <c r="M7707">
        <v>1.96018582309307</v>
      </c>
      <c r="N7707">
        <v>8.9523082102493601E-2</v>
      </c>
      <c r="O7707">
        <v>0.33916124383260199</v>
      </c>
      <c r="P7707">
        <v>1.87843233971055</v>
      </c>
      <c r="Q7707" t="s">
        <v>31</v>
      </c>
      <c r="R7707" t="s">
        <v>28</v>
      </c>
      <c r="S7707">
        <v>80</v>
      </c>
      <c r="T7707">
        <v>17.913431723315298</v>
      </c>
      <c r="U7707">
        <v>31.348505515801701</v>
      </c>
      <c r="V7707" t="s">
        <v>27</v>
      </c>
      <c r="W7707">
        <v>94.822247187945706</v>
      </c>
      <c r="X7707">
        <v>948.22247187945698</v>
      </c>
      <c r="Y7707" t="s">
        <v>29</v>
      </c>
    </row>
    <row r="7708" spans="1:25" x14ac:dyDescent="0.35">
      <c r="A7708" t="s">
        <v>25</v>
      </c>
      <c r="B7708" s="1">
        <v>32179</v>
      </c>
      <c r="C7708">
        <v>20</v>
      </c>
      <c r="D7708">
        <v>78</v>
      </c>
      <c r="E7708" t="s">
        <v>26</v>
      </c>
      <c r="F7708">
        <v>14.816000000000001</v>
      </c>
      <c r="G7708">
        <v>0</v>
      </c>
      <c r="H7708">
        <v>73.7951147393958</v>
      </c>
      <c r="I7708">
        <v>33.7267261172601</v>
      </c>
      <c r="J7708">
        <v>344.33560001635198</v>
      </c>
      <c r="K7708">
        <v>1.51983787321605</v>
      </c>
      <c r="L7708">
        <v>54.185218883176901</v>
      </c>
      <c r="M7708">
        <v>4.8617108368420796</v>
      </c>
      <c r="N7708">
        <v>0.44687458345367997</v>
      </c>
      <c r="O7708">
        <v>2.6318328454884701</v>
      </c>
      <c r="P7708">
        <v>15.2067404863174</v>
      </c>
      <c r="Q7708" t="s">
        <v>27</v>
      </c>
      <c r="R7708" t="s">
        <v>28</v>
      </c>
      <c r="S7708">
        <v>80</v>
      </c>
      <c r="T7708">
        <v>58.703483622067203</v>
      </c>
      <c r="U7708">
        <v>102.731096338618</v>
      </c>
      <c r="V7708" t="s">
        <v>27</v>
      </c>
      <c r="W7708">
        <v>260.48551209773802</v>
      </c>
      <c r="X7708">
        <v>2604.85512097738</v>
      </c>
      <c r="Y7708" t="s">
        <v>33</v>
      </c>
    </row>
    <row r="7709" spans="1:25" x14ac:dyDescent="0.35">
      <c r="A7709" t="s">
        <v>25</v>
      </c>
      <c r="B7709" s="1">
        <v>32180</v>
      </c>
      <c r="C7709">
        <v>24</v>
      </c>
      <c r="D7709">
        <v>74</v>
      </c>
      <c r="E7709" t="s">
        <v>26</v>
      </c>
      <c r="F7709">
        <v>18.52</v>
      </c>
      <c r="G7709">
        <v>20.8</v>
      </c>
      <c r="H7709">
        <v>54.998983800682701</v>
      </c>
      <c r="I7709">
        <v>13.5512444734646</v>
      </c>
      <c r="J7709">
        <v>283.370574596739</v>
      </c>
      <c r="K7709">
        <v>0.70844516718522199</v>
      </c>
      <c r="L7709">
        <v>24.2082889862914</v>
      </c>
      <c r="M7709">
        <v>0.725816365827472</v>
      </c>
      <c r="N7709">
        <v>1.5425251833283899E-2</v>
      </c>
      <c r="O7709">
        <v>0.22735745506888999</v>
      </c>
      <c r="P7709">
        <v>0.29374244459099103</v>
      </c>
      <c r="Q7709" t="s">
        <v>31</v>
      </c>
      <c r="R7709" t="s">
        <v>28</v>
      </c>
      <c r="S7709">
        <v>80</v>
      </c>
      <c r="T7709">
        <v>16.4264763689139</v>
      </c>
      <c r="U7709">
        <v>28.7463336455993</v>
      </c>
      <c r="V7709" t="s">
        <v>27</v>
      </c>
      <c r="W7709">
        <v>88.0005029612974</v>
      </c>
      <c r="X7709">
        <v>0</v>
      </c>
      <c r="Y7709" t="s">
        <v>31</v>
      </c>
    </row>
    <row r="7710" spans="1:25" x14ac:dyDescent="0.35">
      <c r="A7710" t="s">
        <v>25</v>
      </c>
      <c r="B7710" s="1">
        <v>32181</v>
      </c>
      <c r="C7710">
        <v>23</v>
      </c>
      <c r="D7710">
        <v>89</v>
      </c>
      <c r="E7710" t="s">
        <v>26</v>
      </c>
      <c r="F7710">
        <v>24.076000000000001</v>
      </c>
      <c r="G7710">
        <v>5.0999999999999996</v>
      </c>
      <c r="H7710">
        <v>46.459112896602299</v>
      </c>
      <c r="I7710">
        <v>8.5678984208095894</v>
      </c>
      <c r="J7710">
        <v>278.84162843718298</v>
      </c>
      <c r="K7710">
        <v>0.34338351799531103</v>
      </c>
      <c r="L7710">
        <v>15.913380480637199</v>
      </c>
      <c r="M7710">
        <v>0.27031805446073998</v>
      </c>
      <c r="N7710">
        <v>2.68526868947955E-3</v>
      </c>
      <c r="O7710">
        <v>2.1266069643150198E-2</v>
      </c>
      <c r="P7710">
        <v>1.12287791749449E-2</v>
      </c>
      <c r="Q7710" t="s">
        <v>31</v>
      </c>
      <c r="R7710" t="s">
        <v>28</v>
      </c>
      <c r="S7710">
        <v>80</v>
      </c>
      <c r="T7710">
        <v>4.8478712948795897</v>
      </c>
      <c r="U7710">
        <v>8.4837747660392804</v>
      </c>
      <c r="V7710" t="s">
        <v>31</v>
      </c>
      <c r="W7710">
        <v>30.512764622877999</v>
      </c>
      <c r="X7710">
        <v>0</v>
      </c>
      <c r="Y7710" t="s">
        <v>31</v>
      </c>
    </row>
    <row r="7711" spans="1:25" x14ac:dyDescent="0.35">
      <c r="A7711" t="s">
        <v>25</v>
      </c>
      <c r="B7711" s="1">
        <v>32182</v>
      </c>
      <c r="C7711">
        <v>25</v>
      </c>
      <c r="D7711">
        <v>65</v>
      </c>
      <c r="E7711" t="s">
        <v>26</v>
      </c>
      <c r="F7711">
        <v>12.964</v>
      </c>
      <c r="G7711">
        <v>4.5</v>
      </c>
      <c r="H7711">
        <v>63.102974816705498</v>
      </c>
      <c r="I7711">
        <v>6.7223573253909299</v>
      </c>
      <c r="J7711">
        <v>276.719216511838</v>
      </c>
      <c r="K7711">
        <v>0.932295159646639</v>
      </c>
      <c r="L7711">
        <v>12.674932330674199</v>
      </c>
      <c r="M7711">
        <v>0.64187766243592304</v>
      </c>
      <c r="N7711">
        <v>1.2409646442530901E-2</v>
      </c>
      <c r="O7711">
        <v>0.33172715249682</v>
      </c>
      <c r="P7711">
        <v>0.105541766639308</v>
      </c>
      <c r="Q7711" t="s">
        <v>31</v>
      </c>
      <c r="R7711" t="s">
        <v>28</v>
      </c>
      <c r="S7711">
        <v>80</v>
      </c>
      <c r="T7711">
        <v>26.024732364923299</v>
      </c>
      <c r="U7711">
        <v>45.543281638615703</v>
      </c>
      <c r="V7711" t="s">
        <v>27</v>
      </c>
      <c r="W7711">
        <v>130.66652909724999</v>
      </c>
      <c r="X7711">
        <v>1306.6652909725001</v>
      </c>
      <c r="Y7711" t="s">
        <v>29</v>
      </c>
    </row>
    <row r="7712" spans="1:25" x14ac:dyDescent="0.35">
      <c r="A7712" t="s">
        <v>25</v>
      </c>
      <c r="B7712" s="1">
        <v>32183</v>
      </c>
      <c r="C7712">
        <v>25</v>
      </c>
      <c r="D7712">
        <v>65</v>
      </c>
      <c r="E7712" t="s">
        <v>26</v>
      </c>
      <c r="F7712">
        <v>27.78</v>
      </c>
      <c r="G7712">
        <v>0</v>
      </c>
      <c r="H7712">
        <v>81.750827943096397</v>
      </c>
      <c r="I7712">
        <v>8.5390347753909293</v>
      </c>
      <c r="J7712">
        <v>284.22321651183802</v>
      </c>
      <c r="K7712">
        <v>5.6031382643317498</v>
      </c>
      <c r="L7712">
        <v>15.8849726633826</v>
      </c>
      <c r="M7712">
        <v>7.7313350277767299</v>
      </c>
      <c r="N7712">
        <v>1.0157325199471201</v>
      </c>
      <c r="O7712">
        <v>50.330715284521801</v>
      </c>
      <c r="P7712">
        <v>26.471158448302699</v>
      </c>
      <c r="Q7712" t="s">
        <v>27</v>
      </c>
      <c r="R7712" t="s">
        <v>28</v>
      </c>
      <c r="S7712">
        <v>80</v>
      </c>
      <c r="T7712">
        <v>478.93896684302001</v>
      </c>
      <c r="U7712">
        <v>838.14319197528596</v>
      </c>
      <c r="V7712" t="s">
        <v>29</v>
      </c>
      <c r="W7712">
        <v>1382.3109236206401</v>
      </c>
      <c r="X7712">
        <v>13823.109236206399</v>
      </c>
      <c r="Y7712" t="s">
        <v>30</v>
      </c>
    </row>
    <row r="7713" spans="1:25" x14ac:dyDescent="0.35">
      <c r="A7713" t="s">
        <v>25</v>
      </c>
      <c r="B7713" s="1">
        <v>32184</v>
      </c>
      <c r="C7713">
        <v>24</v>
      </c>
      <c r="D7713">
        <v>74</v>
      </c>
      <c r="E7713" t="s">
        <v>26</v>
      </c>
      <c r="F7713">
        <v>42.595999999999997</v>
      </c>
      <c r="G7713">
        <v>3.5</v>
      </c>
      <c r="H7713">
        <v>74.115159840785395</v>
      </c>
      <c r="I7713">
        <v>6.6721778142725601</v>
      </c>
      <c r="J7713">
        <v>285.05021713885202</v>
      </c>
      <c r="K7713">
        <v>6.1167670828940803</v>
      </c>
      <c r="L7713">
        <v>12.6066454379697</v>
      </c>
      <c r="M7713">
        <v>7.4032284880026999</v>
      </c>
      <c r="N7713">
        <v>0.94068527413391201</v>
      </c>
      <c r="O7713">
        <v>51.534341340713397</v>
      </c>
      <c r="P7713">
        <v>16.197666719965799</v>
      </c>
      <c r="Q7713" t="s">
        <v>27</v>
      </c>
      <c r="R7713" t="s">
        <v>28</v>
      </c>
      <c r="S7713">
        <v>80</v>
      </c>
      <c r="T7713">
        <v>547.80333120491696</v>
      </c>
      <c r="U7713">
        <v>958.65582960860399</v>
      </c>
      <c r="V7713" t="s">
        <v>29</v>
      </c>
      <c r="W7713">
        <v>1522.7771015936801</v>
      </c>
      <c r="X7713">
        <v>15227.7710159368</v>
      </c>
      <c r="Y7713" t="s">
        <v>30</v>
      </c>
    </row>
    <row r="7714" spans="1:25" x14ac:dyDescent="0.35">
      <c r="A7714" t="s">
        <v>25</v>
      </c>
      <c r="B7714" s="1">
        <v>32185</v>
      </c>
      <c r="C7714">
        <v>24</v>
      </c>
      <c r="D7714">
        <v>78</v>
      </c>
      <c r="E7714" t="s">
        <v>26</v>
      </c>
      <c r="F7714">
        <v>27.78</v>
      </c>
      <c r="G7714">
        <v>0.3</v>
      </c>
      <c r="H7714">
        <v>80.727849965932293</v>
      </c>
      <c r="I7714">
        <v>7.7703379542725601</v>
      </c>
      <c r="J7714">
        <v>292.37421713885198</v>
      </c>
      <c r="K7714">
        <v>4.9807470736386801</v>
      </c>
      <c r="L7714">
        <v>14.5724568592677</v>
      </c>
      <c r="M7714">
        <v>6.6259741886968397</v>
      </c>
      <c r="N7714">
        <v>0.77300257997249799</v>
      </c>
      <c r="O7714">
        <v>35.571543450506397</v>
      </c>
      <c r="P7714">
        <v>15.4629058039298</v>
      </c>
      <c r="Q7714" t="s">
        <v>27</v>
      </c>
      <c r="R7714" t="s">
        <v>28</v>
      </c>
      <c r="S7714">
        <v>80</v>
      </c>
      <c r="T7714">
        <v>399.15436992543499</v>
      </c>
      <c r="U7714">
        <v>698.52014736951105</v>
      </c>
      <c r="V7714" t="s">
        <v>29</v>
      </c>
      <c r="W7714">
        <v>1208.9082447824701</v>
      </c>
      <c r="X7714">
        <v>12089.0824478247</v>
      </c>
      <c r="Y7714" t="s">
        <v>30</v>
      </c>
    </row>
    <row r="7715" spans="1:25" x14ac:dyDescent="0.35">
      <c r="A7715" t="s">
        <v>25</v>
      </c>
      <c r="B7715" s="1">
        <v>32186</v>
      </c>
      <c r="C7715">
        <v>25</v>
      </c>
      <c r="D7715">
        <v>74</v>
      </c>
      <c r="E7715" t="s">
        <v>26</v>
      </c>
      <c r="F7715">
        <v>33.335999999999999</v>
      </c>
      <c r="G7715">
        <v>0</v>
      </c>
      <c r="H7715">
        <v>83.311273737837695</v>
      </c>
      <c r="I7715">
        <v>9.1198697742725603</v>
      </c>
      <c r="J7715">
        <v>299.87821713885199</v>
      </c>
      <c r="K7715">
        <v>9.0069024686426093</v>
      </c>
      <c r="L7715">
        <v>16.950961685676301</v>
      </c>
      <c r="M7715">
        <v>11.936663788736301</v>
      </c>
      <c r="N7715">
        <v>2.1910472641377501</v>
      </c>
      <c r="O7715">
        <v>151.08968096671501</v>
      </c>
      <c r="P7715">
        <v>91.606235405898801</v>
      </c>
      <c r="Q7715" t="s">
        <v>27</v>
      </c>
      <c r="R7715" t="s">
        <v>28</v>
      </c>
      <c r="S7715">
        <v>80</v>
      </c>
      <c r="T7715">
        <v>974.13580260253195</v>
      </c>
      <c r="U7715">
        <v>1704.73765455443</v>
      </c>
      <c r="V7715" t="s">
        <v>29</v>
      </c>
      <c r="W7715">
        <v>2250.7518239821002</v>
      </c>
      <c r="X7715">
        <v>22507.518239821002</v>
      </c>
      <c r="Y7715" t="s">
        <v>30</v>
      </c>
    </row>
    <row r="7716" spans="1:25" x14ac:dyDescent="0.35">
      <c r="A7716" t="s">
        <v>25</v>
      </c>
      <c r="B7716" s="1">
        <v>32187</v>
      </c>
      <c r="C7716">
        <v>24</v>
      </c>
      <c r="D7716">
        <v>78</v>
      </c>
      <c r="E7716" t="s">
        <v>26</v>
      </c>
      <c r="F7716">
        <v>27.78</v>
      </c>
      <c r="G7716">
        <v>16.5</v>
      </c>
      <c r="H7716">
        <v>57.940809705885002</v>
      </c>
      <c r="I7716">
        <v>4.9767195265650503</v>
      </c>
      <c r="J7716">
        <v>258.52484641644901</v>
      </c>
      <c r="K7716">
        <v>1.4401547630621501</v>
      </c>
      <c r="L7716">
        <v>9.4964134803920004</v>
      </c>
      <c r="M7716">
        <v>0.84499764906688801</v>
      </c>
      <c r="N7716">
        <v>2.0188457606604999E-2</v>
      </c>
      <c r="O7716">
        <v>0.85771742115943905</v>
      </c>
      <c r="P7716">
        <v>0.141199422979011</v>
      </c>
      <c r="Q7716" t="s">
        <v>31</v>
      </c>
      <c r="R7716" t="s">
        <v>28</v>
      </c>
      <c r="S7716">
        <v>80</v>
      </c>
      <c r="T7716">
        <v>53.693874973283101</v>
      </c>
      <c r="U7716">
        <v>93.964281203245406</v>
      </c>
      <c r="V7716" t="s">
        <v>27</v>
      </c>
      <c r="W7716">
        <v>241.675638572553</v>
      </c>
      <c r="X7716">
        <v>0</v>
      </c>
      <c r="Y7716" t="s">
        <v>31</v>
      </c>
    </row>
    <row r="7717" spans="1:25" x14ac:dyDescent="0.35">
      <c r="A7717" t="s">
        <v>25</v>
      </c>
      <c r="B7717" s="1">
        <v>32188</v>
      </c>
      <c r="C7717">
        <v>25</v>
      </c>
      <c r="D7717">
        <v>69</v>
      </c>
      <c r="E7717" t="s">
        <v>26</v>
      </c>
      <c r="F7717">
        <v>22.224</v>
      </c>
      <c r="G7717">
        <v>2.6</v>
      </c>
      <c r="H7717">
        <v>71.709932340490795</v>
      </c>
      <c r="I7717">
        <v>4.7620649801137098</v>
      </c>
      <c r="J7717">
        <v>266.02884641644903</v>
      </c>
      <c r="K7717">
        <v>2.0293674860306998</v>
      </c>
      <c r="L7717">
        <v>9.1161686789273801</v>
      </c>
      <c r="M7717">
        <v>1.6003588172612999</v>
      </c>
      <c r="N7717">
        <v>6.2522112499360002E-2</v>
      </c>
      <c r="O7717">
        <v>2.1326469885975601</v>
      </c>
      <c r="P7717">
        <v>0.31942952452500301</v>
      </c>
      <c r="Q7717" t="s">
        <v>31</v>
      </c>
      <c r="R7717" t="s">
        <v>28</v>
      </c>
      <c r="S7717">
        <v>80</v>
      </c>
      <c r="T7717">
        <v>94.538041980487804</v>
      </c>
      <c r="U7717">
        <v>165.44157346585399</v>
      </c>
      <c r="V7717" t="s">
        <v>27</v>
      </c>
      <c r="W7717">
        <v>387.27805576818503</v>
      </c>
      <c r="X7717">
        <v>3872.78055768185</v>
      </c>
      <c r="Y7717" t="s">
        <v>33</v>
      </c>
    </row>
    <row r="7718" spans="1:25" x14ac:dyDescent="0.35">
      <c r="A7718" t="s">
        <v>25</v>
      </c>
      <c r="B7718" s="1">
        <v>32189</v>
      </c>
      <c r="C7718">
        <v>26</v>
      </c>
      <c r="D7718">
        <v>62</v>
      </c>
      <c r="E7718" t="s">
        <v>26</v>
      </c>
      <c r="F7718">
        <v>20.372</v>
      </c>
      <c r="G7718">
        <v>6.3</v>
      </c>
      <c r="H7718">
        <v>70.656811124155894</v>
      </c>
      <c r="I7718">
        <v>4.1261498076490302</v>
      </c>
      <c r="J7718">
        <v>258.837815846897</v>
      </c>
      <c r="K7718">
        <v>1.7831189283234199</v>
      </c>
      <c r="L7718">
        <v>7.9360278257641896</v>
      </c>
      <c r="M7718">
        <v>0.95301826899196895</v>
      </c>
      <c r="N7718">
        <v>2.4979174045343E-2</v>
      </c>
      <c r="O7718">
        <v>1.2412042632259399</v>
      </c>
      <c r="P7718">
        <v>0.13466341752673999</v>
      </c>
      <c r="Q7718" t="s">
        <v>31</v>
      </c>
      <c r="R7718" t="s">
        <v>28</v>
      </c>
      <c r="S7718">
        <v>80</v>
      </c>
      <c r="T7718">
        <v>76.426885823175496</v>
      </c>
      <c r="U7718">
        <v>133.74705019055699</v>
      </c>
      <c r="V7718" t="s">
        <v>27</v>
      </c>
      <c r="W7718">
        <v>324.727047841721</v>
      </c>
      <c r="X7718">
        <v>3247.2704784172101</v>
      </c>
      <c r="Y7718" t="s">
        <v>33</v>
      </c>
    </row>
    <row r="7719" spans="1:25" x14ac:dyDescent="0.35">
      <c r="A7719" t="s">
        <v>25</v>
      </c>
      <c r="B7719" s="1">
        <v>32190</v>
      </c>
      <c r="C7719">
        <v>19</v>
      </c>
      <c r="D7719">
        <v>94</v>
      </c>
      <c r="E7719" t="s">
        <v>26</v>
      </c>
      <c r="F7719">
        <v>20.372</v>
      </c>
      <c r="G7719">
        <v>0</v>
      </c>
      <c r="H7719">
        <v>72.554304769543705</v>
      </c>
      <c r="I7719">
        <v>4.3659870276490302</v>
      </c>
      <c r="J7719">
        <v>265.26181584689698</v>
      </c>
      <c r="K7719">
        <v>1.907760046797</v>
      </c>
      <c r="L7719">
        <v>8.3868718622421401</v>
      </c>
      <c r="M7719">
        <v>1.2475439257965399</v>
      </c>
      <c r="N7719">
        <v>4.0233494164130197E-2</v>
      </c>
      <c r="O7719">
        <v>1.6156950385439901</v>
      </c>
      <c r="P7719">
        <v>0.19940388282343599</v>
      </c>
      <c r="Q7719" t="s">
        <v>31</v>
      </c>
      <c r="R7719" t="s">
        <v>28</v>
      </c>
      <c r="S7719">
        <v>80</v>
      </c>
      <c r="T7719">
        <v>85.415551494090494</v>
      </c>
      <c r="U7719">
        <v>149.47721511465801</v>
      </c>
      <c r="V7719" t="s">
        <v>27</v>
      </c>
      <c r="W7719">
        <v>356.12183303797002</v>
      </c>
      <c r="X7719">
        <v>3561.2183303797001</v>
      </c>
      <c r="Y7719" t="s">
        <v>33</v>
      </c>
    </row>
    <row r="7720" spans="1:25" x14ac:dyDescent="0.35">
      <c r="A7720" t="s">
        <v>25</v>
      </c>
      <c r="B7720" s="1">
        <v>32191</v>
      </c>
      <c r="C7720">
        <v>22</v>
      </c>
      <c r="D7720">
        <v>73</v>
      </c>
      <c r="E7720" t="s">
        <v>26</v>
      </c>
      <c r="F7720">
        <v>31.484000000000002</v>
      </c>
      <c r="G7720">
        <v>16.5</v>
      </c>
      <c r="H7720">
        <v>59.4122651410079</v>
      </c>
      <c r="I7720">
        <v>2.7773602541393498</v>
      </c>
      <c r="J7720">
        <v>227.366180742609</v>
      </c>
      <c r="K7720">
        <v>1.9240476939603699</v>
      </c>
      <c r="L7720">
        <v>5.3901149907426804</v>
      </c>
      <c r="M7720">
        <v>0.85541067680077398</v>
      </c>
      <c r="N7720">
        <v>2.06308947703716E-2</v>
      </c>
      <c r="O7720">
        <v>0.789580131104335</v>
      </c>
      <c r="P7720">
        <v>3.4374810439900101E-2</v>
      </c>
      <c r="Q7720" t="s">
        <v>31</v>
      </c>
      <c r="R7720" t="s">
        <v>28</v>
      </c>
      <c r="S7720">
        <v>80</v>
      </c>
      <c r="T7720">
        <v>86.617451798233404</v>
      </c>
      <c r="U7720">
        <v>151.58054064690799</v>
      </c>
      <c r="V7720" t="s">
        <v>27</v>
      </c>
      <c r="W7720">
        <v>360.26588044463801</v>
      </c>
      <c r="X7720">
        <v>0</v>
      </c>
      <c r="Y7720" t="s">
        <v>31</v>
      </c>
    </row>
    <row r="7721" spans="1:25" x14ac:dyDescent="0.35">
      <c r="A7721" t="s">
        <v>25</v>
      </c>
      <c r="B7721" s="1">
        <v>32192</v>
      </c>
      <c r="C7721">
        <v>21</v>
      </c>
      <c r="D7721">
        <v>69</v>
      </c>
      <c r="E7721" t="s">
        <v>26</v>
      </c>
      <c r="F7721">
        <v>22.224</v>
      </c>
      <c r="G7721">
        <v>0</v>
      </c>
      <c r="H7721">
        <v>77.599423094930103</v>
      </c>
      <c r="I7721">
        <v>4.13981862413935</v>
      </c>
      <c r="J7721">
        <v>234.150180742609</v>
      </c>
      <c r="K7721">
        <v>2.79150034247112</v>
      </c>
      <c r="L7721">
        <v>7.9291645007255802</v>
      </c>
      <c r="M7721">
        <v>2.4003637540705598</v>
      </c>
      <c r="N7721">
        <v>0.12813250025019801</v>
      </c>
      <c r="O7721">
        <v>4.2299625178196196</v>
      </c>
      <c r="P7721">
        <v>0.45799950586065602</v>
      </c>
      <c r="Q7721" t="s">
        <v>31</v>
      </c>
      <c r="R7721" t="s">
        <v>28</v>
      </c>
      <c r="S7721">
        <v>80</v>
      </c>
      <c r="T7721">
        <v>158.96772774439501</v>
      </c>
      <c r="U7721">
        <v>278.193523552692</v>
      </c>
      <c r="V7721" t="s">
        <v>27</v>
      </c>
      <c r="W7721">
        <v>591.43961755020905</v>
      </c>
      <c r="X7721">
        <v>5914.39617550209</v>
      </c>
      <c r="Y7721" t="s">
        <v>32</v>
      </c>
    </row>
    <row r="7722" spans="1:25" x14ac:dyDescent="0.35">
      <c r="A7722" t="s">
        <v>25</v>
      </c>
      <c r="B7722" s="1">
        <v>32193</v>
      </c>
      <c r="C7722">
        <v>23</v>
      </c>
      <c r="D7722">
        <v>50</v>
      </c>
      <c r="E7722" t="s">
        <v>26</v>
      </c>
      <c r="F7722">
        <v>29.632000000000001</v>
      </c>
      <c r="G7722">
        <v>0</v>
      </c>
      <c r="H7722">
        <v>86.473849261395301</v>
      </c>
      <c r="I7722">
        <v>6.5362021241393498</v>
      </c>
      <c r="J7722">
        <v>241.294180742609</v>
      </c>
      <c r="K7722">
        <v>11.5118690496416</v>
      </c>
      <c r="L7722">
        <v>12.243285722700501</v>
      </c>
      <c r="M7722">
        <v>12.4555255172983</v>
      </c>
      <c r="N7722">
        <v>2.36243431795004</v>
      </c>
      <c r="O7722">
        <v>188.86105827239001</v>
      </c>
      <c r="P7722">
        <v>55.5679009099984</v>
      </c>
      <c r="Q7722" t="s">
        <v>27</v>
      </c>
      <c r="R7722" t="s">
        <v>28</v>
      </c>
      <c r="S7722">
        <v>80</v>
      </c>
      <c r="T7722">
        <v>1378.34215448951</v>
      </c>
      <c r="U7722">
        <v>2412.0987703566402</v>
      </c>
      <c r="V7722" t="s">
        <v>33</v>
      </c>
      <c r="W7722">
        <v>2781.637068219</v>
      </c>
      <c r="X7722">
        <v>27816.370682190001</v>
      </c>
      <c r="Y7722" t="s">
        <v>30</v>
      </c>
    </row>
    <row r="7723" spans="1:25" x14ac:dyDescent="0.35">
      <c r="A7723" t="s">
        <v>25</v>
      </c>
      <c r="B7723" s="1">
        <v>32194</v>
      </c>
      <c r="C7723">
        <v>22</v>
      </c>
      <c r="D7723">
        <v>65</v>
      </c>
      <c r="E7723" t="s">
        <v>26</v>
      </c>
      <c r="F7723">
        <v>37.04</v>
      </c>
      <c r="G7723">
        <v>4.5999999999999996</v>
      </c>
      <c r="H7723">
        <v>73.695916033542801</v>
      </c>
      <c r="I7723">
        <v>5.0897390992376303</v>
      </c>
      <c r="J7723">
        <v>239.19279956007199</v>
      </c>
      <c r="K7723">
        <v>4.6363571323263404</v>
      </c>
      <c r="L7723">
        <v>9.6653122440113002</v>
      </c>
      <c r="M7723">
        <v>4.9303238121100401</v>
      </c>
      <c r="N7723">
        <v>0.45809804599429599</v>
      </c>
      <c r="O7723">
        <v>20.217710042236899</v>
      </c>
      <c r="P7723">
        <v>3.46645205021581</v>
      </c>
      <c r="Q7723" t="s">
        <v>31</v>
      </c>
      <c r="R7723" t="s">
        <v>28</v>
      </c>
      <c r="S7723">
        <v>80</v>
      </c>
      <c r="T7723">
        <v>356.91583188525902</v>
      </c>
      <c r="U7723">
        <v>624.60270579920405</v>
      </c>
      <c r="V7723" t="s">
        <v>29</v>
      </c>
      <c r="W7723">
        <v>1111.8312570351</v>
      </c>
      <c r="X7723">
        <v>11118.312570351</v>
      </c>
      <c r="Y7723" t="s">
        <v>30</v>
      </c>
    </row>
    <row r="7724" spans="1:25" x14ac:dyDescent="0.35">
      <c r="A7724" t="s">
        <v>25</v>
      </c>
      <c r="B7724" s="1">
        <v>32195</v>
      </c>
      <c r="C7724">
        <v>20</v>
      </c>
      <c r="D7724">
        <v>64</v>
      </c>
      <c r="E7724" t="s">
        <v>26</v>
      </c>
      <c r="F7724">
        <v>33.335999999999999</v>
      </c>
      <c r="G7724">
        <v>3.5</v>
      </c>
      <c r="H7724">
        <v>72.263728153288</v>
      </c>
      <c r="I7724">
        <v>4.3109139368858704</v>
      </c>
      <c r="J7724">
        <v>239.98654130245799</v>
      </c>
      <c r="K7724">
        <v>3.6255521348966799</v>
      </c>
      <c r="L7724">
        <v>8.2512804296496505</v>
      </c>
      <c r="M7724">
        <v>3.4437853017632598</v>
      </c>
      <c r="N7724">
        <v>0.24272960244917999</v>
      </c>
      <c r="O7724">
        <v>8.8959582504551804</v>
      </c>
      <c r="P7724">
        <v>1.0570058615510201</v>
      </c>
      <c r="Q7724" t="s">
        <v>31</v>
      </c>
      <c r="R7724" t="s">
        <v>28</v>
      </c>
      <c r="S7724">
        <v>80</v>
      </c>
      <c r="T7724">
        <v>241.961598708091</v>
      </c>
      <c r="U7724">
        <v>423.43279773915901</v>
      </c>
      <c r="V7724" t="s">
        <v>27</v>
      </c>
      <c r="W7724">
        <v>825.08470759431998</v>
      </c>
      <c r="X7724">
        <v>8250.8470759432003</v>
      </c>
      <c r="Y7724" t="s">
        <v>32</v>
      </c>
    </row>
    <row r="7725" spans="1:25" x14ac:dyDescent="0.35">
      <c r="A7725" t="s">
        <v>25</v>
      </c>
      <c r="B7725" s="1">
        <v>32196</v>
      </c>
      <c r="C7725">
        <v>20</v>
      </c>
      <c r="D7725">
        <v>78</v>
      </c>
      <c r="E7725" t="s">
        <v>26</v>
      </c>
      <c r="F7725">
        <v>42.595999999999997</v>
      </c>
      <c r="G7725">
        <v>0.1</v>
      </c>
      <c r="H7725">
        <v>79.818871082982795</v>
      </c>
      <c r="I7725">
        <v>5.2340684768858701</v>
      </c>
      <c r="J7725">
        <v>246.59054130245801</v>
      </c>
      <c r="K7725">
        <v>9.3257951621393396</v>
      </c>
      <c r="L7725">
        <v>9.9406430160918209</v>
      </c>
      <c r="M7725">
        <v>9.5323844348838094</v>
      </c>
      <c r="N7725">
        <v>1.4714843431303399</v>
      </c>
      <c r="O7725">
        <v>101.946112704661</v>
      </c>
      <c r="P7725">
        <v>18.6475125135936</v>
      </c>
      <c r="Q7725" t="s">
        <v>27</v>
      </c>
      <c r="R7725" t="s">
        <v>28</v>
      </c>
      <c r="S7725">
        <v>80</v>
      </c>
      <c r="T7725">
        <v>1024.25232717623</v>
      </c>
      <c r="U7725">
        <v>1792.4415725583999</v>
      </c>
      <c r="V7725" t="s">
        <v>29</v>
      </c>
      <c r="W7725">
        <v>2323.6530542794899</v>
      </c>
      <c r="X7725">
        <v>23236.530542794899</v>
      </c>
      <c r="Y7725" t="s">
        <v>30</v>
      </c>
    </row>
    <row r="7726" spans="1:25" x14ac:dyDescent="0.35">
      <c r="A7726" t="s">
        <v>25</v>
      </c>
      <c r="B7726" s="1">
        <v>32197</v>
      </c>
      <c r="C7726">
        <v>22</v>
      </c>
      <c r="D7726">
        <v>69</v>
      </c>
      <c r="E7726" t="s">
        <v>26</v>
      </c>
      <c r="F7726">
        <v>29.632000000000001</v>
      </c>
      <c r="G7726">
        <v>0.2</v>
      </c>
      <c r="H7726">
        <v>83.479666685260099</v>
      </c>
      <c r="I7726">
        <v>6.65817654688587</v>
      </c>
      <c r="J7726">
        <v>253.55454130245801</v>
      </c>
      <c r="K7726">
        <v>7.6390610657996803</v>
      </c>
      <c r="L7726">
        <v>12.496010425880099</v>
      </c>
      <c r="M7726">
        <v>8.96285465849083</v>
      </c>
      <c r="N7726">
        <v>1.31946826878622</v>
      </c>
      <c r="O7726">
        <v>84.362909496998697</v>
      </c>
      <c r="P7726">
        <v>25.994024663773398</v>
      </c>
      <c r="Q7726" t="s">
        <v>27</v>
      </c>
      <c r="R7726" t="s">
        <v>28</v>
      </c>
      <c r="S7726">
        <v>80</v>
      </c>
      <c r="T7726">
        <v>765.28860821857495</v>
      </c>
      <c r="U7726">
        <v>1339.25506438251</v>
      </c>
      <c r="V7726" t="s">
        <v>29</v>
      </c>
      <c r="W7726">
        <v>1920.7383249736599</v>
      </c>
      <c r="X7726">
        <v>19207.383249736598</v>
      </c>
      <c r="Y7726" t="s">
        <v>30</v>
      </c>
    </row>
    <row r="7727" spans="1:25" x14ac:dyDescent="0.35">
      <c r="A7727" t="s">
        <v>25</v>
      </c>
      <c r="B7727" s="1">
        <v>32198</v>
      </c>
      <c r="C7727">
        <v>19</v>
      </c>
      <c r="D7727">
        <v>68</v>
      </c>
      <c r="E7727" t="s">
        <v>26</v>
      </c>
      <c r="F7727">
        <v>42.595999999999997</v>
      </c>
      <c r="G7727">
        <v>1.7</v>
      </c>
      <c r="H7727">
        <v>78.902804101392405</v>
      </c>
      <c r="I7727">
        <v>7.0612555060715003</v>
      </c>
      <c r="J7727">
        <v>259.97854130245798</v>
      </c>
      <c r="K7727">
        <v>8.5271067459483696</v>
      </c>
      <c r="L7727">
        <v>13.224534792176399</v>
      </c>
      <c r="M7727">
        <v>10.112664610743501</v>
      </c>
      <c r="N7727">
        <v>1.6337327802297501</v>
      </c>
      <c r="O7727">
        <v>112.06518978981001</v>
      </c>
      <c r="P7727">
        <v>39.225091731070798</v>
      </c>
      <c r="Q7727" t="s">
        <v>27</v>
      </c>
      <c r="R7727" t="s">
        <v>28</v>
      </c>
      <c r="S7727">
        <v>80</v>
      </c>
      <c r="T7727">
        <v>899.67710539308598</v>
      </c>
      <c r="U7727">
        <v>1574.4349344379</v>
      </c>
      <c r="V7727" t="s">
        <v>29</v>
      </c>
      <c r="W7727">
        <v>2138.1598015537202</v>
      </c>
      <c r="X7727">
        <v>21381.598015537202</v>
      </c>
      <c r="Y7727" t="s">
        <v>30</v>
      </c>
    </row>
    <row r="7728" spans="1:25" x14ac:dyDescent="0.35">
      <c r="A7728" t="s">
        <v>25</v>
      </c>
      <c r="B7728" s="1">
        <v>32199</v>
      </c>
      <c r="C7728">
        <v>19</v>
      </c>
      <c r="D7728">
        <v>64</v>
      </c>
      <c r="E7728" t="s">
        <v>26</v>
      </c>
      <c r="F7728">
        <v>42.595999999999997</v>
      </c>
      <c r="G7728">
        <v>0.3</v>
      </c>
      <c r="H7728">
        <v>83.765448787558796</v>
      </c>
      <c r="I7728">
        <v>8.5002788260715008</v>
      </c>
      <c r="J7728">
        <v>266.40254130245802</v>
      </c>
      <c r="K7728">
        <v>14.9034144247138</v>
      </c>
      <c r="L7728">
        <v>15.7446228931431</v>
      </c>
      <c r="M7728">
        <v>17.023699609197202</v>
      </c>
      <c r="N7728">
        <v>4.1070916178019097</v>
      </c>
      <c r="O7728">
        <v>358.40670880407203</v>
      </c>
      <c r="P7728">
        <v>184.85854069995</v>
      </c>
      <c r="Q7728" t="s">
        <v>27</v>
      </c>
      <c r="R7728" t="s">
        <v>28</v>
      </c>
      <c r="S7728">
        <v>80</v>
      </c>
      <c r="T7728">
        <v>1947.77680560217</v>
      </c>
      <c r="U7728">
        <v>3408.6094098038002</v>
      </c>
      <c r="V7728" t="s">
        <v>33</v>
      </c>
      <c r="W7728">
        <v>3354.8185704094899</v>
      </c>
      <c r="X7728">
        <v>33548.185704094903</v>
      </c>
      <c r="Y7728" t="s">
        <v>30</v>
      </c>
    </row>
    <row r="7729" spans="1:25" x14ac:dyDescent="0.35">
      <c r="A7729" t="s">
        <v>25</v>
      </c>
      <c r="B7729" s="1">
        <v>32200</v>
      </c>
      <c r="C7729">
        <v>21</v>
      </c>
      <c r="D7729">
        <v>60</v>
      </c>
      <c r="E7729" t="s">
        <v>26</v>
      </c>
      <c r="F7729">
        <v>33.335999999999999</v>
      </c>
      <c r="G7729">
        <v>0.5</v>
      </c>
      <c r="H7729">
        <v>85.475719557817001</v>
      </c>
      <c r="I7729">
        <v>10.2582896260715</v>
      </c>
      <c r="J7729">
        <v>273.18654130245801</v>
      </c>
      <c r="K7729">
        <v>12.0605872159709</v>
      </c>
      <c r="L7729">
        <v>18.755850605206199</v>
      </c>
      <c r="M7729">
        <v>15.7374554129955</v>
      </c>
      <c r="N7729">
        <v>3.57390489623632</v>
      </c>
      <c r="O7729">
        <v>281.87998489772701</v>
      </c>
      <c r="P7729">
        <v>212.76027464760199</v>
      </c>
      <c r="Q7729" t="s">
        <v>27</v>
      </c>
      <c r="R7729" t="s">
        <v>28</v>
      </c>
      <c r="S7729">
        <v>80</v>
      </c>
      <c r="T7729">
        <v>1469.37264704565</v>
      </c>
      <c r="U7729">
        <v>2571.4021323298898</v>
      </c>
      <c r="V7729" t="s">
        <v>33</v>
      </c>
      <c r="W7729">
        <v>2885.3178467010098</v>
      </c>
      <c r="X7729">
        <v>28853.178467010101</v>
      </c>
      <c r="Y7729" t="s">
        <v>30</v>
      </c>
    </row>
    <row r="7730" spans="1:25" x14ac:dyDescent="0.35">
      <c r="A7730" t="s">
        <v>25</v>
      </c>
      <c r="B7730" s="1">
        <v>32201</v>
      </c>
      <c r="C7730">
        <v>21</v>
      </c>
      <c r="D7730">
        <v>73</v>
      </c>
      <c r="E7730" t="s">
        <v>26</v>
      </c>
      <c r="F7730">
        <v>42.595999999999997</v>
      </c>
      <c r="G7730">
        <v>0.3</v>
      </c>
      <c r="H7730">
        <v>85.030030302571902</v>
      </c>
      <c r="I7730">
        <v>11.444946916071499</v>
      </c>
      <c r="J7730">
        <v>279.970541302458</v>
      </c>
      <c r="K7730">
        <v>17.679249411819701</v>
      </c>
      <c r="L7730">
        <v>20.767501336247999</v>
      </c>
      <c r="M7730">
        <v>21.849495226124599</v>
      </c>
      <c r="N7730">
        <v>6.3882248901395897</v>
      </c>
      <c r="O7730">
        <v>546.06460735585199</v>
      </c>
      <c r="P7730">
        <v>512.21648340504998</v>
      </c>
      <c r="Q7730" t="s">
        <v>29</v>
      </c>
      <c r="R7730" t="s">
        <v>28</v>
      </c>
      <c r="S7730">
        <v>80</v>
      </c>
      <c r="T7730">
        <v>2416.3909463577102</v>
      </c>
      <c r="U7730">
        <v>4228.6841561259998</v>
      </c>
      <c r="V7730" t="s">
        <v>32</v>
      </c>
      <c r="W7730">
        <v>3715.7198665072201</v>
      </c>
      <c r="X7730">
        <v>37157.198665072203</v>
      </c>
      <c r="Y7730" t="s">
        <v>30</v>
      </c>
    </row>
    <row r="7731" spans="1:25" x14ac:dyDescent="0.35">
      <c r="A7731" t="s">
        <v>25</v>
      </c>
      <c r="B7731" s="1">
        <v>32202</v>
      </c>
      <c r="C7731">
        <v>22</v>
      </c>
      <c r="D7731">
        <v>69</v>
      </c>
      <c r="E7731" t="s">
        <v>26</v>
      </c>
      <c r="F7731">
        <v>31.484000000000002</v>
      </c>
      <c r="G7731">
        <v>0</v>
      </c>
      <c r="H7731">
        <v>85.030028896280598</v>
      </c>
      <c r="I7731">
        <v>12.8690549860715</v>
      </c>
      <c r="J7731">
        <v>286.934541302458</v>
      </c>
      <c r="K7731">
        <v>10.329084740595899</v>
      </c>
      <c r="L7731">
        <v>23.1431734233303</v>
      </c>
      <c r="M7731">
        <v>15.482413841900801</v>
      </c>
      <c r="N7731">
        <v>3.4720290744889999</v>
      </c>
      <c r="O7731">
        <v>236.627979257259</v>
      </c>
      <c r="P7731">
        <v>278.55215598802101</v>
      </c>
      <c r="Q7731" t="s">
        <v>27</v>
      </c>
      <c r="R7731" t="s">
        <v>28</v>
      </c>
      <c r="S7731">
        <v>80</v>
      </c>
      <c r="T7731">
        <v>1184.74528884131</v>
      </c>
      <c r="U7731">
        <v>2073.3042554722902</v>
      </c>
      <c r="V7731" t="s">
        <v>33</v>
      </c>
      <c r="W7731">
        <v>2542.8698041958601</v>
      </c>
      <c r="X7731">
        <v>25428.6980419586</v>
      </c>
      <c r="Y7731" t="s">
        <v>30</v>
      </c>
    </row>
    <row r="7732" spans="1:25" x14ac:dyDescent="0.35">
      <c r="A7732" t="s">
        <v>25</v>
      </c>
      <c r="B7732" s="1">
        <v>32203</v>
      </c>
      <c r="C7732">
        <v>20</v>
      </c>
      <c r="D7732">
        <v>64</v>
      </c>
      <c r="E7732" t="s">
        <v>26</v>
      </c>
      <c r="F7732">
        <v>24.076000000000001</v>
      </c>
      <c r="G7732">
        <v>0.2</v>
      </c>
      <c r="H7732">
        <v>85.030027489989294</v>
      </c>
      <c r="I7732">
        <v>14.192642794071499</v>
      </c>
      <c r="J7732">
        <v>292.23854130245797</v>
      </c>
      <c r="K7732">
        <v>7.1112238771856697</v>
      </c>
      <c r="L7732">
        <v>25.312067317423299</v>
      </c>
      <c r="M7732">
        <v>12.109500552689299</v>
      </c>
      <c r="N7732">
        <v>2.2475136266853601</v>
      </c>
      <c r="O7732">
        <v>113.24445993763101</v>
      </c>
      <c r="P7732">
        <v>160.31811918773101</v>
      </c>
      <c r="Q7732" t="s">
        <v>27</v>
      </c>
      <c r="R7732" t="s">
        <v>28</v>
      </c>
      <c r="S7732">
        <v>80</v>
      </c>
      <c r="T7732">
        <v>687.84312058082003</v>
      </c>
      <c r="U7732">
        <v>1203.72546101644</v>
      </c>
      <c r="V7732" t="s">
        <v>29</v>
      </c>
      <c r="W7732">
        <v>1786.1714133908199</v>
      </c>
      <c r="X7732">
        <v>17861.714133908201</v>
      </c>
      <c r="Y7732" t="s">
        <v>30</v>
      </c>
    </row>
    <row r="7733" spans="1:25" x14ac:dyDescent="0.35">
      <c r="A7733" t="s">
        <v>25</v>
      </c>
      <c r="B7733" s="1">
        <v>32204</v>
      </c>
      <c r="C7733">
        <v>20</v>
      </c>
      <c r="D7733">
        <v>68</v>
      </c>
      <c r="E7733" t="s">
        <v>26</v>
      </c>
      <c r="F7733">
        <v>14.816000000000001</v>
      </c>
      <c r="G7733">
        <v>0</v>
      </c>
      <c r="H7733">
        <v>85.030026083698004</v>
      </c>
      <c r="I7733">
        <v>15.3691652900715</v>
      </c>
      <c r="J7733">
        <v>297.54254130245801</v>
      </c>
      <c r="K7733">
        <v>4.4596164747227203</v>
      </c>
      <c r="L7733">
        <v>27.2229209073591</v>
      </c>
      <c r="M7733">
        <v>8.5432710673645094</v>
      </c>
      <c r="N7733">
        <v>1.21211468721963</v>
      </c>
      <c r="O7733">
        <v>38.644077874002299</v>
      </c>
      <c r="P7733">
        <v>63.401436336493603</v>
      </c>
      <c r="Q7733" t="s">
        <v>27</v>
      </c>
      <c r="R7733" t="s">
        <v>28</v>
      </c>
      <c r="S7733">
        <v>80</v>
      </c>
      <c r="T7733">
        <v>335.81018317662301</v>
      </c>
      <c r="U7733">
        <v>587.66782055909096</v>
      </c>
      <c r="V7733" t="s">
        <v>29</v>
      </c>
      <c r="W7733">
        <v>1061.7976694877</v>
      </c>
      <c r="X7733">
        <v>10617.976694876999</v>
      </c>
      <c r="Y7733" t="s">
        <v>30</v>
      </c>
    </row>
    <row r="7734" spans="1:25" x14ac:dyDescent="0.35">
      <c r="A7734" t="s">
        <v>25</v>
      </c>
      <c r="B7734" s="1">
        <v>32205</v>
      </c>
      <c r="C7734">
        <v>23</v>
      </c>
      <c r="D7734">
        <v>65</v>
      </c>
      <c r="E7734" t="s">
        <v>26</v>
      </c>
      <c r="F7734">
        <v>12.964</v>
      </c>
      <c r="G7734">
        <v>0</v>
      </c>
      <c r="H7734">
        <v>85.198340472485398</v>
      </c>
      <c r="I7734">
        <v>16.838947170071499</v>
      </c>
      <c r="J7734">
        <v>303.386541302458</v>
      </c>
      <c r="K7734">
        <v>4.1576468114860603</v>
      </c>
      <c r="L7734">
        <v>29.574227943198999</v>
      </c>
      <c r="M7734">
        <v>8.4333002977993594</v>
      </c>
      <c r="N7734">
        <v>1.1846350947761799</v>
      </c>
      <c r="O7734">
        <v>33.474921634256802</v>
      </c>
      <c r="P7734">
        <v>64.777253309025099</v>
      </c>
      <c r="Q7734" t="s">
        <v>27</v>
      </c>
      <c r="R7734" t="s">
        <v>28</v>
      </c>
      <c r="S7734">
        <v>80</v>
      </c>
      <c r="T7734">
        <v>300.69936160336903</v>
      </c>
      <c r="U7734">
        <v>526.22388280589598</v>
      </c>
      <c r="V7734" t="s">
        <v>29</v>
      </c>
      <c r="W7734">
        <v>976.10949887060997</v>
      </c>
      <c r="X7734">
        <v>9761.0949887060997</v>
      </c>
      <c r="Y7734" t="s">
        <v>32</v>
      </c>
    </row>
    <row r="7735" spans="1:25" x14ac:dyDescent="0.35">
      <c r="A7735" t="s">
        <v>25</v>
      </c>
      <c r="B7735" s="1">
        <v>32206</v>
      </c>
      <c r="C7735">
        <v>23</v>
      </c>
      <c r="D7735">
        <v>50</v>
      </c>
      <c r="E7735" t="s">
        <v>26</v>
      </c>
      <c r="F7735">
        <v>20.372</v>
      </c>
      <c r="G7735">
        <v>0</v>
      </c>
      <c r="H7735">
        <v>87.432160307966399</v>
      </c>
      <c r="I7735">
        <v>18.938635570071501</v>
      </c>
      <c r="J7735">
        <v>309.23054130245799</v>
      </c>
      <c r="K7735">
        <v>8.2736984528181701</v>
      </c>
      <c r="L7735">
        <v>32.847897593008902</v>
      </c>
      <c r="M7735">
        <v>15.607209088640801</v>
      </c>
      <c r="N7735">
        <v>3.5217181379671501</v>
      </c>
      <c r="O7735">
        <v>174.09731190648699</v>
      </c>
      <c r="P7735">
        <v>413.36070315886298</v>
      </c>
      <c r="Q7735" t="s">
        <v>27</v>
      </c>
      <c r="R7735" t="s">
        <v>28</v>
      </c>
      <c r="S7735">
        <v>80</v>
      </c>
      <c r="T7735">
        <v>860.84932425104898</v>
      </c>
      <c r="U7735">
        <v>1506.4863174393299</v>
      </c>
      <c r="V7735" t="s">
        <v>29</v>
      </c>
      <c r="W7735">
        <v>2077.2986049689898</v>
      </c>
      <c r="X7735">
        <v>20772.986049689898</v>
      </c>
      <c r="Y7735" t="s">
        <v>30</v>
      </c>
    </row>
    <row r="7736" spans="1:25" x14ac:dyDescent="0.35">
      <c r="A7736" t="s">
        <v>25</v>
      </c>
      <c r="B7736" s="1">
        <v>32207</v>
      </c>
      <c r="C7736">
        <v>23</v>
      </c>
      <c r="D7736">
        <v>65</v>
      </c>
      <c r="E7736" t="s">
        <v>26</v>
      </c>
      <c r="F7736">
        <v>24.076000000000001</v>
      </c>
      <c r="G7736">
        <v>0</v>
      </c>
      <c r="H7736">
        <v>86.880840712734397</v>
      </c>
      <c r="I7736">
        <v>20.4084174500715</v>
      </c>
      <c r="J7736">
        <v>315.07454130245799</v>
      </c>
      <c r="K7736">
        <v>9.2178014578419099</v>
      </c>
      <c r="L7736">
        <v>35.1283819391668</v>
      </c>
      <c r="M7736">
        <v>17.5194395626669</v>
      </c>
      <c r="N7736">
        <v>4.3211533044058799</v>
      </c>
      <c r="O7736">
        <v>222.65898450063401</v>
      </c>
      <c r="P7736">
        <v>600.77243862436706</v>
      </c>
      <c r="Q7736" t="s">
        <v>29</v>
      </c>
      <c r="R7736" t="s">
        <v>28</v>
      </c>
      <c r="S7736">
        <v>80</v>
      </c>
      <c r="T7736">
        <v>1007.22719760468</v>
      </c>
      <c r="U7736">
        <v>1762.6475958081901</v>
      </c>
      <c r="V7736" t="s">
        <v>29</v>
      </c>
      <c r="W7736">
        <v>2299.1385380739598</v>
      </c>
      <c r="X7736">
        <v>22991.385380739601</v>
      </c>
      <c r="Y7736" t="s">
        <v>30</v>
      </c>
    </row>
    <row r="7737" spans="1:25" x14ac:dyDescent="0.35">
      <c r="A7737" t="s">
        <v>25</v>
      </c>
      <c r="B7737" s="1">
        <v>32208</v>
      </c>
      <c r="C7737">
        <v>17.5</v>
      </c>
      <c r="D7737">
        <v>92</v>
      </c>
      <c r="E7737" t="s">
        <v>26</v>
      </c>
      <c r="F7737">
        <v>33.335999999999999</v>
      </c>
      <c r="G7737">
        <v>6</v>
      </c>
      <c r="H7737">
        <v>45.520768459789799</v>
      </c>
      <c r="I7737">
        <v>12.1916394425312</v>
      </c>
      <c r="J7737">
        <v>304.18784208832398</v>
      </c>
      <c r="K7737">
        <v>0.476443357225451</v>
      </c>
      <c r="L7737">
        <v>22.162622252707799</v>
      </c>
      <c r="M7737">
        <v>0.46104606605081599</v>
      </c>
      <c r="N7737">
        <v>6.9087002727839398E-3</v>
      </c>
      <c r="O7737">
        <v>6.8130956437810405E-2</v>
      </c>
      <c r="P7737">
        <v>7.3279539575237404E-2</v>
      </c>
      <c r="Q7737" t="s">
        <v>31</v>
      </c>
      <c r="R7737" t="s">
        <v>28</v>
      </c>
      <c r="S7737">
        <v>80</v>
      </c>
      <c r="T7737">
        <v>8.4261684336966098</v>
      </c>
      <c r="U7737">
        <v>14.745794758969099</v>
      </c>
      <c r="V7737" t="s">
        <v>27</v>
      </c>
      <c r="W7737">
        <v>49.377020118184603</v>
      </c>
      <c r="X7737">
        <v>0</v>
      </c>
      <c r="Y7737" t="s">
        <v>31</v>
      </c>
    </row>
    <row r="7738" spans="1:25" x14ac:dyDescent="0.35">
      <c r="A7738" t="s">
        <v>25</v>
      </c>
      <c r="B7738" s="1">
        <v>32209</v>
      </c>
      <c r="C7738">
        <v>18.600000000000001</v>
      </c>
      <c r="D7738">
        <v>89</v>
      </c>
      <c r="E7738" t="s">
        <v>26</v>
      </c>
      <c r="F7738">
        <v>68.524000000000001</v>
      </c>
      <c r="G7738">
        <v>76.599999999999994</v>
      </c>
      <c r="H7738">
        <v>38.836430944570502</v>
      </c>
      <c r="I7738">
        <v>4.9668435746095998</v>
      </c>
      <c r="J7738">
        <v>107.483966380117</v>
      </c>
      <c r="K7738">
        <v>0.31876129843868001</v>
      </c>
      <c r="L7738">
        <v>8.9049417843635403</v>
      </c>
      <c r="M7738">
        <v>0.18078071369955401</v>
      </c>
      <c r="N7738">
        <v>1.31743171761149E-3</v>
      </c>
      <c r="O7738">
        <v>9.8260568719615894E-3</v>
      </c>
      <c r="P7738">
        <v>1.3939358463447801E-3</v>
      </c>
      <c r="Q7738" t="s">
        <v>31</v>
      </c>
      <c r="R7738" t="s">
        <v>28</v>
      </c>
      <c r="S7738">
        <v>80</v>
      </c>
      <c r="T7738">
        <v>4.2749893092519198</v>
      </c>
      <c r="U7738">
        <v>7.4812312911908503</v>
      </c>
      <c r="V7738" t="s">
        <v>31</v>
      </c>
      <c r="W7738">
        <v>27.340619003031101</v>
      </c>
      <c r="X7738">
        <v>0</v>
      </c>
      <c r="Y7738" t="s">
        <v>31</v>
      </c>
    </row>
    <row r="7739" spans="1:25" x14ac:dyDescent="0.35">
      <c r="A7739" t="s">
        <v>25</v>
      </c>
      <c r="B7739" s="1">
        <v>32210</v>
      </c>
      <c r="C7739">
        <v>21.6</v>
      </c>
      <c r="D7739">
        <v>68</v>
      </c>
      <c r="E7739" t="s">
        <v>26</v>
      </c>
      <c r="F7739">
        <v>74.08</v>
      </c>
      <c r="G7739">
        <v>9.8000000000000007</v>
      </c>
      <c r="H7739">
        <v>69.470440079636404</v>
      </c>
      <c r="I7739">
        <v>3.2565199833206999</v>
      </c>
      <c r="J7739">
        <v>95.778291406579001</v>
      </c>
      <c r="K7739">
        <v>7.2080289754058002</v>
      </c>
      <c r="L7739">
        <v>6.0027934259034099</v>
      </c>
      <c r="M7739">
        <v>6.0274580045109403</v>
      </c>
      <c r="N7739">
        <v>0.65374205811834296</v>
      </c>
      <c r="O7739">
        <v>28.267687069040399</v>
      </c>
      <c r="P7739">
        <v>1.58942879730817</v>
      </c>
      <c r="Q7739" t="s">
        <v>31</v>
      </c>
      <c r="R7739" t="s">
        <v>28</v>
      </c>
      <c r="S7739">
        <v>80</v>
      </c>
      <c r="T7739">
        <v>701.89722629496305</v>
      </c>
      <c r="U7739">
        <v>1228.3201460161799</v>
      </c>
      <c r="V7739" t="s">
        <v>29</v>
      </c>
      <c r="W7739">
        <v>1811.13710734958</v>
      </c>
      <c r="X7739">
        <v>18111.3710734958</v>
      </c>
      <c r="Y7739" t="s">
        <v>30</v>
      </c>
    </row>
    <row r="7740" spans="1:25" x14ac:dyDescent="0.35">
      <c r="A7740" t="s">
        <v>25</v>
      </c>
      <c r="B7740" s="1">
        <v>32211</v>
      </c>
      <c r="C7740">
        <v>20.5</v>
      </c>
      <c r="D7740">
        <v>92</v>
      </c>
      <c r="E7740" t="s">
        <v>26</v>
      </c>
      <c r="F7740">
        <v>35.188000000000002</v>
      </c>
      <c r="G7740">
        <v>17.2</v>
      </c>
      <c r="H7740">
        <v>34.632199841888102</v>
      </c>
      <c r="I7740">
        <v>1.2633626476003299</v>
      </c>
      <c r="J7740">
        <v>69.898469586010805</v>
      </c>
      <c r="K7740">
        <v>6.5393175527307501E-2</v>
      </c>
      <c r="L7740">
        <v>2.4174895009632502</v>
      </c>
      <c r="M7740">
        <v>2.1439452135432999E-2</v>
      </c>
      <c r="N7740" s="2">
        <v>3.0256390957834499E-5</v>
      </c>
      <c r="O7740" s="2">
        <v>3.0306388020413701E-6</v>
      </c>
      <c r="P7740" s="2">
        <v>1.9071311693672999E-8</v>
      </c>
      <c r="Q7740" t="s">
        <v>31</v>
      </c>
      <c r="R7740" t="s">
        <v>28</v>
      </c>
      <c r="S7740">
        <v>80</v>
      </c>
      <c r="T7740">
        <v>0.29155371241418598</v>
      </c>
      <c r="U7740">
        <v>0.51021899672482496</v>
      </c>
      <c r="V7740" t="s">
        <v>31</v>
      </c>
      <c r="W7740">
        <v>2.58901706202911</v>
      </c>
      <c r="X7740">
        <v>0</v>
      </c>
      <c r="Y7740" t="s">
        <v>31</v>
      </c>
    </row>
    <row r="7741" spans="1:25" x14ac:dyDescent="0.35">
      <c r="A7741" t="s">
        <v>25</v>
      </c>
      <c r="B7741" s="1">
        <v>32212</v>
      </c>
      <c r="C7741">
        <v>19.8</v>
      </c>
      <c r="D7741">
        <v>92</v>
      </c>
      <c r="E7741" t="s">
        <v>26</v>
      </c>
      <c r="F7741">
        <v>53.707999999999998</v>
      </c>
      <c r="G7741">
        <v>16.399999999999999</v>
      </c>
      <c r="H7741">
        <v>31.729848255342301</v>
      </c>
      <c r="I7741">
        <v>0.21328756422806799</v>
      </c>
      <c r="J7741">
        <v>47.230829008934798</v>
      </c>
      <c r="K7741">
        <v>5.7281861426224399E-2</v>
      </c>
      <c r="L7741">
        <v>0.42181301269796001</v>
      </c>
      <c r="M7741">
        <v>1.3240038203292901E-2</v>
      </c>
      <c r="N7741" s="2">
        <v>1.28917791124738E-5</v>
      </c>
      <c r="O7741" s="2">
        <v>6.7056967536349905E-16</v>
      </c>
      <c r="P7741" s="2">
        <v>5.7650162083360503E-20</v>
      </c>
      <c r="Q7741" t="s">
        <v>31</v>
      </c>
      <c r="R7741" t="s">
        <v>28</v>
      </c>
      <c r="S7741">
        <v>80</v>
      </c>
      <c r="T7741">
        <v>0.232834493557384</v>
      </c>
      <c r="U7741">
        <v>0.40746036372542199</v>
      </c>
      <c r="V7741" t="s">
        <v>31</v>
      </c>
      <c r="W7741">
        <v>2.12386000737277</v>
      </c>
      <c r="X7741">
        <v>0</v>
      </c>
      <c r="Y7741" t="s">
        <v>31</v>
      </c>
    </row>
    <row r="7742" spans="1:25" x14ac:dyDescent="0.35">
      <c r="A7742" t="s">
        <v>25</v>
      </c>
      <c r="B7742" s="1">
        <v>32213</v>
      </c>
      <c r="C7742">
        <v>23</v>
      </c>
      <c r="D7742">
        <v>79</v>
      </c>
      <c r="E7742" t="s">
        <v>26</v>
      </c>
      <c r="F7742">
        <v>42.595999999999997</v>
      </c>
      <c r="G7742">
        <v>26.2</v>
      </c>
      <c r="H7742">
        <v>53.254245558122697</v>
      </c>
      <c r="I7742">
        <v>0.235322246566259</v>
      </c>
      <c r="J7742">
        <v>10.108622697834701</v>
      </c>
      <c r="K7742">
        <v>1.96964522833925</v>
      </c>
      <c r="L7742">
        <v>0.444760165360022</v>
      </c>
      <c r="M7742">
        <v>0.45794617283552203</v>
      </c>
      <c r="N7742">
        <v>6.8266942440409397E-3</v>
      </c>
      <c r="O7742" s="2">
        <v>8.5098397434874201E-11</v>
      </c>
      <c r="P7742" s="2">
        <v>8.33966738915112E-15</v>
      </c>
      <c r="Q7742" t="s">
        <v>31</v>
      </c>
      <c r="R7742" t="s">
        <v>28</v>
      </c>
      <c r="S7742">
        <v>80</v>
      </c>
      <c r="T7742">
        <v>90.015160156487696</v>
      </c>
      <c r="U7742">
        <v>157.52653027385301</v>
      </c>
      <c r="V7742" t="s">
        <v>27</v>
      </c>
      <c r="W7742">
        <v>371.91556121088598</v>
      </c>
      <c r="X7742">
        <v>0</v>
      </c>
      <c r="Y7742" t="s">
        <v>31</v>
      </c>
    </row>
    <row r="7743" spans="1:25" x14ac:dyDescent="0.35">
      <c r="A7743" t="s">
        <v>25</v>
      </c>
      <c r="B7743" s="1">
        <v>32214</v>
      </c>
      <c r="C7743">
        <v>19.8</v>
      </c>
      <c r="D7743">
        <v>75</v>
      </c>
      <c r="E7743" t="s">
        <v>26</v>
      </c>
      <c r="F7743">
        <v>22.224</v>
      </c>
      <c r="G7743">
        <v>6.1</v>
      </c>
      <c r="H7743">
        <v>54.964597573111199</v>
      </c>
      <c r="I7743">
        <v>0.31766319595954601</v>
      </c>
      <c r="J7743">
        <v>7.7913837204433696</v>
      </c>
      <c r="K7743">
        <v>0.85114264438867804</v>
      </c>
      <c r="L7743">
        <v>0.57655904241936395</v>
      </c>
      <c r="M7743">
        <v>0.20435562280882599</v>
      </c>
      <c r="N7743">
        <v>1.63664003830106E-3</v>
      </c>
      <c r="O7743" s="2">
        <v>2.4234054851844502E-9</v>
      </c>
      <c r="P7743" s="2">
        <v>4.5095958523925101E-13</v>
      </c>
      <c r="Q7743" t="s">
        <v>31</v>
      </c>
      <c r="R7743" t="s">
        <v>28</v>
      </c>
      <c r="S7743">
        <v>80</v>
      </c>
      <c r="T7743">
        <v>22.345624431168201</v>
      </c>
      <c r="U7743">
        <v>39.1048427545444</v>
      </c>
      <c r="V7743" t="s">
        <v>27</v>
      </c>
      <c r="W7743">
        <v>114.667874791233</v>
      </c>
      <c r="X7743">
        <v>0</v>
      </c>
      <c r="Y7743" t="s">
        <v>31</v>
      </c>
    </row>
    <row r="7744" spans="1:25" x14ac:dyDescent="0.35">
      <c r="A7744" t="s">
        <v>25</v>
      </c>
      <c r="B7744" s="1">
        <v>32215</v>
      </c>
      <c r="C7744">
        <v>21.4</v>
      </c>
      <c r="D7744">
        <v>87</v>
      </c>
      <c r="E7744" t="s">
        <v>26</v>
      </c>
      <c r="F7744">
        <v>25.928000000000001</v>
      </c>
      <c r="G7744">
        <v>0.4</v>
      </c>
      <c r="H7744">
        <v>69.031725648496703</v>
      </c>
      <c r="I7744">
        <v>0.82733859595954495</v>
      </c>
      <c r="J7744">
        <v>13.3473837204434</v>
      </c>
      <c r="K7744">
        <v>2.2394685001836101</v>
      </c>
      <c r="L7744">
        <v>1.4326672244946801</v>
      </c>
      <c r="M7744">
        <v>0.63541079217701402</v>
      </c>
      <c r="N7744">
        <v>1.21892089750903E-2</v>
      </c>
      <c r="O7744">
        <v>3.9446483315442801E-3</v>
      </c>
      <c r="P7744" s="2">
        <v>6.9058214504228004E-6</v>
      </c>
      <c r="Q7744" t="s">
        <v>31</v>
      </c>
      <c r="R7744" t="s">
        <v>28</v>
      </c>
      <c r="S7744">
        <v>80</v>
      </c>
      <c r="T7744">
        <v>111.085936545422</v>
      </c>
      <c r="U7744">
        <v>194.40038895448799</v>
      </c>
      <c r="V7744" t="s">
        <v>27</v>
      </c>
      <c r="W7744">
        <v>442.18001680032</v>
      </c>
      <c r="X7744">
        <v>4421.8001680032003</v>
      </c>
      <c r="Y7744" t="s">
        <v>32</v>
      </c>
    </row>
    <row r="7745" spans="1:25" x14ac:dyDescent="0.35">
      <c r="A7745" t="s">
        <v>25</v>
      </c>
      <c r="B7745" s="1">
        <v>32216</v>
      </c>
      <c r="C7745">
        <v>22</v>
      </c>
      <c r="D7745">
        <v>58</v>
      </c>
      <c r="E7745" t="s">
        <v>26</v>
      </c>
      <c r="F7745">
        <v>12.964</v>
      </c>
      <c r="G7745">
        <v>1.4</v>
      </c>
      <c r="H7745">
        <v>77.675768931420393</v>
      </c>
      <c r="I7745">
        <v>2.5178926919595499</v>
      </c>
      <c r="J7745">
        <v>19.011383720443401</v>
      </c>
      <c r="K7745">
        <v>1.7613516452245801</v>
      </c>
      <c r="L7745">
        <v>3.7831665020002601</v>
      </c>
      <c r="M7745">
        <v>0.67579355628946602</v>
      </c>
      <c r="N7745">
        <v>1.35937652626811E-2</v>
      </c>
      <c r="O7745">
        <v>0.25627876169432801</v>
      </c>
      <c r="P7745">
        <v>4.7755398288304701E-3</v>
      </c>
      <c r="Q7745" t="s">
        <v>31</v>
      </c>
      <c r="R7745" t="s">
        <v>28</v>
      </c>
      <c r="S7745">
        <v>80</v>
      </c>
      <c r="T7745">
        <v>74.895596844097696</v>
      </c>
      <c r="U7745">
        <v>131.067294477171</v>
      </c>
      <c r="V7745" t="s">
        <v>27</v>
      </c>
      <c r="W7745">
        <v>319.30460192069501</v>
      </c>
      <c r="X7745">
        <v>3193.0460192069499</v>
      </c>
      <c r="Y7745" t="s">
        <v>33</v>
      </c>
    </row>
    <row r="7746" spans="1:25" x14ac:dyDescent="0.35">
      <c r="A7746" t="s">
        <v>25</v>
      </c>
      <c r="B7746" s="1">
        <v>32217</v>
      </c>
      <c r="C7746">
        <v>22.7</v>
      </c>
      <c r="D7746">
        <v>58</v>
      </c>
      <c r="E7746" t="s">
        <v>26</v>
      </c>
      <c r="F7746">
        <v>24.076000000000001</v>
      </c>
      <c r="G7746">
        <v>0</v>
      </c>
      <c r="H7746">
        <v>84.918953363291806</v>
      </c>
      <c r="I7746">
        <v>4.2596756999595504</v>
      </c>
      <c r="J7746">
        <v>24.8013837204434</v>
      </c>
      <c r="K7746">
        <v>7.0035156562151402</v>
      </c>
      <c r="L7746">
        <v>5.9601773797973703</v>
      </c>
      <c r="M7746">
        <v>5.8442620545719404</v>
      </c>
      <c r="N7746">
        <v>0.618985449171918</v>
      </c>
      <c r="O7746">
        <v>26.162018588746101</v>
      </c>
      <c r="P7746">
        <v>1.44638955436373</v>
      </c>
      <c r="Q7746" t="s">
        <v>31</v>
      </c>
      <c r="R7746" t="s">
        <v>28</v>
      </c>
      <c r="S7746">
        <v>80</v>
      </c>
      <c r="T7746">
        <v>672.28862565172096</v>
      </c>
      <c r="U7746">
        <v>1176.50509489051</v>
      </c>
      <c r="V7746" t="s">
        <v>29</v>
      </c>
      <c r="W7746">
        <v>1758.2465588593</v>
      </c>
      <c r="X7746">
        <v>17582.465588593001</v>
      </c>
      <c r="Y7746" t="s">
        <v>30</v>
      </c>
    </row>
    <row r="7747" spans="1:25" x14ac:dyDescent="0.35">
      <c r="A7747" t="s">
        <v>25</v>
      </c>
      <c r="B7747" s="1">
        <v>32218</v>
      </c>
      <c r="C7747">
        <v>21.6</v>
      </c>
      <c r="D7747">
        <v>65</v>
      </c>
      <c r="E7747" t="s">
        <v>26</v>
      </c>
      <c r="F7747">
        <v>16.667999999999999</v>
      </c>
      <c r="G7747">
        <v>0</v>
      </c>
      <c r="H7747">
        <v>85.002835564063901</v>
      </c>
      <c r="I7747">
        <v>5.6440760599595396</v>
      </c>
      <c r="J7747">
        <v>30.393383720443399</v>
      </c>
      <c r="K7747">
        <v>4.8775590536290796</v>
      </c>
      <c r="L7747">
        <v>7.7091592660623096</v>
      </c>
      <c r="M7747">
        <v>4.6020098148087598</v>
      </c>
      <c r="N7747">
        <v>0.40549551106856901</v>
      </c>
      <c r="O7747">
        <v>17.093254637452802</v>
      </c>
      <c r="P7747">
        <v>1.73291672344081</v>
      </c>
      <c r="Q7747" t="s">
        <v>31</v>
      </c>
      <c r="R7747" t="s">
        <v>28</v>
      </c>
      <c r="S7747">
        <v>80</v>
      </c>
      <c r="T7747">
        <v>386.34871316687901</v>
      </c>
      <c r="U7747">
        <v>676.11024804203805</v>
      </c>
      <c r="V7747" t="s">
        <v>29</v>
      </c>
      <c r="W7747">
        <v>1179.88981762608</v>
      </c>
      <c r="X7747">
        <v>11798.8981762608</v>
      </c>
      <c r="Y7747" t="s">
        <v>30</v>
      </c>
    </row>
    <row r="7748" spans="1:25" x14ac:dyDescent="0.35">
      <c r="A7748" t="s">
        <v>25</v>
      </c>
      <c r="B7748" s="1">
        <v>32219</v>
      </c>
      <c r="C7748">
        <v>16.3</v>
      </c>
      <c r="D7748">
        <v>77</v>
      </c>
      <c r="E7748" t="s">
        <v>26</v>
      </c>
      <c r="F7748">
        <v>35.188000000000002</v>
      </c>
      <c r="G7748">
        <v>1.7</v>
      </c>
      <c r="H7748">
        <v>74.998037807437598</v>
      </c>
      <c r="I7748">
        <v>5.5084254748636301</v>
      </c>
      <c r="J7748">
        <v>35.031383720443401</v>
      </c>
      <c r="K7748">
        <v>4.5076805497959302</v>
      </c>
      <c r="L7748">
        <v>7.9081184143790697</v>
      </c>
      <c r="M7748">
        <v>4.2909138210225901</v>
      </c>
      <c r="N7748">
        <v>0.35824656611793798</v>
      </c>
      <c r="O7748">
        <v>14.5868973124823</v>
      </c>
      <c r="P7748">
        <v>1.5696195344094599</v>
      </c>
      <c r="Q7748" t="s">
        <v>31</v>
      </c>
      <c r="R7748" t="s">
        <v>28</v>
      </c>
      <c r="S7748">
        <v>80</v>
      </c>
      <c r="T7748">
        <v>341.51017698003199</v>
      </c>
      <c r="U7748">
        <v>597.64280971505502</v>
      </c>
      <c r="V7748" t="s">
        <v>29</v>
      </c>
      <c r="W7748">
        <v>1075.41539542804</v>
      </c>
      <c r="X7748">
        <v>10754.1539542804</v>
      </c>
      <c r="Y7748" t="s">
        <v>30</v>
      </c>
    </row>
    <row r="7749" spans="1:25" x14ac:dyDescent="0.35">
      <c r="A7749" t="s">
        <v>25</v>
      </c>
      <c r="B7749" s="1">
        <v>32220</v>
      </c>
      <c r="C7749">
        <v>17</v>
      </c>
      <c r="D7749">
        <v>85</v>
      </c>
      <c r="E7749" t="s">
        <v>26</v>
      </c>
      <c r="F7749">
        <v>35.188000000000002</v>
      </c>
      <c r="G7749">
        <v>2.4</v>
      </c>
      <c r="H7749">
        <v>64.654549480869406</v>
      </c>
      <c r="I7749">
        <v>4.2234017410789804</v>
      </c>
      <c r="J7749">
        <v>39.795383720443397</v>
      </c>
      <c r="K7749">
        <v>3.06076538986414</v>
      </c>
      <c r="L7749">
        <v>6.6756272186050998</v>
      </c>
      <c r="M7749">
        <v>2.4251909540649899</v>
      </c>
      <c r="N7749">
        <v>0.130487592128261</v>
      </c>
      <c r="O7749">
        <v>4.15027391389913</v>
      </c>
      <c r="P7749">
        <v>0.30001131080613203</v>
      </c>
      <c r="Q7749" t="s">
        <v>31</v>
      </c>
      <c r="R7749" t="s">
        <v>28</v>
      </c>
      <c r="S7749">
        <v>80</v>
      </c>
      <c r="T7749">
        <v>184.44902774811499</v>
      </c>
      <c r="U7749">
        <v>322.78579855920202</v>
      </c>
      <c r="V7749" t="s">
        <v>27</v>
      </c>
      <c r="W7749">
        <v>666.12470488432405</v>
      </c>
      <c r="X7749">
        <v>6661.24704884324</v>
      </c>
      <c r="Y7749" t="s">
        <v>32</v>
      </c>
    </row>
    <row r="7750" spans="1:25" x14ac:dyDescent="0.35">
      <c r="A7750" t="s">
        <v>25</v>
      </c>
      <c r="B7750" s="1">
        <v>32221</v>
      </c>
      <c r="C7750">
        <v>18.399999999999999</v>
      </c>
      <c r="D7750">
        <v>69</v>
      </c>
      <c r="E7750" t="s">
        <v>26</v>
      </c>
      <c r="F7750">
        <v>22.224</v>
      </c>
      <c r="G7750">
        <v>1.2</v>
      </c>
      <c r="H7750">
        <v>74.410025727528094</v>
      </c>
      <c r="I7750">
        <v>5.27673090107898</v>
      </c>
      <c r="J7750">
        <v>44.811383720443402</v>
      </c>
      <c r="K7750">
        <v>2.27400938927833</v>
      </c>
      <c r="L7750">
        <v>8.1532594223883894</v>
      </c>
      <c r="M7750">
        <v>1.77761250944822</v>
      </c>
      <c r="N7750">
        <v>7.5297501741505707E-2</v>
      </c>
      <c r="O7750">
        <v>2.5238035827996099</v>
      </c>
      <c r="P7750">
        <v>0.29163477204940202</v>
      </c>
      <c r="Q7750" t="s">
        <v>31</v>
      </c>
      <c r="R7750" t="s">
        <v>28</v>
      </c>
      <c r="S7750">
        <v>80</v>
      </c>
      <c r="T7750">
        <v>113.898782037912</v>
      </c>
      <c r="U7750">
        <v>199.32286856634499</v>
      </c>
      <c r="V7750" t="s">
        <v>27</v>
      </c>
      <c r="W7750">
        <v>451.322792579419</v>
      </c>
      <c r="X7750">
        <v>4513.22792579419</v>
      </c>
      <c r="Y7750" t="s">
        <v>32</v>
      </c>
    </row>
    <row r="7751" spans="1:25" x14ac:dyDescent="0.35">
      <c r="A7751" t="s">
        <v>25</v>
      </c>
      <c r="B7751" s="1">
        <v>32222</v>
      </c>
      <c r="C7751">
        <v>18.399999999999999</v>
      </c>
      <c r="D7751">
        <v>58</v>
      </c>
      <c r="E7751" t="s">
        <v>26</v>
      </c>
      <c r="F7751">
        <v>20.372</v>
      </c>
      <c r="G7751">
        <v>0</v>
      </c>
      <c r="H7751">
        <v>82.985607203725806</v>
      </c>
      <c r="I7751">
        <v>6.7038220210789801</v>
      </c>
      <c r="J7751">
        <v>49.8273837204434</v>
      </c>
      <c r="K7751">
        <v>4.4942120747790204</v>
      </c>
      <c r="L7751">
        <v>10.0330160356493</v>
      </c>
      <c r="M7751">
        <v>4.8749594611941696</v>
      </c>
      <c r="N7751">
        <v>0.44903230746200401</v>
      </c>
      <c r="O7751">
        <v>19.5206111840536</v>
      </c>
      <c r="P7751">
        <v>3.64739711957071</v>
      </c>
      <c r="Q7751" t="s">
        <v>31</v>
      </c>
      <c r="R7751" t="s">
        <v>28</v>
      </c>
      <c r="S7751">
        <v>80</v>
      </c>
      <c r="T7751">
        <v>339.90991479517697</v>
      </c>
      <c r="U7751">
        <v>594.84235089155902</v>
      </c>
      <c r="V7751" t="s">
        <v>29</v>
      </c>
      <c r="W7751">
        <v>1071.60022035713</v>
      </c>
      <c r="X7751">
        <v>10716.002203571299</v>
      </c>
      <c r="Y7751" t="s">
        <v>30</v>
      </c>
    </row>
    <row r="7752" spans="1:25" x14ac:dyDescent="0.35">
      <c r="A7752" t="s">
        <v>25</v>
      </c>
      <c r="B7752" s="1">
        <v>32223</v>
      </c>
      <c r="C7752">
        <v>20.2</v>
      </c>
      <c r="D7752">
        <v>64</v>
      </c>
      <c r="E7752" t="s">
        <v>26</v>
      </c>
      <c r="F7752">
        <v>16.667999999999999</v>
      </c>
      <c r="G7752">
        <v>0</v>
      </c>
      <c r="H7752">
        <v>84.484859812512596</v>
      </c>
      <c r="I7752">
        <v>8.0399556850789793</v>
      </c>
      <c r="J7752">
        <v>55.167383720443397</v>
      </c>
      <c r="K7752">
        <v>4.5445156777034201</v>
      </c>
      <c r="L7752">
        <v>11.7858214623534</v>
      </c>
      <c r="M7752">
        <v>5.3929267423401503</v>
      </c>
      <c r="N7752">
        <v>0.53690606016318998</v>
      </c>
      <c r="O7752">
        <v>23.6786789859236</v>
      </c>
      <c r="P7752">
        <v>6.3912489021902399</v>
      </c>
      <c r="Q7752" t="s">
        <v>31</v>
      </c>
      <c r="R7752" t="s">
        <v>28</v>
      </c>
      <c r="S7752">
        <v>80</v>
      </c>
      <c r="T7752">
        <v>345.89867503664499</v>
      </c>
      <c r="U7752">
        <v>605.32268131412798</v>
      </c>
      <c r="V7752" t="s">
        <v>29</v>
      </c>
      <c r="W7752">
        <v>1085.8463211011299</v>
      </c>
      <c r="X7752">
        <v>10858.4632110113</v>
      </c>
      <c r="Y7752" t="s">
        <v>30</v>
      </c>
    </row>
    <row r="7753" spans="1:25" x14ac:dyDescent="0.35">
      <c r="A7753" t="s">
        <v>25</v>
      </c>
      <c r="B7753" s="1">
        <v>32224</v>
      </c>
      <c r="C7753">
        <v>20.100000000000001</v>
      </c>
      <c r="D7753">
        <v>74</v>
      </c>
      <c r="E7753" t="s">
        <v>26</v>
      </c>
      <c r="F7753">
        <v>11.112</v>
      </c>
      <c r="G7753">
        <v>0</v>
      </c>
      <c r="H7753">
        <v>84.484858411525906</v>
      </c>
      <c r="I7753">
        <v>9.0004106610789805</v>
      </c>
      <c r="J7753">
        <v>60.489383720443399</v>
      </c>
      <c r="K7753">
        <v>3.4347843054607199</v>
      </c>
      <c r="L7753">
        <v>13.1202940598008</v>
      </c>
      <c r="M7753">
        <v>4.3051670203971604</v>
      </c>
      <c r="N7753">
        <v>0.36035554765030098</v>
      </c>
      <c r="O7753">
        <v>12.7694481409518</v>
      </c>
      <c r="P7753">
        <v>4.3908752902387604</v>
      </c>
      <c r="Q7753" t="s">
        <v>31</v>
      </c>
      <c r="R7753" t="s">
        <v>28</v>
      </c>
      <c r="S7753">
        <v>80</v>
      </c>
      <c r="T7753">
        <v>221.949161223342</v>
      </c>
      <c r="U7753">
        <v>388.41103214084802</v>
      </c>
      <c r="V7753" t="s">
        <v>27</v>
      </c>
      <c r="W7753">
        <v>771.14382270190299</v>
      </c>
      <c r="X7753">
        <v>7711.4382270190299</v>
      </c>
      <c r="Y7753" t="s">
        <v>32</v>
      </c>
    </row>
    <row r="7754" spans="1:25" x14ac:dyDescent="0.35">
      <c r="A7754" t="s">
        <v>25</v>
      </c>
      <c r="B7754" s="1">
        <v>32225</v>
      </c>
      <c r="C7754">
        <v>18.5</v>
      </c>
      <c r="D7754">
        <v>69</v>
      </c>
      <c r="E7754" t="s">
        <v>26</v>
      </c>
      <c r="F7754">
        <v>9.26</v>
      </c>
      <c r="G7754">
        <v>0</v>
      </c>
      <c r="H7754">
        <v>84.484857010539201</v>
      </c>
      <c r="I7754">
        <v>10.059141509079</v>
      </c>
      <c r="J7754">
        <v>65.523383720443405</v>
      </c>
      <c r="K7754">
        <v>3.1287440457175002</v>
      </c>
      <c r="L7754">
        <v>14.5384359411105</v>
      </c>
      <c r="M7754">
        <v>4.1533739696837504</v>
      </c>
      <c r="N7754">
        <v>0.33817285113595102</v>
      </c>
      <c r="O7754">
        <v>10.860768412483999</v>
      </c>
      <c r="P7754">
        <v>4.6967198166860999</v>
      </c>
      <c r="Q7754" t="s">
        <v>31</v>
      </c>
      <c r="R7754" t="s">
        <v>28</v>
      </c>
      <c r="S7754">
        <v>80</v>
      </c>
      <c r="T7754">
        <v>191.087338392584</v>
      </c>
      <c r="U7754">
        <v>334.402842187023</v>
      </c>
      <c r="V7754" t="s">
        <v>27</v>
      </c>
      <c r="W7754">
        <v>685.11795737470698</v>
      </c>
      <c r="X7754">
        <v>6851.1795737470702</v>
      </c>
      <c r="Y7754" t="s">
        <v>32</v>
      </c>
    </row>
    <row r="7755" spans="1:25" x14ac:dyDescent="0.35">
      <c r="A7755" t="s">
        <v>25</v>
      </c>
      <c r="B7755" s="1">
        <v>32226</v>
      </c>
      <c r="C7755">
        <v>19.399999999999999</v>
      </c>
      <c r="D7755">
        <v>78</v>
      </c>
      <c r="E7755" t="s">
        <v>26</v>
      </c>
      <c r="F7755">
        <v>9.26</v>
      </c>
      <c r="G7755">
        <v>0</v>
      </c>
      <c r="H7755">
        <v>83.813382734228</v>
      </c>
      <c r="I7755">
        <v>10.844999989079</v>
      </c>
      <c r="J7755">
        <v>70.719383720443403</v>
      </c>
      <c r="K7755">
        <v>2.8594737839557101</v>
      </c>
      <c r="L7755">
        <v>15.678972676872901</v>
      </c>
      <c r="M7755">
        <v>3.9535688264523099</v>
      </c>
      <c r="N7755">
        <v>0.30991312666055298</v>
      </c>
      <c r="O7755">
        <v>9.0432949194603296</v>
      </c>
      <c r="P7755">
        <v>4.62163849501749</v>
      </c>
      <c r="Q7755" t="s">
        <v>31</v>
      </c>
      <c r="R7755" t="s">
        <v>28</v>
      </c>
      <c r="S7755">
        <v>80</v>
      </c>
      <c r="T7755">
        <v>165.27514317912701</v>
      </c>
      <c r="U7755">
        <v>289.23150056347203</v>
      </c>
      <c r="V7755" t="s">
        <v>27</v>
      </c>
      <c r="W7755">
        <v>610.20133004345598</v>
      </c>
      <c r="X7755">
        <v>6102.0133004345598</v>
      </c>
      <c r="Y7755" t="s">
        <v>32</v>
      </c>
    </row>
    <row r="7756" spans="1:25" x14ac:dyDescent="0.35">
      <c r="A7756" t="s">
        <v>25</v>
      </c>
      <c r="B7756" s="1">
        <v>32227</v>
      </c>
      <c r="C7756">
        <v>21.4</v>
      </c>
      <c r="D7756">
        <v>68</v>
      </c>
      <c r="E7756" t="s">
        <v>26</v>
      </c>
      <c r="F7756">
        <v>9.26</v>
      </c>
      <c r="G7756">
        <v>3.6</v>
      </c>
      <c r="H7756">
        <v>66.317078105617298</v>
      </c>
      <c r="I7756">
        <v>8.3169669902473302</v>
      </c>
      <c r="J7756">
        <v>72.2597012554385</v>
      </c>
      <c r="K7756">
        <v>0.883484011816693</v>
      </c>
      <c r="L7756">
        <v>12.917095457086701</v>
      </c>
      <c r="M7756">
        <v>0.61493013431422106</v>
      </c>
      <c r="N7756">
        <v>1.1502454590515101E-2</v>
      </c>
      <c r="O7756">
        <v>0.28866678446067801</v>
      </c>
      <c r="P7756">
        <v>9.5839028716980398E-2</v>
      </c>
      <c r="Q7756" t="s">
        <v>31</v>
      </c>
      <c r="R7756" t="s">
        <v>28</v>
      </c>
      <c r="S7756">
        <v>80</v>
      </c>
      <c r="T7756">
        <v>23.785404177071701</v>
      </c>
      <c r="U7756">
        <v>41.624457309875403</v>
      </c>
      <c r="V7756" t="s">
        <v>27</v>
      </c>
      <c r="W7756">
        <v>120.97568217977</v>
      </c>
      <c r="X7756">
        <v>1209.7568217977</v>
      </c>
      <c r="Y7756" t="s">
        <v>29</v>
      </c>
    </row>
    <row r="7757" spans="1:25" x14ac:dyDescent="0.35">
      <c r="A7757" t="s">
        <v>25</v>
      </c>
      <c r="B7757" s="1">
        <v>32228</v>
      </c>
      <c r="C7757">
        <v>18.5</v>
      </c>
      <c r="D7757">
        <v>58</v>
      </c>
      <c r="E7757" t="s">
        <v>26</v>
      </c>
      <c r="F7757">
        <v>20.372</v>
      </c>
      <c r="G7757">
        <v>0.5</v>
      </c>
      <c r="H7757">
        <v>80.837449656976702</v>
      </c>
      <c r="I7757">
        <v>9.7513765262473306</v>
      </c>
      <c r="J7757">
        <v>77.293701255438506</v>
      </c>
      <c r="K7757">
        <v>3.4711338717889699</v>
      </c>
      <c r="L7757">
        <v>14.8264798004487</v>
      </c>
      <c r="M7757">
        <v>4.6956483328964298</v>
      </c>
      <c r="N7757">
        <v>0.42021355034730901</v>
      </c>
      <c r="O7757">
        <v>14.4737143870542</v>
      </c>
      <c r="P7757">
        <v>6.5375877704538601</v>
      </c>
      <c r="Q7757" t="s">
        <v>31</v>
      </c>
      <c r="R7757" t="s">
        <v>28</v>
      </c>
      <c r="S7757">
        <v>80</v>
      </c>
      <c r="T7757">
        <v>225.71765979569199</v>
      </c>
      <c r="U7757">
        <v>395.00590464246102</v>
      </c>
      <c r="V7757" t="s">
        <v>27</v>
      </c>
      <c r="W7757">
        <v>781.40690681315698</v>
      </c>
      <c r="X7757">
        <v>7814.06906813157</v>
      </c>
      <c r="Y7757" t="s">
        <v>32</v>
      </c>
    </row>
    <row r="7758" spans="1:25" x14ac:dyDescent="0.35">
      <c r="A7758" t="s">
        <v>25</v>
      </c>
      <c r="B7758" s="1">
        <v>32229</v>
      </c>
      <c r="C7758">
        <v>18.8</v>
      </c>
      <c r="D7758">
        <v>63</v>
      </c>
      <c r="E7758" t="s">
        <v>26</v>
      </c>
      <c r="F7758">
        <v>3.7040000000000002</v>
      </c>
      <c r="G7758">
        <v>0</v>
      </c>
      <c r="H7758">
        <v>83.336080264975607</v>
      </c>
      <c r="I7758">
        <v>11.0343645502473</v>
      </c>
      <c r="J7758">
        <v>82.3817012554385</v>
      </c>
      <c r="K7758">
        <v>2.0300391101993398</v>
      </c>
      <c r="L7758">
        <v>16.5326808898159</v>
      </c>
      <c r="M7758">
        <v>2.7226047752717601</v>
      </c>
      <c r="N7758">
        <v>0.16013698569960799</v>
      </c>
      <c r="O7758">
        <v>3.69622184371952</v>
      </c>
      <c r="P7758">
        <v>2.1220447342333699</v>
      </c>
      <c r="Q7758" t="s">
        <v>31</v>
      </c>
      <c r="R7758" t="s">
        <v>28</v>
      </c>
      <c r="S7758">
        <v>80</v>
      </c>
      <c r="T7758">
        <v>94.589369441496402</v>
      </c>
      <c r="U7758">
        <v>165.53139652261899</v>
      </c>
      <c r="V7758" t="s">
        <v>27</v>
      </c>
      <c r="W7758">
        <v>387.451470285678</v>
      </c>
      <c r="X7758">
        <v>3874.5147028567799</v>
      </c>
      <c r="Y7758" t="s">
        <v>33</v>
      </c>
    </row>
    <row r="7759" spans="1:25" x14ac:dyDescent="0.35">
      <c r="A7759" t="s">
        <v>25</v>
      </c>
      <c r="B7759" s="1">
        <v>32230</v>
      </c>
      <c r="C7759">
        <v>16.8</v>
      </c>
      <c r="D7759">
        <v>64</v>
      </c>
      <c r="E7759" t="s">
        <v>26</v>
      </c>
      <c r="F7759">
        <v>14.816000000000001</v>
      </c>
      <c r="G7759">
        <v>0</v>
      </c>
      <c r="H7759">
        <v>84.107895073742</v>
      </c>
      <c r="I7759">
        <v>12.157218662247301</v>
      </c>
      <c r="J7759">
        <v>87.109701255438495</v>
      </c>
      <c r="K7759">
        <v>3.93464507236384</v>
      </c>
      <c r="L7759">
        <v>18.025309273056699</v>
      </c>
      <c r="M7759">
        <v>5.9887453649909901</v>
      </c>
      <c r="N7759">
        <v>0.64632857125837295</v>
      </c>
      <c r="O7759">
        <v>22.851509504894199</v>
      </c>
      <c r="P7759">
        <v>15.8323609334753</v>
      </c>
      <c r="Q7759" t="s">
        <v>27</v>
      </c>
      <c r="R7759" t="s">
        <v>28</v>
      </c>
      <c r="S7759">
        <v>80</v>
      </c>
      <c r="T7759">
        <v>275.577852944092</v>
      </c>
      <c r="U7759">
        <v>482.26124265215998</v>
      </c>
      <c r="V7759" t="s">
        <v>27</v>
      </c>
      <c r="W7759">
        <v>912.76846670280304</v>
      </c>
      <c r="X7759">
        <v>9127.6846670280302</v>
      </c>
      <c r="Y7759" t="s">
        <v>32</v>
      </c>
    </row>
    <row r="7760" spans="1:25" x14ac:dyDescent="0.35">
      <c r="A7760" t="s">
        <v>25</v>
      </c>
      <c r="B7760" s="1">
        <v>32231</v>
      </c>
      <c r="C7760">
        <v>19.8</v>
      </c>
      <c r="D7760">
        <v>62</v>
      </c>
      <c r="E7760" t="s">
        <v>26</v>
      </c>
      <c r="F7760">
        <v>35.188000000000002</v>
      </c>
      <c r="G7760">
        <v>0</v>
      </c>
      <c r="H7760">
        <v>85.065487864254195</v>
      </c>
      <c r="I7760">
        <v>13.5410962782473</v>
      </c>
      <c r="J7760">
        <v>92.377701255438495</v>
      </c>
      <c r="K7760">
        <v>12.5095157549548</v>
      </c>
      <c r="L7760">
        <v>19.819234208941001</v>
      </c>
      <c r="M7760">
        <v>16.6043718277359</v>
      </c>
      <c r="N7760">
        <v>3.92972935247461</v>
      </c>
      <c r="O7760">
        <v>310.39706610682998</v>
      </c>
      <c r="P7760">
        <v>263.64265869667997</v>
      </c>
      <c r="Q7760" t="s">
        <v>27</v>
      </c>
      <c r="R7760" t="s">
        <v>28</v>
      </c>
      <c r="S7760">
        <v>80</v>
      </c>
      <c r="T7760">
        <v>1544.28887078144</v>
      </c>
      <c r="U7760">
        <v>2702.50552386753</v>
      </c>
      <c r="V7760" t="s">
        <v>33</v>
      </c>
      <c r="W7760">
        <v>2966.8831585285002</v>
      </c>
      <c r="X7760">
        <v>29668.831585284999</v>
      </c>
      <c r="Y7760" t="s">
        <v>30</v>
      </c>
    </row>
    <row r="7761" spans="1:25" x14ac:dyDescent="0.35">
      <c r="A7761" t="s">
        <v>25</v>
      </c>
      <c r="B7761" s="1">
        <v>32232</v>
      </c>
      <c r="C7761">
        <v>17.8</v>
      </c>
      <c r="D7761">
        <v>73</v>
      </c>
      <c r="E7761" t="s">
        <v>26</v>
      </c>
      <c r="F7761">
        <v>14.816000000000001</v>
      </c>
      <c r="G7761">
        <v>0.5</v>
      </c>
      <c r="H7761">
        <v>84.590556593126294</v>
      </c>
      <c r="I7761">
        <v>14.430283822247301</v>
      </c>
      <c r="J7761">
        <v>97.285701255438497</v>
      </c>
      <c r="K7761">
        <v>4.1994164141615702</v>
      </c>
      <c r="L7761">
        <v>21.053470751764799</v>
      </c>
      <c r="M7761">
        <v>6.9754058924364903</v>
      </c>
      <c r="N7761">
        <v>0.84661681611657502</v>
      </c>
      <c r="O7761">
        <v>29.469836264075902</v>
      </c>
      <c r="P7761">
        <v>28.453875513133401</v>
      </c>
      <c r="Q7761" t="s">
        <v>27</v>
      </c>
      <c r="R7761" t="s">
        <v>28</v>
      </c>
      <c r="S7761">
        <v>80</v>
      </c>
      <c r="T7761">
        <v>305.48245554659701</v>
      </c>
      <c r="U7761">
        <v>534.59429720654498</v>
      </c>
      <c r="V7761" t="s">
        <v>29</v>
      </c>
      <c r="W7761">
        <v>987.97171886403203</v>
      </c>
      <c r="X7761">
        <v>9879.7171886403194</v>
      </c>
      <c r="Y7761" t="s">
        <v>32</v>
      </c>
    </row>
    <row r="7762" spans="1:25" x14ac:dyDescent="0.35">
      <c r="A7762" t="s">
        <v>25</v>
      </c>
      <c r="B7762" s="1">
        <v>32233</v>
      </c>
      <c r="C7762">
        <v>18.100000000000001</v>
      </c>
      <c r="D7762">
        <v>66</v>
      </c>
      <c r="E7762" t="s">
        <v>26</v>
      </c>
      <c r="F7762">
        <v>5.556</v>
      </c>
      <c r="G7762">
        <v>0</v>
      </c>
      <c r="H7762">
        <v>84.590555191111207</v>
      </c>
      <c r="I7762">
        <v>15.5677747662473</v>
      </c>
      <c r="J7762">
        <v>102.247701255438</v>
      </c>
      <c r="K7762">
        <v>2.6335532395880201</v>
      </c>
      <c r="L7762">
        <v>22.551554195033901</v>
      </c>
      <c r="M7762">
        <v>4.6170739208482496</v>
      </c>
      <c r="N7762">
        <v>0.40784786127864397</v>
      </c>
      <c r="O7762">
        <v>9.0078056745147599</v>
      </c>
      <c r="P7762">
        <v>10.0472366041407</v>
      </c>
      <c r="Q7762" t="s">
        <v>27</v>
      </c>
      <c r="R7762" t="s">
        <v>28</v>
      </c>
      <c r="S7762">
        <v>80</v>
      </c>
      <c r="T7762">
        <v>144.64882413614399</v>
      </c>
      <c r="U7762">
        <v>253.13544223825201</v>
      </c>
      <c r="V7762" t="s">
        <v>27</v>
      </c>
      <c r="W7762">
        <v>548.12474074307204</v>
      </c>
      <c r="X7762">
        <v>5481.2474074307202</v>
      </c>
      <c r="Y7762" t="s">
        <v>32</v>
      </c>
    </row>
    <row r="7763" spans="1:25" x14ac:dyDescent="0.35">
      <c r="A7763" t="s">
        <v>25</v>
      </c>
      <c r="B7763" s="1">
        <v>32234</v>
      </c>
      <c r="C7763">
        <v>19.2</v>
      </c>
      <c r="D7763">
        <v>77</v>
      </c>
      <c r="E7763" t="s">
        <v>26</v>
      </c>
      <c r="F7763">
        <v>20.372</v>
      </c>
      <c r="G7763">
        <v>0</v>
      </c>
      <c r="H7763">
        <v>83.961335817038503</v>
      </c>
      <c r="I7763">
        <v>16.266378560247301</v>
      </c>
      <c r="J7763">
        <v>106.407701255438</v>
      </c>
      <c r="K7763">
        <v>5.1049968176002203</v>
      </c>
      <c r="L7763">
        <v>23.537431456034</v>
      </c>
      <c r="M7763">
        <v>8.8426803270543495</v>
      </c>
      <c r="N7763">
        <v>1.28831615106704</v>
      </c>
      <c r="O7763">
        <v>50.560556837301597</v>
      </c>
      <c r="P7763">
        <v>61.640394572815502</v>
      </c>
      <c r="Q7763" t="s">
        <v>27</v>
      </c>
      <c r="R7763" t="s">
        <v>28</v>
      </c>
      <c r="S7763">
        <v>60</v>
      </c>
      <c r="T7763">
        <v>138.24619028506299</v>
      </c>
      <c r="U7763">
        <v>241.93083299886101</v>
      </c>
      <c r="V7763" t="s">
        <v>27</v>
      </c>
      <c r="W7763">
        <v>1243.7596450251999</v>
      </c>
      <c r="X7763">
        <v>12437.596450252</v>
      </c>
      <c r="Y7763" t="s">
        <v>30</v>
      </c>
    </row>
    <row r="7764" spans="1:25" x14ac:dyDescent="0.35">
      <c r="A7764" t="s">
        <v>25</v>
      </c>
      <c r="B7764" s="1">
        <v>32235</v>
      </c>
      <c r="C7764">
        <v>20</v>
      </c>
      <c r="D7764">
        <v>78</v>
      </c>
      <c r="E7764" t="s">
        <v>26</v>
      </c>
      <c r="F7764">
        <v>0</v>
      </c>
      <c r="G7764">
        <v>0.3</v>
      </c>
      <c r="H7764">
        <v>83.818429300030004</v>
      </c>
      <c r="I7764">
        <v>16.960942452247298</v>
      </c>
      <c r="J7764">
        <v>110.711701255438</v>
      </c>
      <c r="K7764">
        <v>1.7944429242234201</v>
      </c>
      <c r="L7764">
        <v>24.5277909271169</v>
      </c>
      <c r="M7764">
        <v>3.19072351662517</v>
      </c>
      <c r="N7764">
        <v>0.21205706228509499</v>
      </c>
      <c r="O7764">
        <v>3.26989465160915</v>
      </c>
      <c r="P7764">
        <v>4.3401459962611604</v>
      </c>
      <c r="Q7764" t="s">
        <v>31</v>
      </c>
      <c r="R7764" t="s">
        <v>28</v>
      </c>
      <c r="S7764">
        <v>60</v>
      </c>
      <c r="T7764">
        <v>25.7426945169249</v>
      </c>
      <c r="U7764">
        <v>45.049715404618603</v>
      </c>
      <c r="V7764" t="s">
        <v>27</v>
      </c>
      <c r="W7764">
        <v>327.55528976311098</v>
      </c>
      <c r="X7764">
        <v>3275.5528976311102</v>
      </c>
      <c r="Y7764" t="s">
        <v>33</v>
      </c>
    </row>
    <row r="7765" spans="1:25" x14ac:dyDescent="0.35">
      <c r="A7765" t="s">
        <v>25</v>
      </c>
      <c r="B7765" s="1">
        <v>32236</v>
      </c>
      <c r="C7765">
        <v>17</v>
      </c>
      <c r="D7765">
        <v>70</v>
      </c>
      <c r="E7765" t="s">
        <v>26</v>
      </c>
      <c r="F7765">
        <v>29.632000000000001</v>
      </c>
      <c r="G7765">
        <v>0</v>
      </c>
      <c r="H7765">
        <v>83.818427905527699</v>
      </c>
      <c r="I7765">
        <v>17.773411632247299</v>
      </c>
      <c r="J7765">
        <v>114.475701255438</v>
      </c>
      <c r="K7765">
        <v>7.9872851449656297</v>
      </c>
      <c r="L7765">
        <v>25.607370396298801</v>
      </c>
      <c r="M7765">
        <v>13.3574189622829</v>
      </c>
      <c r="N7765">
        <v>2.6736085050521701</v>
      </c>
      <c r="O7765">
        <v>146.72382321878001</v>
      </c>
      <c r="P7765">
        <v>212.685990252544</v>
      </c>
      <c r="Q7765" t="s">
        <v>27</v>
      </c>
      <c r="R7765" t="s">
        <v>28</v>
      </c>
      <c r="S7765">
        <v>60</v>
      </c>
      <c r="T7765">
        <v>272.47101018153501</v>
      </c>
      <c r="U7765">
        <v>476.82426781768697</v>
      </c>
      <c r="V7765" t="s">
        <v>27</v>
      </c>
      <c r="W7765">
        <v>2007.36713277278</v>
      </c>
      <c r="X7765">
        <v>20073.6713277278</v>
      </c>
      <c r="Y7765" t="s">
        <v>30</v>
      </c>
    </row>
    <row r="7766" spans="1:25" x14ac:dyDescent="0.35">
      <c r="A7766" t="s">
        <v>25</v>
      </c>
      <c r="B7766" s="1">
        <v>32237</v>
      </c>
      <c r="C7766">
        <v>18.2</v>
      </c>
      <c r="D7766">
        <v>70</v>
      </c>
      <c r="E7766" t="s">
        <v>26</v>
      </c>
      <c r="F7766">
        <v>11.112</v>
      </c>
      <c r="G7766">
        <v>0</v>
      </c>
      <c r="H7766">
        <v>83.818426511025507</v>
      </c>
      <c r="I7766">
        <v>18.6397461722473</v>
      </c>
      <c r="J7766">
        <v>118.455701255438</v>
      </c>
      <c r="K7766">
        <v>3.14127238412564</v>
      </c>
      <c r="L7766">
        <v>26.754515912639398</v>
      </c>
      <c r="M7766">
        <v>6.1497137165546301</v>
      </c>
      <c r="N7766">
        <v>0.67739513767211101</v>
      </c>
      <c r="O7766">
        <v>15.581918683404099</v>
      </c>
      <c r="P7766">
        <v>24.686018054931001</v>
      </c>
      <c r="Q7766" t="s">
        <v>27</v>
      </c>
      <c r="R7766" t="s">
        <v>28</v>
      </c>
      <c r="S7766">
        <v>60</v>
      </c>
      <c r="T7766">
        <v>64.106519573377099</v>
      </c>
      <c r="U7766">
        <v>112.18640925341001</v>
      </c>
      <c r="V7766" t="s">
        <v>27</v>
      </c>
      <c r="W7766">
        <v>688.62360257010005</v>
      </c>
      <c r="X7766">
        <v>6886.2360257009996</v>
      </c>
      <c r="Y7766" t="s">
        <v>32</v>
      </c>
    </row>
    <row r="7767" spans="1:25" x14ac:dyDescent="0.35">
      <c r="A7767" t="s">
        <v>25</v>
      </c>
      <c r="B7767" s="1">
        <v>32238</v>
      </c>
      <c r="C7767">
        <v>18.7</v>
      </c>
      <c r="D7767">
        <v>74</v>
      </c>
      <c r="E7767" t="s">
        <v>26</v>
      </c>
      <c r="F7767">
        <v>9.26</v>
      </c>
      <c r="G7767">
        <v>0</v>
      </c>
      <c r="H7767">
        <v>83.818425116523201</v>
      </c>
      <c r="I7767">
        <v>19.410020820247301</v>
      </c>
      <c r="J7767">
        <v>122.52570125543799</v>
      </c>
      <c r="K7767">
        <v>2.8613841348653102</v>
      </c>
      <c r="L7767">
        <v>27.807260317973199</v>
      </c>
      <c r="M7767">
        <v>5.7619781294041701</v>
      </c>
      <c r="N7767">
        <v>0.60364366296629801</v>
      </c>
      <c r="O7767">
        <v>12.356415804981401</v>
      </c>
      <c r="P7767">
        <v>21.1550290646842</v>
      </c>
      <c r="Q7767" t="s">
        <v>27</v>
      </c>
      <c r="R7767" t="s">
        <v>28</v>
      </c>
      <c r="S7767">
        <v>60</v>
      </c>
      <c r="T7767">
        <v>55.151216257899399</v>
      </c>
      <c r="U7767">
        <v>96.514628451324</v>
      </c>
      <c r="V7767" t="s">
        <v>27</v>
      </c>
      <c r="W7767">
        <v>610.72958224828403</v>
      </c>
      <c r="X7767">
        <v>6107.2958224828399</v>
      </c>
      <c r="Y7767" t="s">
        <v>32</v>
      </c>
    </row>
    <row r="7768" spans="1:25" x14ac:dyDescent="0.35">
      <c r="A7768" t="s">
        <v>25</v>
      </c>
      <c r="B7768" s="1">
        <v>32239</v>
      </c>
      <c r="C7768">
        <v>17.600000000000001</v>
      </c>
      <c r="D7768">
        <v>69</v>
      </c>
      <c r="E7768" t="s">
        <v>26</v>
      </c>
      <c r="F7768">
        <v>25.928000000000001</v>
      </c>
      <c r="G7768">
        <v>0</v>
      </c>
      <c r="H7768">
        <v>83.818423722020995</v>
      </c>
      <c r="I7768">
        <v>20.2774027422473</v>
      </c>
      <c r="J7768">
        <v>126.39770125543799</v>
      </c>
      <c r="K7768">
        <v>6.6273551714935</v>
      </c>
      <c r="L7768">
        <v>28.945729394352298</v>
      </c>
      <c r="M7768">
        <v>12.288565890436599</v>
      </c>
      <c r="N7768">
        <v>2.30667300137568</v>
      </c>
      <c r="O7768">
        <v>102.13027621740299</v>
      </c>
      <c r="P7768">
        <v>189.40853758597001</v>
      </c>
      <c r="Q7768" t="s">
        <v>27</v>
      </c>
      <c r="R7768" t="s">
        <v>28</v>
      </c>
      <c r="S7768">
        <v>60</v>
      </c>
      <c r="T7768">
        <v>206.22561321468999</v>
      </c>
      <c r="U7768">
        <v>360.89482312570698</v>
      </c>
      <c r="V7768" t="s">
        <v>27</v>
      </c>
      <c r="W7768">
        <v>1659.5381317946501</v>
      </c>
      <c r="X7768">
        <v>16595.3813179465</v>
      </c>
      <c r="Y7768" t="s">
        <v>30</v>
      </c>
    </row>
    <row r="7769" spans="1:25" x14ac:dyDescent="0.35">
      <c r="A7769" t="s">
        <v>25</v>
      </c>
      <c r="B7769" s="1">
        <v>32240</v>
      </c>
      <c r="C7769">
        <v>18.100000000000001</v>
      </c>
      <c r="D7769">
        <v>80</v>
      </c>
      <c r="E7769" t="s">
        <v>26</v>
      </c>
      <c r="F7769">
        <v>40.744</v>
      </c>
      <c r="G7769">
        <v>0</v>
      </c>
      <c r="H7769">
        <v>83.062174096291997</v>
      </c>
      <c r="I7769">
        <v>20.8519665822473</v>
      </c>
      <c r="J7769">
        <v>130.35970125543801</v>
      </c>
      <c r="K7769">
        <v>12.631411798587299</v>
      </c>
      <c r="L7769">
        <v>29.790803097128201</v>
      </c>
      <c r="M7769">
        <v>20.330482059686801</v>
      </c>
      <c r="N7769">
        <v>5.6232875406730498</v>
      </c>
      <c r="O7769">
        <v>381.13622251488903</v>
      </c>
      <c r="P7769">
        <v>748.22406740558097</v>
      </c>
      <c r="Q7769" t="s">
        <v>29</v>
      </c>
      <c r="R7769" t="s">
        <v>28</v>
      </c>
      <c r="S7769">
        <v>60</v>
      </c>
      <c r="T7769">
        <v>521.56308505740901</v>
      </c>
      <c r="U7769">
        <v>912.735398850465</v>
      </c>
      <c r="V7769" t="s">
        <v>29</v>
      </c>
      <c r="W7769">
        <v>2988.5315467233199</v>
      </c>
      <c r="X7769">
        <v>29885.315467233198</v>
      </c>
      <c r="Y7769" t="s">
        <v>30</v>
      </c>
    </row>
    <row r="7770" spans="1:25" x14ac:dyDescent="0.35">
      <c r="A7770" t="s">
        <v>25</v>
      </c>
      <c r="B7770" s="1">
        <v>32241</v>
      </c>
      <c r="C7770">
        <v>17.399999999999999</v>
      </c>
      <c r="D7770">
        <v>80</v>
      </c>
      <c r="E7770" t="s">
        <v>26</v>
      </c>
      <c r="F7770">
        <v>5.556</v>
      </c>
      <c r="G7770">
        <v>0</v>
      </c>
      <c r="H7770">
        <v>82.907330338747201</v>
      </c>
      <c r="I7770">
        <v>21.405582782247301</v>
      </c>
      <c r="J7770">
        <v>134.195701255438</v>
      </c>
      <c r="K7770">
        <v>2.1090241214188801</v>
      </c>
      <c r="L7770">
        <v>30.606173594064099</v>
      </c>
      <c r="M7770">
        <v>4.5172949102671396</v>
      </c>
      <c r="N7770">
        <v>0.39237718794821702</v>
      </c>
      <c r="O7770">
        <v>5.60086501431923</v>
      </c>
      <c r="P7770">
        <v>11.594059560753101</v>
      </c>
      <c r="Q7770" t="s">
        <v>27</v>
      </c>
      <c r="R7770" t="s">
        <v>28</v>
      </c>
      <c r="S7770">
        <v>60</v>
      </c>
      <c r="T7770">
        <v>33.565570157464002</v>
      </c>
      <c r="U7770">
        <v>58.739747775562002</v>
      </c>
      <c r="V7770" t="s">
        <v>27</v>
      </c>
      <c r="W7770">
        <v>407.94253895518301</v>
      </c>
      <c r="X7770">
        <v>4079.42538955183</v>
      </c>
      <c r="Y7770" t="s">
        <v>32</v>
      </c>
    </row>
    <row r="7771" spans="1:25" x14ac:dyDescent="0.35">
      <c r="A7771" t="s">
        <v>25</v>
      </c>
      <c r="B7771" s="1">
        <v>32242</v>
      </c>
      <c r="C7771">
        <v>19.899999999999999</v>
      </c>
      <c r="D7771">
        <v>61</v>
      </c>
      <c r="E7771" t="s">
        <v>26</v>
      </c>
      <c r="F7771">
        <v>25.928000000000001</v>
      </c>
      <c r="G7771">
        <v>0</v>
      </c>
      <c r="H7771">
        <v>84.9457076778139</v>
      </c>
      <c r="I7771">
        <v>22.631019722247299</v>
      </c>
      <c r="J7771">
        <v>138.481701255438</v>
      </c>
      <c r="K7771">
        <v>7.7168533271267501</v>
      </c>
      <c r="L7771">
        <v>32.133642503678203</v>
      </c>
      <c r="M7771">
        <v>14.6296971969669</v>
      </c>
      <c r="N7771">
        <v>3.14076506068109</v>
      </c>
      <c r="O7771">
        <v>148.827194966897</v>
      </c>
      <c r="P7771">
        <v>338.69742312114198</v>
      </c>
      <c r="Q7771" t="s">
        <v>27</v>
      </c>
      <c r="R7771" t="s">
        <v>28</v>
      </c>
      <c r="S7771">
        <v>60</v>
      </c>
      <c r="T7771">
        <v>258.95500462340101</v>
      </c>
      <c r="U7771">
        <v>453.17125809095199</v>
      </c>
      <c r="V7771" t="s">
        <v>27</v>
      </c>
      <c r="W7771">
        <v>1940.2417585461301</v>
      </c>
      <c r="X7771">
        <v>19402.417585461299</v>
      </c>
      <c r="Y7771" t="s">
        <v>30</v>
      </c>
    </row>
    <row r="7772" spans="1:25" x14ac:dyDescent="0.35">
      <c r="A7772" t="s">
        <v>25</v>
      </c>
      <c r="B7772" s="1">
        <v>32243</v>
      </c>
      <c r="C7772">
        <v>13.9</v>
      </c>
      <c r="D7772">
        <v>84</v>
      </c>
      <c r="E7772" t="s">
        <v>26</v>
      </c>
      <c r="F7772">
        <v>0</v>
      </c>
      <c r="G7772">
        <v>8.6</v>
      </c>
      <c r="H7772">
        <v>29.203920182153301</v>
      </c>
      <c r="I7772">
        <v>12.062440193695799</v>
      </c>
      <c r="J7772">
        <v>125.682453148056</v>
      </c>
      <c r="K7772">
        <v>2.74495985227022E-3</v>
      </c>
      <c r="L7772">
        <v>19.4565085360395</v>
      </c>
      <c r="M7772">
        <v>2.4455399817298299E-3</v>
      </c>
      <c r="N7772" s="2">
        <v>6.4862284735972896E-7</v>
      </c>
      <c r="O7772" s="2">
        <v>1.2856358685447701E-8</v>
      </c>
      <c r="P7772" s="2">
        <v>1.04976085926738E-8</v>
      </c>
      <c r="Q7772" t="s">
        <v>31</v>
      </c>
      <c r="R7772" t="s">
        <v>28</v>
      </c>
      <c r="S7772">
        <v>60</v>
      </c>
      <c r="T7772">
        <v>4.4413260739942098E-4</v>
      </c>
      <c r="U7772">
        <v>7.7723206294898705E-4</v>
      </c>
      <c r="V7772" t="s">
        <v>31</v>
      </c>
      <c r="W7772">
        <v>2.2370706038640401E-2</v>
      </c>
      <c r="X7772">
        <v>0</v>
      </c>
      <c r="Y7772" t="s">
        <v>31</v>
      </c>
    </row>
    <row r="7773" spans="1:25" x14ac:dyDescent="0.35">
      <c r="A7773" t="s">
        <v>25</v>
      </c>
      <c r="B7773" s="1">
        <v>32244</v>
      </c>
      <c r="C7773">
        <v>15.5</v>
      </c>
      <c r="D7773">
        <v>54</v>
      </c>
      <c r="E7773" t="s">
        <v>26</v>
      </c>
      <c r="F7773">
        <v>33.335999999999999</v>
      </c>
      <c r="G7773">
        <v>1.8</v>
      </c>
      <c r="H7773">
        <v>65.502464434928996</v>
      </c>
      <c r="I7773">
        <v>11.853875789256399</v>
      </c>
      <c r="J7773">
        <v>129.176453148056</v>
      </c>
      <c r="K7773">
        <v>2.8837462565703098</v>
      </c>
      <c r="L7773">
        <v>19.283805975329301</v>
      </c>
      <c r="M7773">
        <v>4.5753722891934796</v>
      </c>
      <c r="N7773">
        <v>0.40135039846375598</v>
      </c>
      <c r="O7773">
        <v>10.565604978005901</v>
      </c>
      <c r="P7773">
        <v>8.4641435735044404</v>
      </c>
      <c r="Q7773" t="s">
        <v>31</v>
      </c>
      <c r="R7773" t="s">
        <v>28</v>
      </c>
      <c r="S7773">
        <v>60</v>
      </c>
      <c r="T7773">
        <v>55.849399095352801</v>
      </c>
      <c r="U7773">
        <v>97.736448416867503</v>
      </c>
      <c r="V7773" t="s">
        <v>27</v>
      </c>
      <c r="W7773">
        <v>616.91697195939798</v>
      </c>
      <c r="X7773">
        <v>6169.1697195939796</v>
      </c>
      <c r="Y7773" t="s">
        <v>32</v>
      </c>
    </row>
    <row r="7774" spans="1:25" x14ac:dyDescent="0.35">
      <c r="A7774" t="s">
        <v>25</v>
      </c>
      <c r="B7774" s="1">
        <v>32245</v>
      </c>
      <c r="C7774">
        <v>16.5</v>
      </c>
      <c r="D7774">
        <v>61</v>
      </c>
      <c r="E7774" t="s">
        <v>26</v>
      </c>
      <c r="F7774">
        <v>25.928000000000001</v>
      </c>
      <c r="G7774">
        <v>0</v>
      </c>
      <c r="H7774">
        <v>79.766665648205304</v>
      </c>
      <c r="I7774">
        <v>12.8809086532564</v>
      </c>
      <c r="J7774">
        <v>132.850453148056</v>
      </c>
      <c r="K7774">
        <v>4.0962167226216097</v>
      </c>
      <c r="L7774">
        <v>20.735611045650302</v>
      </c>
      <c r="M7774">
        <v>6.7567356055408103</v>
      </c>
      <c r="N7774">
        <v>0.80020868648502497</v>
      </c>
      <c r="O7774">
        <v>27.448146680650702</v>
      </c>
      <c r="P7774">
        <v>25.6631578285429</v>
      </c>
      <c r="Q7774" t="s">
        <v>27</v>
      </c>
      <c r="R7774" t="s">
        <v>28</v>
      </c>
      <c r="S7774">
        <v>60</v>
      </c>
      <c r="T7774">
        <v>97.902979512134195</v>
      </c>
      <c r="U7774">
        <v>171.33021414623499</v>
      </c>
      <c r="V7774" t="s">
        <v>27</v>
      </c>
      <c r="W7774">
        <v>958.66132369509899</v>
      </c>
      <c r="X7774">
        <v>9586.6132369509905</v>
      </c>
      <c r="Y7774" t="s">
        <v>32</v>
      </c>
    </row>
    <row r="7775" spans="1:25" x14ac:dyDescent="0.35">
      <c r="A7775" t="s">
        <v>25</v>
      </c>
      <c r="B7775" s="1">
        <v>32246</v>
      </c>
      <c r="C7775">
        <v>16.5</v>
      </c>
      <c r="D7775">
        <v>60</v>
      </c>
      <c r="E7775" t="s">
        <v>26</v>
      </c>
      <c r="F7775">
        <v>7.4080000000000004</v>
      </c>
      <c r="G7775">
        <v>0</v>
      </c>
      <c r="H7775">
        <v>83.186285701871896</v>
      </c>
      <c r="I7775">
        <v>13.934275693256399</v>
      </c>
      <c r="J7775">
        <v>136.52445314805601</v>
      </c>
      <c r="K7775">
        <v>2.3996127403486498</v>
      </c>
      <c r="L7775">
        <v>22.203172133274698</v>
      </c>
      <c r="M7775">
        <v>4.1365350737154598</v>
      </c>
      <c r="N7775">
        <v>0.33574989275615003</v>
      </c>
      <c r="O7775">
        <v>6.9474896494408096</v>
      </c>
      <c r="P7775">
        <v>7.5011439404262497</v>
      </c>
      <c r="Q7775" t="s">
        <v>31</v>
      </c>
      <c r="R7775" t="s">
        <v>28</v>
      </c>
      <c r="S7775">
        <v>60</v>
      </c>
      <c r="T7775">
        <v>41.446728443636303</v>
      </c>
      <c r="U7775">
        <v>72.531774776363406</v>
      </c>
      <c r="V7775" t="s">
        <v>27</v>
      </c>
      <c r="W7775">
        <v>484.817909783228</v>
      </c>
      <c r="X7775">
        <v>4848.1790978322797</v>
      </c>
      <c r="Y7775" t="s">
        <v>32</v>
      </c>
    </row>
    <row r="7776" spans="1:25" x14ac:dyDescent="0.35">
      <c r="A7776" t="s">
        <v>25</v>
      </c>
      <c r="B7776" s="1">
        <v>32247</v>
      </c>
      <c r="C7776">
        <v>19.2</v>
      </c>
      <c r="D7776">
        <v>71</v>
      </c>
      <c r="E7776" t="s">
        <v>26</v>
      </c>
      <c r="F7776">
        <v>25.928000000000001</v>
      </c>
      <c r="G7776">
        <v>0</v>
      </c>
      <c r="H7776">
        <v>83.456340380879993</v>
      </c>
      <c r="I7776">
        <v>14.8151239552564</v>
      </c>
      <c r="J7776">
        <v>140.68445314805601</v>
      </c>
      <c r="K7776">
        <v>6.3191405618611602</v>
      </c>
      <c r="L7776">
        <v>23.455222506832602</v>
      </c>
      <c r="M7776">
        <v>10.5656743365906</v>
      </c>
      <c r="N7776">
        <v>1.76549700083292</v>
      </c>
      <c r="O7776">
        <v>83.676723257285602</v>
      </c>
      <c r="P7776">
        <v>101.277057416424</v>
      </c>
      <c r="Q7776" t="s">
        <v>27</v>
      </c>
      <c r="R7776" t="s">
        <v>28</v>
      </c>
      <c r="S7776">
        <v>60</v>
      </c>
      <c r="T7776">
        <v>191.87340542776599</v>
      </c>
      <c r="U7776">
        <v>335.77845949859</v>
      </c>
      <c r="V7776" t="s">
        <v>27</v>
      </c>
      <c r="W7776">
        <v>1577.3478358513801</v>
      </c>
      <c r="X7776">
        <v>15773.478358513799</v>
      </c>
      <c r="Y7776" t="s">
        <v>30</v>
      </c>
    </row>
    <row r="7777" spans="1:25" x14ac:dyDescent="0.35">
      <c r="A7777" t="s">
        <v>25</v>
      </c>
      <c r="B7777" s="1">
        <v>32248</v>
      </c>
      <c r="C7777">
        <v>19</v>
      </c>
      <c r="D7777">
        <v>85</v>
      </c>
      <c r="E7777" t="s">
        <v>26</v>
      </c>
      <c r="F7777">
        <v>12.964</v>
      </c>
      <c r="G7777">
        <v>1.3</v>
      </c>
      <c r="H7777">
        <v>73.430540914626803</v>
      </c>
      <c r="I7777">
        <v>15.2662463452564</v>
      </c>
      <c r="J7777">
        <v>144.808453148056</v>
      </c>
      <c r="K7777">
        <v>1.36191918678312</v>
      </c>
      <c r="L7777">
        <v>24.163877762356201</v>
      </c>
      <c r="M7777">
        <v>2.1738319158753199</v>
      </c>
      <c r="N7777">
        <v>0.10751247371434799</v>
      </c>
      <c r="O7777">
        <v>1.4937935856537601</v>
      </c>
      <c r="P7777">
        <v>1.92267279819508</v>
      </c>
      <c r="Q7777" t="s">
        <v>31</v>
      </c>
      <c r="R7777" t="s">
        <v>28</v>
      </c>
      <c r="S7777">
        <v>60</v>
      </c>
      <c r="T7777">
        <v>16.3142739266187</v>
      </c>
      <c r="U7777">
        <v>28.549979371582701</v>
      </c>
      <c r="V7777" t="s">
        <v>27</v>
      </c>
      <c r="W7777">
        <v>223.52955096207401</v>
      </c>
      <c r="X7777">
        <v>2235.2955096207502</v>
      </c>
      <c r="Y7777" t="s">
        <v>33</v>
      </c>
    </row>
    <row r="7778" spans="1:25" x14ac:dyDescent="0.35">
      <c r="A7778" t="s">
        <v>25</v>
      </c>
      <c r="B7778" s="1">
        <v>32249</v>
      </c>
      <c r="C7778">
        <v>18.8</v>
      </c>
      <c r="D7778">
        <v>81</v>
      </c>
      <c r="E7778" t="s">
        <v>26</v>
      </c>
      <c r="F7778">
        <v>20.372</v>
      </c>
      <c r="G7778">
        <v>0.3</v>
      </c>
      <c r="H7778">
        <v>78.313337957969694</v>
      </c>
      <c r="I7778">
        <v>15.831982251256401</v>
      </c>
      <c r="J7778">
        <v>148.896453148056</v>
      </c>
      <c r="K7778">
        <v>2.6987182799545102</v>
      </c>
      <c r="L7778">
        <v>25.0145471130472</v>
      </c>
      <c r="M7778">
        <v>5.0737823285804504</v>
      </c>
      <c r="N7778">
        <v>0.48195472883761797</v>
      </c>
      <c r="O7778">
        <v>10.1005691973387</v>
      </c>
      <c r="P7778">
        <v>13.9577443163871</v>
      </c>
      <c r="Q7778" t="s">
        <v>27</v>
      </c>
      <c r="R7778" t="s">
        <v>28</v>
      </c>
      <c r="S7778">
        <v>60</v>
      </c>
      <c r="T7778">
        <v>50.166183018570898</v>
      </c>
      <c r="U7778">
        <v>87.790820282499098</v>
      </c>
      <c r="V7778" t="s">
        <v>27</v>
      </c>
      <c r="W7778">
        <v>565.94499329935002</v>
      </c>
      <c r="X7778">
        <v>5659.4499329934997</v>
      </c>
      <c r="Y7778" t="s">
        <v>32</v>
      </c>
    </row>
    <row r="7779" spans="1:25" x14ac:dyDescent="0.35">
      <c r="A7779" t="s">
        <v>25</v>
      </c>
      <c r="B7779" s="1">
        <v>32250</v>
      </c>
      <c r="C7779">
        <v>17.5</v>
      </c>
      <c r="D7779">
        <v>82</v>
      </c>
      <c r="E7779" t="s">
        <v>26</v>
      </c>
      <c r="F7779">
        <v>48.152000000000001</v>
      </c>
      <c r="G7779">
        <v>0</v>
      </c>
      <c r="H7779">
        <v>80.078066981519996</v>
      </c>
      <c r="I7779">
        <v>16.332930099256401</v>
      </c>
      <c r="J7779">
        <v>152.75045314805601</v>
      </c>
      <c r="K7779">
        <v>11.100482658043299</v>
      </c>
      <c r="L7779">
        <v>25.775665527341701</v>
      </c>
      <c r="M7779">
        <v>17.232500746222801</v>
      </c>
      <c r="N7779">
        <v>4.1966756555369802</v>
      </c>
      <c r="O7779">
        <v>284.94553811024201</v>
      </c>
      <c r="P7779">
        <v>418.59208732032198</v>
      </c>
      <c r="Q7779" t="s">
        <v>27</v>
      </c>
      <c r="R7779" t="s">
        <v>28</v>
      </c>
      <c r="S7779">
        <v>60</v>
      </c>
      <c r="T7779">
        <v>436.85227263820099</v>
      </c>
      <c r="U7779">
        <v>764.491477116851</v>
      </c>
      <c r="V7779" t="s">
        <v>29</v>
      </c>
      <c r="W7779">
        <v>2700.9804670632302</v>
      </c>
      <c r="X7779">
        <v>27009.8046706323</v>
      </c>
      <c r="Y7779" t="s">
        <v>30</v>
      </c>
    </row>
    <row r="7780" spans="1:25" x14ac:dyDescent="0.35">
      <c r="A7780" t="s">
        <v>25</v>
      </c>
      <c r="B7780" s="1">
        <v>32251</v>
      </c>
      <c r="C7780">
        <v>17.7</v>
      </c>
      <c r="D7780">
        <v>61</v>
      </c>
      <c r="E7780" t="s">
        <v>26</v>
      </c>
      <c r="F7780">
        <v>14.816000000000001</v>
      </c>
      <c r="G7780">
        <v>0</v>
      </c>
      <c r="H7780">
        <v>83.675835319875105</v>
      </c>
      <c r="I7780">
        <v>17.429987931256399</v>
      </c>
      <c r="J7780">
        <v>156.640453148056</v>
      </c>
      <c r="K7780">
        <v>3.7152143494064198</v>
      </c>
      <c r="L7780">
        <v>27.273035886368699</v>
      </c>
      <c r="M7780">
        <v>7.2724343852387898</v>
      </c>
      <c r="N7780">
        <v>0.91146956258363099</v>
      </c>
      <c r="O7780">
        <v>24.3306323186364</v>
      </c>
      <c r="P7780">
        <v>40.0659538853252</v>
      </c>
      <c r="Q7780" t="s">
        <v>27</v>
      </c>
      <c r="R7780" t="s">
        <v>28</v>
      </c>
      <c r="S7780">
        <v>60</v>
      </c>
      <c r="T7780">
        <v>83.854824305753993</v>
      </c>
      <c r="U7780">
        <v>146.74594253506999</v>
      </c>
      <c r="V7780" t="s">
        <v>27</v>
      </c>
      <c r="W7780">
        <v>850.49328462590597</v>
      </c>
      <c r="X7780">
        <v>8504.9328462590602</v>
      </c>
      <c r="Y7780" t="s">
        <v>32</v>
      </c>
    </row>
    <row r="7781" spans="1:25" x14ac:dyDescent="0.35">
      <c r="A7781" t="s">
        <v>25</v>
      </c>
      <c r="B7781" s="1">
        <v>32252</v>
      </c>
      <c r="C7781">
        <v>17</v>
      </c>
      <c r="D7781">
        <v>78</v>
      </c>
      <c r="E7781" t="s">
        <v>26</v>
      </c>
      <c r="F7781">
        <v>7.4080000000000004</v>
      </c>
      <c r="G7781">
        <v>0</v>
      </c>
      <c r="H7781">
        <v>83.372163574745102</v>
      </c>
      <c r="I7781">
        <v>18.025798663256399</v>
      </c>
      <c r="J7781">
        <v>160.40445314805601</v>
      </c>
      <c r="K7781">
        <v>2.4581033607201102</v>
      </c>
      <c r="L7781">
        <v>28.1445773666908</v>
      </c>
      <c r="M7781">
        <v>4.9943891116880099</v>
      </c>
      <c r="N7781">
        <v>0.46868678454280099</v>
      </c>
      <c r="O7781">
        <v>8.2475552735752693</v>
      </c>
      <c r="P7781">
        <v>14.4648453802763</v>
      </c>
      <c r="Q7781" t="s">
        <v>27</v>
      </c>
      <c r="R7781" t="s">
        <v>28</v>
      </c>
      <c r="S7781">
        <v>60</v>
      </c>
      <c r="T7781">
        <v>43.1047882524839</v>
      </c>
      <c r="U7781">
        <v>75.433379441846796</v>
      </c>
      <c r="V7781" t="s">
        <v>27</v>
      </c>
      <c r="W7781">
        <v>500.54025737315402</v>
      </c>
      <c r="X7781">
        <v>5005.4025737315396</v>
      </c>
      <c r="Y7781" t="s">
        <v>32</v>
      </c>
    </row>
    <row r="7782" spans="1:25" x14ac:dyDescent="0.35">
      <c r="A7782" t="s">
        <v>25</v>
      </c>
      <c r="B7782" s="1">
        <v>32253</v>
      </c>
      <c r="C7782">
        <v>16.100000000000001</v>
      </c>
      <c r="D7782">
        <v>71</v>
      </c>
      <c r="E7782" t="s">
        <v>26</v>
      </c>
      <c r="F7782">
        <v>31.484000000000002</v>
      </c>
      <c r="G7782">
        <v>0</v>
      </c>
      <c r="H7782">
        <v>83.372162184584994</v>
      </c>
      <c r="I7782">
        <v>18.772133151256401</v>
      </c>
      <c r="J7782">
        <v>164.00645314805601</v>
      </c>
      <c r="K7782">
        <v>8.2695452544468697</v>
      </c>
      <c r="L7782">
        <v>29.191219171967902</v>
      </c>
      <c r="M7782">
        <v>14.6799700630709</v>
      </c>
      <c r="N7782">
        <v>3.15989356729045</v>
      </c>
      <c r="O7782">
        <v>166.667982486</v>
      </c>
      <c r="P7782">
        <v>314.31502649929001</v>
      </c>
      <c r="Q7782" t="s">
        <v>27</v>
      </c>
      <c r="R7782" t="s">
        <v>28</v>
      </c>
      <c r="S7782">
        <v>60</v>
      </c>
      <c r="T7782">
        <v>286.738666204602</v>
      </c>
      <c r="U7782">
        <v>501.792665858053</v>
      </c>
      <c r="V7782" t="s">
        <v>29</v>
      </c>
      <c r="W7782">
        <v>2076.2931792976501</v>
      </c>
      <c r="X7782">
        <v>20762.931792976498</v>
      </c>
      <c r="Y7782" t="s">
        <v>30</v>
      </c>
    </row>
    <row r="7783" spans="1:25" x14ac:dyDescent="0.35">
      <c r="A7783" t="s">
        <v>25</v>
      </c>
      <c r="B7783" s="1">
        <v>32254</v>
      </c>
      <c r="C7783">
        <v>18.399999999999999</v>
      </c>
      <c r="D7783">
        <v>60</v>
      </c>
      <c r="E7783" t="s">
        <v>26</v>
      </c>
      <c r="F7783">
        <v>20.372</v>
      </c>
      <c r="G7783">
        <v>0.2</v>
      </c>
      <c r="H7783">
        <v>84.908720667916498</v>
      </c>
      <c r="I7783">
        <v>19.939215951256401</v>
      </c>
      <c r="J7783">
        <v>168.022453148056</v>
      </c>
      <c r="K7783">
        <v>5.8029354651976801</v>
      </c>
      <c r="L7783">
        <v>30.754380103928298</v>
      </c>
      <c r="M7783">
        <v>11.410292902936201</v>
      </c>
      <c r="N7783">
        <v>2.0229457090438201</v>
      </c>
      <c r="O7783">
        <v>76.796388083754394</v>
      </c>
      <c r="P7783">
        <v>160.48157826064701</v>
      </c>
      <c r="Q7783" t="s">
        <v>27</v>
      </c>
      <c r="R7783" t="s">
        <v>28</v>
      </c>
      <c r="S7783">
        <v>60</v>
      </c>
      <c r="T7783">
        <v>168.473341645072</v>
      </c>
      <c r="U7783">
        <v>294.828347878876</v>
      </c>
      <c r="V7783" t="s">
        <v>27</v>
      </c>
      <c r="W7783">
        <v>1437.26805718542</v>
      </c>
      <c r="X7783">
        <v>14372.6805718542</v>
      </c>
      <c r="Y7783" t="s">
        <v>30</v>
      </c>
    </row>
    <row r="7784" spans="1:25" x14ac:dyDescent="0.35">
      <c r="A7784" t="s">
        <v>25</v>
      </c>
      <c r="B7784" s="1">
        <v>32255</v>
      </c>
      <c r="C7784">
        <v>16.399999999999999</v>
      </c>
      <c r="D7784">
        <v>71</v>
      </c>
      <c r="E7784" t="s">
        <v>26</v>
      </c>
      <c r="F7784">
        <v>5.556</v>
      </c>
      <c r="G7784">
        <v>0</v>
      </c>
      <c r="H7784">
        <v>84.719031280125904</v>
      </c>
      <c r="I7784">
        <v>20.6985679012564</v>
      </c>
      <c r="J7784">
        <v>171.67845314805601</v>
      </c>
      <c r="K7784">
        <v>2.6800435562834002</v>
      </c>
      <c r="L7784">
        <v>31.809333253949202</v>
      </c>
      <c r="M7784">
        <v>5.9017380911956998</v>
      </c>
      <c r="N7784">
        <v>0.62980105574620504</v>
      </c>
      <c r="O7784">
        <v>10.9047297065691</v>
      </c>
      <c r="P7784">
        <v>24.334115421934001</v>
      </c>
      <c r="Q7784" t="s">
        <v>27</v>
      </c>
      <c r="R7784" t="s">
        <v>28</v>
      </c>
      <c r="S7784">
        <v>60</v>
      </c>
      <c r="T7784">
        <v>49.604590455911101</v>
      </c>
      <c r="U7784">
        <v>86.808033297844403</v>
      </c>
      <c r="V7784" t="s">
        <v>27</v>
      </c>
      <c r="W7784">
        <v>560.83062031390602</v>
      </c>
      <c r="X7784">
        <v>5608.30620313906</v>
      </c>
      <c r="Y7784" t="s">
        <v>32</v>
      </c>
    </row>
    <row r="7785" spans="1:25" x14ac:dyDescent="0.35">
      <c r="A7785" t="s">
        <v>25</v>
      </c>
      <c r="B7785" s="1">
        <v>32256</v>
      </c>
      <c r="C7785">
        <v>19.100000000000001</v>
      </c>
      <c r="D7785">
        <v>65</v>
      </c>
      <c r="E7785" t="s">
        <v>26</v>
      </c>
      <c r="F7785">
        <v>11.112</v>
      </c>
      <c r="G7785">
        <v>0</v>
      </c>
      <c r="H7785">
        <v>84.719029876860603</v>
      </c>
      <c r="I7785">
        <v>21.7564237212564</v>
      </c>
      <c r="J7785">
        <v>175.820453148056</v>
      </c>
      <c r="K7785">
        <v>3.54592726376903</v>
      </c>
      <c r="L7785">
        <v>33.232258776487903</v>
      </c>
      <c r="M7785">
        <v>7.8576062021292996</v>
      </c>
      <c r="N7785">
        <v>1.0452800545158401</v>
      </c>
      <c r="O7785">
        <v>23.208465289625401</v>
      </c>
      <c r="P7785">
        <v>56.348338784751597</v>
      </c>
      <c r="Q7785" t="s">
        <v>27</v>
      </c>
      <c r="R7785" t="s">
        <v>28</v>
      </c>
      <c r="S7785">
        <v>60</v>
      </c>
      <c r="T7785">
        <v>77.846140854749194</v>
      </c>
      <c r="U7785">
        <v>136.23074649581099</v>
      </c>
      <c r="V7785" t="s">
        <v>27</v>
      </c>
      <c r="W7785">
        <v>802.54782676752802</v>
      </c>
      <c r="X7785">
        <v>8025.4782676752802</v>
      </c>
      <c r="Y7785" t="s">
        <v>32</v>
      </c>
    </row>
    <row r="7786" spans="1:25" x14ac:dyDescent="0.35">
      <c r="A7786" t="s">
        <v>25</v>
      </c>
      <c r="B7786" s="1">
        <v>32257</v>
      </c>
      <c r="C7786">
        <v>19.600000000000001</v>
      </c>
      <c r="D7786">
        <v>57</v>
      </c>
      <c r="E7786" t="s">
        <v>26</v>
      </c>
      <c r="F7786">
        <v>12.964</v>
      </c>
      <c r="G7786">
        <v>0</v>
      </c>
      <c r="H7786">
        <v>85.745149489634102</v>
      </c>
      <c r="I7786">
        <v>23.0882447472564</v>
      </c>
      <c r="J7786">
        <v>180.052453148056</v>
      </c>
      <c r="K7786">
        <v>4.48601063624087</v>
      </c>
      <c r="L7786">
        <v>34.966913559726102</v>
      </c>
      <c r="M7786">
        <v>9.9170841908923997</v>
      </c>
      <c r="N7786">
        <v>1.5782237854528001</v>
      </c>
      <c r="O7786">
        <v>42.943473737075202</v>
      </c>
      <c r="P7786">
        <v>114.865133268371</v>
      </c>
      <c r="Q7786" t="s">
        <v>27</v>
      </c>
      <c r="R7786" t="s">
        <v>28</v>
      </c>
      <c r="S7786">
        <v>60</v>
      </c>
      <c r="T7786">
        <v>112.978868462449</v>
      </c>
      <c r="U7786">
        <v>197.71301980928499</v>
      </c>
      <c r="V7786" t="s">
        <v>27</v>
      </c>
      <c r="W7786">
        <v>1069.27672300929</v>
      </c>
      <c r="X7786">
        <v>10692.767230092901</v>
      </c>
      <c r="Y7786" t="s">
        <v>30</v>
      </c>
    </row>
    <row r="7787" spans="1:25" x14ac:dyDescent="0.35">
      <c r="A7787" t="s">
        <v>25</v>
      </c>
      <c r="B7787" s="1">
        <v>32258</v>
      </c>
      <c r="C7787">
        <v>18.5</v>
      </c>
      <c r="D7787">
        <v>63</v>
      </c>
      <c r="E7787" t="s">
        <v>26</v>
      </c>
      <c r="F7787">
        <v>20.372</v>
      </c>
      <c r="G7787">
        <v>0</v>
      </c>
      <c r="H7787">
        <v>85.745148076384595</v>
      </c>
      <c r="I7787">
        <v>24.1733324992564</v>
      </c>
      <c r="J7787">
        <v>184.08645314805599</v>
      </c>
      <c r="K7787">
        <v>6.5159481248113904</v>
      </c>
      <c r="L7787">
        <v>36.397734044672802</v>
      </c>
      <c r="M7787">
        <v>13.708304589249501</v>
      </c>
      <c r="N7787">
        <v>2.7991755350688599</v>
      </c>
      <c r="O7787">
        <v>106.32595606811</v>
      </c>
      <c r="P7787">
        <v>306.65938451936597</v>
      </c>
      <c r="Q7787" t="s">
        <v>27</v>
      </c>
      <c r="R7787" t="s">
        <v>28</v>
      </c>
      <c r="S7787">
        <v>60</v>
      </c>
      <c r="T7787">
        <v>201.00664465841001</v>
      </c>
      <c r="U7787">
        <v>351.76162815221801</v>
      </c>
      <c r="V7787" t="s">
        <v>27</v>
      </c>
      <c r="W7787">
        <v>1629.96183969861</v>
      </c>
      <c r="X7787">
        <v>16299.618396986099</v>
      </c>
      <c r="Y7787" t="s">
        <v>30</v>
      </c>
    </row>
    <row r="7788" spans="1:25" x14ac:dyDescent="0.35">
      <c r="A7788" t="s">
        <v>25</v>
      </c>
      <c r="B7788" s="1">
        <v>32259</v>
      </c>
      <c r="C7788">
        <v>18.5</v>
      </c>
      <c r="D7788">
        <v>71</v>
      </c>
      <c r="E7788" t="s">
        <v>26</v>
      </c>
      <c r="F7788">
        <v>38.892000000000003</v>
      </c>
      <c r="G7788">
        <v>0</v>
      </c>
      <c r="H7788">
        <v>85.073096353764498</v>
      </c>
      <c r="I7788">
        <v>25.023806683256399</v>
      </c>
      <c r="J7788">
        <v>188.12045314805599</v>
      </c>
      <c r="K7788">
        <v>15.0922617779839</v>
      </c>
      <c r="L7788">
        <v>37.557766226348399</v>
      </c>
      <c r="M7788">
        <v>25.783495791502499</v>
      </c>
      <c r="N7788">
        <v>8.5633538408520504</v>
      </c>
      <c r="O7788">
        <v>551.57383640831699</v>
      </c>
      <c r="P7788">
        <v>1686.3742263194699</v>
      </c>
      <c r="Q7788" t="s">
        <v>29</v>
      </c>
      <c r="R7788" t="s">
        <v>28</v>
      </c>
      <c r="S7788">
        <v>60</v>
      </c>
      <c r="T7788">
        <v>659.91349074113998</v>
      </c>
      <c r="U7788">
        <v>1154.848608797</v>
      </c>
      <c r="V7788" t="s">
        <v>29</v>
      </c>
      <c r="W7788">
        <v>3382.2332778776599</v>
      </c>
      <c r="X7788">
        <v>33822.332778776603</v>
      </c>
      <c r="Y7788" t="s">
        <v>30</v>
      </c>
    </row>
    <row r="7789" spans="1:25" x14ac:dyDescent="0.35">
      <c r="A7789" t="s">
        <v>25</v>
      </c>
      <c r="B7789" s="1">
        <v>32260</v>
      </c>
      <c r="C7789">
        <v>19</v>
      </c>
      <c r="D7789">
        <v>76</v>
      </c>
      <c r="E7789" t="s">
        <v>26</v>
      </c>
      <c r="F7789">
        <v>12.964</v>
      </c>
      <c r="G7789">
        <v>0</v>
      </c>
      <c r="H7789">
        <v>84.227747171723394</v>
      </c>
      <c r="I7789">
        <v>25.7456025072564</v>
      </c>
      <c r="J7789">
        <v>192.24445314805601</v>
      </c>
      <c r="K7789">
        <v>3.6421515246573799</v>
      </c>
      <c r="L7789">
        <v>38.575885504593998</v>
      </c>
      <c r="M7789">
        <v>8.7992079944250108</v>
      </c>
      <c r="N7789">
        <v>1.27712688392291</v>
      </c>
      <c r="O7789">
        <v>26.058761300912501</v>
      </c>
      <c r="P7789">
        <v>83.697188369699106</v>
      </c>
      <c r="Q7789" t="s">
        <v>27</v>
      </c>
      <c r="R7789" t="s">
        <v>28</v>
      </c>
      <c r="S7789">
        <v>60</v>
      </c>
      <c r="T7789">
        <v>81.243349654742701</v>
      </c>
      <c r="U7789">
        <v>142.17586189580001</v>
      </c>
      <c r="V7789" t="s">
        <v>27</v>
      </c>
      <c r="W7789">
        <v>829.786409823138</v>
      </c>
      <c r="X7789">
        <v>8297.8640982313791</v>
      </c>
      <c r="Y7789" t="s">
        <v>32</v>
      </c>
    </row>
    <row r="7790" spans="1:25" x14ac:dyDescent="0.35">
      <c r="A7790" t="s">
        <v>25</v>
      </c>
      <c r="B7790" s="1">
        <v>32261</v>
      </c>
      <c r="C7790">
        <v>19</v>
      </c>
      <c r="D7790">
        <v>72</v>
      </c>
      <c r="E7790" t="s">
        <v>26</v>
      </c>
      <c r="F7790">
        <v>12.964</v>
      </c>
      <c r="G7790">
        <v>0.2</v>
      </c>
      <c r="H7790">
        <v>84.227745773238496</v>
      </c>
      <c r="I7790">
        <v>26.587697635256401</v>
      </c>
      <c r="J7790">
        <v>196.36845314805601</v>
      </c>
      <c r="K7790">
        <v>3.6421508400640898</v>
      </c>
      <c r="L7790">
        <v>39.727825287646901</v>
      </c>
      <c r="M7790">
        <v>8.9554649296301392</v>
      </c>
      <c r="N7790">
        <v>1.3175433319663801</v>
      </c>
      <c r="O7790">
        <v>26.278205588869699</v>
      </c>
      <c r="P7790">
        <v>89.062501378408896</v>
      </c>
      <c r="Q7790" t="s">
        <v>27</v>
      </c>
      <c r="R7790" t="s">
        <v>28</v>
      </c>
      <c r="S7790">
        <v>60</v>
      </c>
      <c r="T7790">
        <v>81.2433253138542</v>
      </c>
      <c r="U7790">
        <v>142.17581929924501</v>
      </c>
      <c r="V7790" t="s">
        <v>27</v>
      </c>
      <c r="W7790">
        <v>829.78621589264299</v>
      </c>
      <c r="X7790">
        <v>8297.8621589264294</v>
      </c>
      <c r="Y7790" t="s">
        <v>32</v>
      </c>
    </row>
    <row r="7791" spans="1:25" x14ac:dyDescent="0.35">
      <c r="A7791" t="s">
        <v>25</v>
      </c>
      <c r="B7791" s="1">
        <v>32262</v>
      </c>
      <c r="C7791">
        <v>16.899999999999999</v>
      </c>
      <c r="D7791">
        <v>73</v>
      </c>
      <c r="E7791" t="s">
        <v>26</v>
      </c>
      <c r="F7791">
        <v>5.556</v>
      </c>
      <c r="G7791">
        <v>0</v>
      </c>
      <c r="H7791">
        <v>84.227744374753499</v>
      </c>
      <c r="I7791">
        <v>27.314879995256401</v>
      </c>
      <c r="J7791">
        <v>200.11445314805599</v>
      </c>
      <c r="K7791">
        <v>2.5074971124934802</v>
      </c>
      <c r="L7791">
        <v>40.730764577532703</v>
      </c>
      <c r="M7791">
        <v>6.5113269200217401</v>
      </c>
      <c r="N7791">
        <v>0.74948668299950305</v>
      </c>
      <c r="O7791">
        <v>9.8391505321718995</v>
      </c>
      <c r="P7791">
        <v>34.886809333175698</v>
      </c>
      <c r="Q7791" t="s">
        <v>27</v>
      </c>
      <c r="R7791" t="s">
        <v>28</v>
      </c>
      <c r="S7791">
        <v>60</v>
      </c>
      <c r="T7791">
        <v>44.523068622395002</v>
      </c>
      <c r="U7791">
        <v>77.9153700891912</v>
      </c>
      <c r="V7791" t="s">
        <v>27</v>
      </c>
      <c r="W7791">
        <v>513.874553924118</v>
      </c>
      <c r="X7791">
        <v>5138.7455392411803</v>
      </c>
      <c r="Y7791" t="s">
        <v>32</v>
      </c>
    </row>
    <row r="7792" spans="1:25" x14ac:dyDescent="0.35">
      <c r="A7792" t="s">
        <v>25</v>
      </c>
      <c r="B7792" s="1">
        <v>32263</v>
      </c>
      <c r="C7792">
        <v>15.4</v>
      </c>
      <c r="D7792">
        <v>57</v>
      </c>
      <c r="E7792" t="s">
        <v>26</v>
      </c>
      <c r="F7792">
        <v>20.372</v>
      </c>
      <c r="G7792">
        <v>0</v>
      </c>
      <c r="H7792">
        <v>85.102030817810501</v>
      </c>
      <c r="I7792">
        <v>28.376476465256399</v>
      </c>
      <c r="J7792">
        <v>203.59045314805601</v>
      </c>
      <c r="K7792">
        <v>5.9592612084608998</v>
      </c>
      <c r="L7792">
        <v>42.087532144439798</v>
      </c>
      <c r="M7792">
        <v>13.8327260320207</v>
      </c>
      <c r="N7792">
        <v>2.8443017377826099</v>
      </c>
      <c r="O7792">
        <v>90.134293272611103</v>
      </c>
      <c r="P7792">
        <v>338.931604788713</v>
      </c>
      <c r="Q7792" t="s">
        <v>27</v>
      </c>
      <c r="R7792" t="s">
        <v>28</v>
      </c>
      <c r="S7792">
        <v>60</v>
      </c>
      <c r="T7792">
        <v>175.47151306225501</v>
      </c>
      <c r="U7792">
        <v>307.07514785894699</v>
      </c>
      <c r="V7792" t="s">
        <v>27</v>
      </c>
      <c r="W7792">
        <v>1479.9913628127299</v>
      </c>
      <c r="X7792">
        <v>14799.9136281273</v>
      </c>
      <c r="Y7792" t="s">
        <v>30</v>
      </c>
    </row>
    <row r="7793" spans="1:25" x14ac:dyDescent="0.35">
      <c r="A7793" t="s">
        <v>25</v>
      </c>
      <c r="B7793" s="1">
        <v>32264</v>
      </c>
      <c r="C7793">
        <v>13.3</v>
      </c>
      <c r="D7793">
        <v>65</v>
      </c>
      <c r="E7793" t="s">
        <v>26</v>
      </c>
      <c r="F7793">
        <v>3.7040000000000002</v>
      </c>
      <c r="G7793">
        <v>0</v>
      </c>
      <c r="H7793">
        <v>85.102029410818702</v>
      </c>
      <c r="I7793">
        <v>29.0255881452564</v>
      </c>
      <c r="J7793">
        <v>205.688453148056</v>
      </c>
      <c r="K7793">
        <v>2.5729312190440901</v>
      </c>
      <c r="L7793">
        <v>42.912318620435002</v>
      </c>
      <c r="M7793">
        <v>6.8988390581769199</v>
      </c>
      <c r="N7793">
        <v>0.83023769554634097</v>
      </c>
      <c r="O7793">
        <v>10.6972943543058</v>
      </c>
      <c r="P7793">
        <v>41.636521393710801</v>
      </c>
      <c r="Q7793" t="s">
        <v>27</v>
      </c>
      <c r="R7793" t="s">
        <v>28</v>
      </c>
      <c r="S7793">
        <v>40</v>
      </c>
      <c r="T7793">
        <v>48.186612466977401</v>
      </c>
      <c r="U7793">
        <v>84.326571817210393</v>
      </c>
      <c r="V7793" t="s">
        <v>27</v>
      </c>
      <c r="W7793">
        <v>531.61536756833698</v>
      </c>
      <c r="X7793">
        <v>5316.1536756833702</v>
      </c>
      <c r="Y7793" t="s">
        <v>32</v>
      </c>
    </row>
    <row r="7794" spans="1:25" x14ac:dyDescent="0.35">
      <c r="A7794" t="s">
        <v>25</v>
      </c>
      <c r="B7794" s="1">
        <v>32265</v>
      </c>
      <c r="C7794">
        <v>13.7</v>
      </c>
      <c r="D7794">
        <v>75</v>
      </c>
      <c r="E7794" t="s">
        <v>26</v>
      </c>
      <c r="F7794">
        <v>0</v>
      </c>
      <c r="G7794">
        <v>0</v>
      </c>
      <c r="H7794">
        <v>84.1404497797771</v>
      </c>
      <c r="I7794">
        <v>29.502118545256501</v>
      </c>
      <c r="J7794">
        <v>207.85845314805599</v>
      </c>
      <c r="K7794">
        <v>1.8731146189749099</v>
      </c>
      <c r="L7794">
        <v>43.5508900829699</v>
      </c>
      <c r="M7794">
        <v>5.1347349125824504</v>
      </c>
      <c r="N7794">
        <v>0.49225009960966198</v>
      </c>
      <c r="O7794">
        <v>4.49499149382555</v>
      </c>
      <c r="P7794">
        <v>17.958130239080099</v>
      </c>
      <c r="Q7794" t="s">
        <v>27</v>
      </c>
      <c r="R7794" t="s">
        <v>28</v>
      </c>
      <c r="S7794">
        <v>40</v>
      </c>
      <c r="T7794">
        <v>28.673616416247</v>
      </c>
      <c r="U7794">
        <v>50.178828728432201</v>
      </c>
      <c r="V7794" t="s">
        <v>27</v>
      </c>
      <c r="W7794">
        <v>347.33811739693402</v>
      </c>
      <c r="X7794">
        <v>3473.3811739693401</v>
      </c>
      <c r="Y7794" t="s">
        <v>33</v>
      </c>
    </row>
    <row r="7795" spans="1:25" x14ac:dyDescent="0.35">
      <c r="A7795" t="s">
        <v>25</v>
      </c>
      <c r="B7795" s="1">
        <v>32266</v>
      </c>
      <c r="C7795">
        <v>14.9</v>
      </c>
      <c r="D7795">
        <v>65</v>
      </c>
      <c r="E7795" t="s">
        <v>26</v>
      </c>
      <c r="F7795">
        <v>18.52</v>
      </c>
      <c r="G7795">
        <v>0</v>
      </c>
      <c r="H7795">
        <v>84.1404483821415</v>
      </c>
      <c r="I7795">
        <v>30.2233537452564</v>
      </c>
      <c r="J7795">
        <v>210.24445314805601</v>
      </c>
      <c r="K7795">
        <v>4.7627499865480498</v>
      </c>
      <c r="L7795">
        <v>44.466265876193397</v>
      </c>
      <c r="M7795">
        <v>11.9459375604483</v>
      </c>
      <c r="N7795">
        <v>2.1940611605902598</v>
      </c>
      <c r="O7795">
        <v>53.328345660935703</v>
      </c>
      <c r="P7795">
        <v>220.97633732240001</v>
      </c>
      <c r="Q7795" t="s">
        <v>27</v>
      </c>
      <c r="R7795" t="s">
        <v>28</v>
      </c>
      <c r="S7795">
        <v>40</v>
      </c>
      <c r="T7795">
        <v>128.78606369167699</v>
      </c>
      <c r="U7795">
        <v>225.37561146043501</v>
      </c>
      <c r="V7795" t="s">
        <v>27</v>
      </c>
      <c r="W7795">
        <v>1147.5315419236399</v>
      </c>
      <c r="X7795">
        <v>11475.3154192364</v>
      </c>
      <c r="Y7795" t="s">
        <v>30</v>
      </c>
    </row>
    <row r="7796" spans="1:25" x14ac:dyDescent="0.35">
      <c r="A7796" t="s">
        <v>25</v>
      </c>
      <c r="B7796" s="1">
        <v>32267</v>
      </c>
      <c r="C7796">
        <v>15.5</v>
      </c>
      <c r="D7796">
        <v>60</v>
      </c>
      <c r="E7796" t="s">
        <v>26</v>
      </c>
      <c r="F7796">
        <v>20.372</v>
      </c>
      <c r="G7796">
        <v>0</v>
      </c>
      <c r="H7796">
        <v>84.7107743571123</v>
      </c>
      <c r="I7796">
        <v>31.0785326252565</v>
      </c>
      <c r="J7796">
        <v>212.73845314805601</v>
      </c>
      <c r="K7796">
        <v>5.6479051438650902</v>
      </c>
      <c r="L7796">
        <v>45.528974522682603</v>
      </c>
      <c r="M7796">
        <v>13.8501627193681</v>
      </c>
      <c r="N7796">
        <v>2.85065089136849</v>
      </c>
      <c r="O7796">
        <v>81.031270609418499</v>
      </c>
      <c r="P7796">
        <v>349.86200764395198</v>
      </c>
      <c r="Q7796" t="s">
        <v>27</v>
      </c>
      <c r="R7796" t="s">
        <v>28</v>
      </c>
      <c r="S7796">
        <v>40</v>
      </c>
      <c r="T7796">
        <v>167.737373189697</v>
      </c>
      <c r="U7796">
        <v>293.54040308197</v>
      </c>
      <c r="V7796" t="s">
        <v>27</v>
      </c>
      <c r="W7796">
        <v>1394.6578324086199</v>
      </c>
      <c r="X7796">
        <v>13946.5783240862</v>
      </c>
      <c r="Y7796" t="s">
        <v>30</v>
      </c>
    </row>
    <row r="7797" spans="1:25" x14ac:dyDescent="0.35">
      <c r="A7797" t="s">
        <v>25</v>
      </c>
      <c r="B7797" s="1">
        <v>32268</v>
      </c>
      <c r="C7797">
        <v>18.5</v>
      </c>
      <c r="D7797">
        <v>72</v>
      </c>
      <c r="E7797" t="s">
        <v>26</v>
      </c>
      <c r="F7797">
        <v>33.335999999999999</v>
      </c>
      <c r="G7797">
        <v>0</v>
      </c>
      <c r="H7797">
        <v>84.710772953927403</v>
      </c>
      <c r="I7797">
        <v>31.7853431212564</v>
      </c>
      <c r="J7797">
        <v>215.772453148056</v>
      </c>
      <c r="K7797">
        <v>10.854073789411601</v>
      </c>
      <c r="L7797">
        <v>46.460498388252098</v>
      </c>
      <c r="M7797">
        <v>22.716043275326101</v>
      </c>
      <c r="N7797">
        <v>6.8434919491004296</v>
      </c>
      <c r="O7797">
        <v>331.27978365982602</v>
      </c>
      <c r="P7797">
        <v>1481.2409341958801</v>
      </c>
      <c r="Q7797" t="s">
        <v>29</v>
      </c>
      <c r="R7797" t="s">
        <v>28</v>
      </c>
      <c r="S7797">
        <v>40</v>
      </c>
      <c r="T7797">
        <v>439.43687983435598</v>
      </c>
      <c r="U7797">
        <v>769.01453971012199</v>
      </c>
      <c r="V7797" t="s">
        <v>29</v>
      </c>
      <c r="W7797">
        <v>2651.4541669997702</v>
      </c>
      <c r="X7797">
        <v>26514.5416699977</v>
      </c>
      <c r="Y7797" t="s">
        <v>30</v>
      </c>
    </row>
    <row r="7798" spans="1:25" x14ac:dyDescent="0.35">
      <c r="A7798" t="s">
        <v>25</v>
      </c>
      <c r="B7798" s="1">
        <v>32269</v>
      </c>
      <c r="C7798">
        <v>16</v>
      </c>
      <c r="D7798">
        <v>69</v>
      </c>
      <c r="E7798" t="s">
        <v>26</v>
      </c>
      <c r="F7798">
        <v>22.224</v>
      </c>
      <c r="G7798">
        <v>0.1</v>
      </c>
      <c r="H7798">
        <v>84.710771550742507</v>
      </c>
      <c r="I7798">
        <v>32.468069513256502</v>
      </c>
      <c r="J7798">
        <v>218.356453148056</v>
      </c>
      <c r="K7798">
        <v>6.2003553352755896</v>
      </c>
      <c r="L7798">
        <v>47.338779674554502</v>
      </c>
      <c r="M7798">
        <v>15.202945006291801</v>
      </c>
      <c r="N7798">
        <v>3.36187047017112</v>
      </c>
      <c r="O7798">
        <v>101.80838471941399</v>
      </c>
      <c r="P7798">
        <v>470.05802510823497</v>
      </c>
      <c r="Q7798" t="s">
        <v>27</v>
      </c>
      <c r="R7798" t="s">
        <v>28</v>
      </c>
      <c r="S7798">
        <v>40</v>
      </c>
      <c r="T7798">
        <v>193.48091765365001</v>
      </c>
      <c r="U7798">
        <v>338.59160589388802</v>
      </c>
      <c r="V7798" t="s">
        <v>27</v>
      </c>
      <c r="W7798">
        <v>1545.3731268941101</v>
      </c>
      <c r="X7798">
        <v>15453.731268941099</v>
      </c>
      <c r="Y7798" t="s">
        <v>30</v>
      </c>
    </row>
    <row r="7799" spans="1:25" x14ac:dyDescent="0.35">
      <c r="A7799" t="s">
        <v>25</v>
      </c>
      <c r="B7799" s="1">
        <v>32270</v>
      </c>
      <c r="C7799">
        <v>11.3</v>
      </c>
      <c r="D7799">
        <v>91</v>
      </c>
      <c r="E7799" t="s">
        <v>26</v>
      </c>
      <c r="F7799">
        <v>11.112</v>
      </c>
      <c r="G7799">
        <v>0</v>
      </c>
      <c r="H7799">
        <v>79.957997960289703</v>
      </c>
      <c r="I7799">
        <v>32.611801385256399</v>
      </c>
      <c r="J7799">
        <v>220.094453148056</v>
      </c>
      <c r="K7799">
        <v>1.9800728087014401</v>
      </c>
      <c r="L7799">
        <v>47.5935444432439</v>
      </c>
      <c r="M7799">
        <v>5.7714744211760802</v>
      </c>
      <c r="N7799">
        <v>0.60540568689288798</v>
      </c>
      <c r="O7799">
        <v>5.3591866242466297</v>
      </c>
      <c r="P7799">
        <v>24.971371885415898</v>
      </c>
      <c r="Q7799" t="s">
        <v>27</v>
      </c>
      <c r="R7799" t="s">
        <v>28</v>
      </c>
      <c r="S7799">
        <v>40</v>
      </c>
      <c r="T7799">
        <v>31.413378273133901</v>
      </c>
      <c r="U7799">
        <v>54.973411977984398</v>
      </c>
      <c r="V7799" t="s">
        <v>27</v>
      </c>
      <c r="W7799">
        <v>374.58950144782602</v>
      </c>
      <c r="X7799">
        <v>3745.8950144782598</v>
      </c>
      <c r="Y7799" t="s">
        <v>33</v>
      </c>
    </row>
    <row r="7800" spans="1:25" x14ac:dyDescent="0.35">
      <c r="A7800" t="s">
        <v>25</v>
      </c>
      <c r="B7800" s="1">
        <v>32271</v>
      </c>
      <c r="C7800">
        <v>19.5</v>
      </c>
      <c r="D7800">
        <v>94</v>
      </c>
      <c r="E7800" t="s">
        <v>26</v>
      </c>
      <c r="F7800">
        <v>27.78</v>
      </c>
      <c r="G7800">
        <v>9.1999999999999993</v>
      </c>
      <c r="H7800">
        <v>34.851290948120599</v>
      </c>
      <c r="I7800">
        <v>16.35452627139</v>
      </c>
      <c r="J7800">
        <v>202.15257294621</v>
      </c>
      <c r="K7800">
        <v>4.7374031290024002E-2</v>
      </c>
      <c r="L7800">
        <v>27.206424319882199</v>
      </c>
      <c r="M7800">
        <v>5.2405103227122198E-2</v>
      </c>
      <c r="N7800">
        <v>1.4718384428034101E-4</v>
      </c>
      <c r="O7800" s="2">
        <v>7.7401121841923405E-5</v>
      </c>
      <c r="P7800">
        <v>1.26833501029564E-4</v>
      </c>
      <c r="Q7800" t="s">
        <v>31</v>
      </c>
      <c r="R7800" t="s">
        <v>28</v>
      </c>
      <c r="S7800">
        <v>40</v>
      </c>
      <c r="T7800">
        <v>5.8344318291283899E-2</v>
      </c>
      <c r="U7800">
        <v>0.10210255700974701</v>
      </c>
      <c r="V7800" t="s">
        <v>31</v>
      </c>
      <c r="W7800">
        <v>1.5985755078553801</v>
      </c>
      <c r="X7800">
        <v>0</v>
      </c>
      <c r="Y7800" t="s">
        <v>31</v>
      </c>
    </row>
    <row r="7801" spans="1:25" x14ac:dyDescent="0.35">
      <c r="A7801" t="s">
        <v>25</v>
      </c>
      <c r="B7801" s="1">
        <v>32272</v>
      </c>
      <c r="C7801">
        <v>19.399999999999999</v>
      </c>
      <c r="D7801">
        <v>96</v>
      </c>
      <c r="E7801" t="s">
        <v>26</v>
      </c>
      <c r="F7801">
        <v>35.188000000000002</v>
      </c>
      <c r="G7801">
        <v>8.9</v>
      </c>
      <c r="H7801">
        <v>20.472636101283001</v>
      </c>
      <c r="I7801">
        <v>8.3925061145850499</v>
      </c>
      <c r="J7801">
        <v>185.87070369996101</v>
      </c>
      <c r="K7801">
        <v>9.1371679567826402E-4</v>
      </c>
      <c r="L7801">
        <v>15.0824865237472</v>
      </c>
      <c r="M7801">
        <v>6.9651550408869796E-4</v>
      </c>
      <c r="N7801" s="2">
        <v>7.0235454783205202E-8</v>
      </c>
      <c r="O7801" s="2">
        <v>4.0162081184694298E-10</v>
      </c>
      <c r="P7801" s="2">
        <v>1.8841449246410101E-10</v>
      </c>
      <c r="Q7801" t="s">
        <v>31</v>
      </c>
      <c r="R7801" t="s">
        <v>28</v>
      </c>
      <c r="S7801">
        <v>40</v>
      </c>
      <c r="T7801" s="2">
        <v>7.1049318407823996E-5</v>
      </c>
      <c r="U7801">
        <v>1.24336307213692E-4</v>
      </c>
      <c r="V7801" t="s">
        <v>31</v>
      </c>
      <c r="W7801">
        <v>4.29687533220432E-3</v>
      </c>
      <c r="X7801">
        <v>0</v>
      </c>
      <c r="Y7801" t="s">
        <v>31</v>
      </c>
    </row>
    <row r="7802" spans="1:25" x14ac:dyDescent="0.35">
      <c r="A7802" t="s">
        <v>25</v>
      </c>
      <c r="B7802" s="1">
        <v>32273</v>
      </c>
      <c r="C7802">
        <v>18.8</v>
      </c>
      <c r="D7802">
        <v>90</v>
      </c>
      <c r="E7802" t="s">
        <v>26</v>
      </c>
      <c r="F7802">
        <v>20.372</v>
      </c>
      <c r="G7802">
        <v>4.8</v>
      </c>
      <c r="H7802">
        <v>29.898641324912202</v>
      </c>
      <c r="I7802">
        <v>4.9347002021274502</v>
      </c>
      <c r="J7802">
        <v>180.54520965788299</v>
      </c>
      <c r="K7802">
        <v>9.30283362679599E-3</v>
      </c>
      <c r="L7802">
        <v>9.2381525139837706</v>
      </c>
      <c r="M7802">
        <v>5.3789889526793403E-3</v>
      </c>
      <c r="N7802" s="2">
        <v>2.6176348176563799E-6</v>
      </c>
      <c r="O7802" s="2">
        <v>2.6518378752639198E-7</v>
      </c>
      <c r="P7802" s="2">
        <v>4.0960290854961901E-8</v>
      </c>
      <c r="Q7802" t="s">
        <v>31</v>
      </c>
      <c r="R7802" t="s">
        <v>28</v>
      </c>
      <c r="S7802">
        <v>40</v>
      </c>
      <c r="T7802">
        <v>3.6704366082856701E-3</v>
      </c>
      <c r="U7802">
        <v>6.4232640644999199E-3</v>
      </c>
      <c r="V7802" t="s">
        <v>31</v>
      </c>
      <c r="W7802">
        <v>0.13950346494618401</v>
      </c>
      <c r="X7802">
        <v>0</v>
      </c>
      <c r="Y7802" t="s">
        <v>31</v>
      </c>
    </row>
    <row r="7803" spans="1:25" x14ac:dyDescent="0.35">
      <c r="A7803" t="s">
        <v>25</v>
      </c>
      <c r="B7803" s="1">
        <v>32274</v>
      </c>
      <c r="C7803">
        <v>19.600000000000001</v>
      </c>
      <c r="D7803">
        <v>72</v>
      </c>
      <c r="E7803" t="s">
        <v>26</v>
      </c>
      <c r="F7803">
        <v>18.52</v>
      </c>
      <c r="G7803">
        <v>0</v>
      </c>
      <c r="H7803">
        <v>62.5699015428414</v>
      </c>
      <c r="I7803">
        <v>5.6811786341274502</v>
      </c>
      <c r="J7803">
        <v>183.77720965788299</v>
      </c>
      <c r="K7803">
        <v>1.20178632144798</v>
      </c>
      <c r="L7803">
        <v>10.5472303564139</v>
      </c>
      <c r="M7803">
        <v>0.74632238673406104</v>
      </c>
      <c r="N7803">
        <v>1.6204989503420499E-2</v>
      </c>
      <c r="O7803">
        <v>0.576285859653202</v>
      </c>
      <c r="P7803">
        <v>0.120764726971338</v>
      </c>
      <c r="Q7803" t="s">
        <v>31</v>
      </c>
      <c r="R7803" t="s">
        <v>28</v>
      </c>
      <c r="S7803">
        <v>40</v>
      </c>
      <c r="T7803">
        <v>13.7538840010762</v>
      </c>
      <c r="U7803">
        <v>24.069297001883299</v>
      </c>
      <c r="V7803" t="s">
        <v>27</v>
      </c>
      <c r="W7803">
        <v>187.479282400546</v>
      </c>
      <c r="X7803">
        <v>1874.79282400546</v>
      </c>
      <c r="Y7803" t="s">
        <v>29</v>
      </c>
    </row>
    <row r="7804" spans="1:25" x14ac:dyDescent="0.35">
      <c r="A7804" t="s">
        <v>25</v>
      </c>
      <c r="B7804" s="1">
        <v>32275</v>
      </c>
      <c r="C7804">
        <v>16.5</v>
      </c>
      <c r="D7804">
        <v>68</v>
      </c>
      <c r="E7804" t="s">
        <v>26</v>
      </c>
      <c r="F7804">
        <v>37.04</v>
      </c>
      <c r="G7804">
        <v>6</v>
      </c>
      <c r="H7804">
        <v>61.793397644945699</v>
      </c>
      <c r="I7804">
        <v>3.39722248318777</v>
      </c>
      <c r="J7804">
        <v>175.052900642493</v>
      </c>
      <c r="K7804">
        <v>2.9350559293641099</v>
      </c>
      <c r="L7804">
        <v>6.4800517539530196</v>
      </c>
      <c r="M7804">
        <v>2.2362655557425399</v>
      </c>
      <c r="N7804">
        <v>0.11303821139893799</v>
      </c>
      <c r="O7804">
        <v>3.5303565540090598</v>
      </c>
      <c r="P7804">
        <v>0.237901607173299</v>
      </c>
      <c r="Q7804" t="s">
        <v>31</v>
      </c>
      <c r="R7804" t="s">
        <v>28</v>
      </c>
      <c r="S7804">
        <v>40</v>
      </c>
      <c r="T7804">
        <v>59.640702602607099</v>
      </c>
      <c r="U7804">
        <v>104.37122955456201</v>
      </c>
      <c r="V7804" t="s">
        <v>27</v>
      </c>
      <c r="W7804">
        <v>631.13953732803998</v>
      </c>
      <c r="X7804">
        <v>6311.3953732804002</v>
      </c>
      <c r="Y7804" t="s">
        <v>32</v>
      </c>
    </row>
    <row r="7805" spans="1:25" x14ac:dyDescent="0.35">
      <c r="A7805" t="s">
        <v>25</v>
      </c>
      <c r="B7805" s="1">
        <v>32276</v>
      </c>
      <c r="C7805">
        <v>14.4</v>
      </c>
      <c r="D7805">
        <v>62</v>
      </c>
      <c r="E7805" t="s">
        <v>26</v>
      </c>
      <c r="F7805">
        <v>50.003999999999998</v>
      </c>
      <c r="G7805">
        <v>1.9</v>
      </c>
      <c r="H7805">
        <v>73.696680232459002</v>
      </c>
      <c r="I7805">
        <v>3.1646549801534101</v>
      </c>
      <c r="J7805">
        <v>177.34890064249299</v>
      </c>
      <c r="K7805">
        <v>7.1830836516469203</v>
      </c>
      <c r="L7805">
        <v>6.05901383446946</v>
      </c>
      <c r="M7805">
        <v>6.0323718018859003</v>
      </c>
      <c r="N7805">
        <v>0.65468568221652801</v>
      </c>
      <c r="O7805">
        <v>28.539041916129701</v>
      </c>
      <c r="P7805">
        <v>1.6405377446279501</v>
      </c>
      <c r="Q7805" t="s">
        <v>31</v>
      </c>
      <c r="R7805" t="s">
        <v>28</v>
      </c>
      <c r="S7805">
        <v>40</v>
      </c>
      <c r="T7805">
        <v>241.57756294270899</v>
      </c>
      <c r="U7805">
        <v>422.76073514974098</v>
      </c>
      <c r="V7805" t="s">
        <v>27</v>
      </c>
      <c r="W7805">
        <v>1804.7158752755199</v>
      </c>
      <c r="X7805">
        <v>18047.1587527552</v>
      </c>
      <c r="Y7805" t="s">
        <v>30</v>
      </c>
    </row>
    <row r="7806" spans="1:25" x14ac:dyDescent="0.35">
      <c r="A7806" t="s">
        <v>25</v>
      </c>
      <c r="B7806" s="1">
        <v>32277</v>
      </c>
      <c r="C7806">
        <v>14.8</v>
      </c>
      <c r="D7806">
        <v>85</v>
      </c>
      <c r="E7806" t="s">
        <v>26</v>
      </c>
      <c r="F7806">
        <v>22.224</v>
      </c>
      <c r="G7806">
        <v>0.8</v>
      </c>
      <c r="H7806">
        <v>73.909866498773397</v>
      </c>
      <c r="I7806">
        <v>3.4718239001534101</v>
      </c>
      <c r="J7806">
        <v>179.71690064249299</v>
      </c>
      <c r="K7806">
        <v>2.2193795534776699</v>
      </c>
      <c r="L7806">
        <v>6.6237489771405</v>
      </c>
      <c r="M7806">
        <v>1.3684252295618999</v>
      </c>
      <c r="N7806">
        <v>4.7389290064559199E-2</v>
      </c>
      <c r="O7806">
        <v>1.72148467761649</v>
      </c>
      <c r="P7806">
        <v>0.122171713409346</v>
      </c>
      <c r="Q7806" t="s">
        <v>31</v>
      </c>
      <c r="R7806" t="s">
        <v>28</v>
      </c>
      <c r="S7806">
        <v>40</v>
      </c>
      <c r="T7806">
        <v>37.870088611533802</v>
      </c>
      <c r="U7806">
        <v>66.2726550701842</v>
      </c>
      <c r="V7806" t="s">
        <v>27</v>
      </c>
      <c r="W7806">
        <v>436.87690956300202</v>
      </c>
      <c r="X7806">
        <v>4368.7690956300203</v>
      </c>
      <c r="Y7806" t="s">
        <v>32</v>
      </c>
    </row>
    <row r="7807" spans="1:25" x14ac:dyDescent="0.35">
      <c r="A7807" t="s">
        <v>25</v>
      </c>
      <c r="B7807" s="1">
        <v>32278</v>
      </c>
      <c r="C7807">
        <v>16.399999999999999</v>
      </c>
      <c r="D7807">
        <v>77</v>
      </c>
      <c r="E7807" t="s">
        <v>26</v>
      </c>
      <c r="F7807">
        <v>29.632000000000001</v>
      </c>
      <c r="G7807">
        <v>1.4</v>
      </c>
      <c r="H7807">
        <v>73.454005304236802</v>
      </c>
      <c r="I7807">
        <v>3.9902117001534099</v>
      </c>
      <c r="J7807">
        <v>182.37290064249299</v>
      </c>
      <c r="K7807">
        <v>3.1576408400634399</v>
      </c>
      <c r="L7807">
        <v>7.5665445498033801</v>
      </c>
      <c r="M7807">
        <v>2.7493542320920898</v>
      </c>
      <c r="N7807">
        <v>0.16293231977167499</v>
      </c>
      <c r="O7807">
        <v>5.4865562809363304</v>
      </c>
      <c r="P7807">
        <v>0.532431865560136</v>
      </c>
      <c r="Q7807" t="s">
        <v>31</v>
      </c>
      <c r="R7807" t="s">
        <v>28</v>
      </c>
      <c r="S7807">
        <v>40</v>
      </c>
      <c r="T7807">
        <v>67.094478963937306</v>
      </c>
      <c r="U7807">
        <v>117.41533818689</v>
      </c>
      <c r="V7807" t="s">
        <v>27</v>
      </c>
      <c r="W7807">
        <v>693.20612308880004</v>
      </c>
      <c r="X7807">
        <v>6932.061230888</v>
      </c>
      <c r="Y7807" t="s">
        <v>32</v>
      </c>
    </row>
    <row r="7808" spans="1:25" x14ac:dyDescent="0.35">
      <c r="A7808" t="s">
        <v>25</v>
      </c>
      <c r="B7808" s="1">
        <v>32279</v>
      </c>
      <c r="C7808">
        <v>16</v>
      </c>
      <c r="D7808">
        <v>76</v>
      </c>
      <c r="E7808" t="s">
        <v>26</v>
      </c>
      <c r="F7808">
        <v>40.744</v>
      </c>
      <c r="G7808">
        <v>6</v>
      </c>
      <c r="H7808">
        <v>59.760114078463303</v>
      </c>
      <c r="I7808">
        <v>2.16457515962083</v>
      </c>
      <c r="J7808">
        <v>173.59797648508501</v>
      </c>
      <c r="K7808">
        <v>3.1290269546166698</v>
      </c>
      <c r="L7808">
        <v>4.1982805089088604</v>
      </c>
      <c r="M7808">
        <v>1.8258058490095901</v>
      </c>
      <c r="N7808">
        <v>7.89484368289355E-2</v>
      </c>
      <c r="O7808">
        <v>1.6409300615056299</v>
      </c>
      <c r="P7808">
        <v>3.9285991808684501E-2</v>
      </c>
      <c r="Q7808" t="s">
        <v>31</v>
      </c>
      <c r="R7808" t="s">
        <v>28</v>
      </c>
      <c r="S7808">
        <v>40</v>
      </c>
      <c r="T7808">
        <v>66.119396603275305</v>
      </c>
      <c r="U7808">
        <v>115.708944055732</v>
      </c>
      <c r="V7808" t="s">
        <v>27</v>
      </c>
      <c r="W7808">
        <v>685.19710276843398</v>
      </c>
      <c r="X7808">
        <v>0</v>
      </c>
      <c r="Y7808" t="s">
        <v>31</v>
      </c>
    </row>
    <row r="7809" spans="1:25" x14ac:dyDescent="0.35">
      <c r="A7809" t="s">
        <v>25</v>
      </c>
      <c r="B7809" s="1">
        <v>32280</v>
      </c>
      <c r="C7809">
        <v>15.2</v>
      </c>
      <c r="D7809">
        <v>52</v>
      </c>
      <c r="E7809" t="s">
        <v>26</v>
      </c>
      <c r="F7809">
        <v>18.52</v>
      </c>
      <c r="G7809">
        <v>3.4</v>
      </c>
      <c r="H7809">
        <v>65.561737954834797</v>
      </c>
      <c r="I7809">
        <v>1.7541563167618399</v>
      </c>
      <c r="J7809">
        <v>171.350258823324</v>
      </c>
      <c r="K7809">
        <v>1.36995707404672</v>
      </c>
      <c r="L7809">
        <v>3.4207645352757501</v>
      </c>
      <c r="M7809">
        <v>0.50593744609729796</v>
      </c>
      <c r="N7809">
        <v>8.1436721761696598E-3</v>
      </c>
      <c r="O7809">
        <v>9.2379668599363599E-2</v>
      </c>
      <c r="P7809">
        <v>1.3499327270838999E-3</v>
      </c>
      <c r="Q7809" t="s">
        <v>31</v>
      </c>
      <c r="R7809" t="s">
        <v>28</v>
      </c>
      <c r="S7809">
        <v>40</v>
      </c>
      <c r="T7809">
        <v>17.098749082263399</v>
      </c>
      <c r="U7809">
        <v>29.922810893961</v>
      </c>
      <c r="V7809" t="s">
        <v>27</v>
      </c>
      <c r="W7809">
        <v>225.37852113199699</v>
      </c>
      <c r="X7809">
        <v>2253.7852113199701</v>
      </c>
      <c r="Y7809" t="s">
        <v>33</v>
      </c>
    </row>
    <row r="7810" spans="1:25" x14ac:dyDescent="0.35">
      <c r="A7810" t="s">
        <v>25</v>
      </c>
      <c r="B7810" s="1">
        <v>32281</v>
      </c>
      <c r="C7810">
        <v>18.399999999999999</v>
      </c>
      <c r="D7810">
        <v>83</v>
      </c>
      <c r="E7810" t="s">
        <v>26</v>
      </c>
      <c r="F7810">
        <v>33.335999999999999</v>
      </c>
      <c r="G7810">
        <v>0</v>
      </c>
      <c r="H7810">
        <v>75.293207523692899</v>
      </c>
      <c r="I7810">
        <v>2.18110179676184</v>
      </c>
      <c r="J7810">
        <v>174.36625882332399</v>
      </c>
      <c r="K7810">
        <v>4.1748076632154003</v>
      </c>
      <c r="L7810">
        <v>4.2299260061837298</v>
      </c>
      <c r="M7810">
        <v>2.8072427114212002</v>
      </c>
      <c r="N7810">
        <v>0.16905360580243201</v>
      </c>
      <c r="O7810">
        <v>3.5282145191323599</v>
      </c>
      <c r="P7810">
        <v>8.60081158885799E-2</v>
      </c>
      <c r="Q7810" t="s">
        <v>31</v>
      </c>
      <c r="R7810" t="s">
        <v>28</v>
      </c>
      <c r="S7810">
        <v>40</v>
      </c>
      <c r="T7810">
        <v>104.710700775541</v>
      </c>
      <c r="U7810">
        <v>183.243726357197</v>
      </c>
      <c r="V7810" t="s">
        <v>27</v>
      </c>
      <c r="W7810">
        <v>980.98325215978298</v>
      </c>
      <c r="X7810">
        <v>9809.8325215978293</v>
      </c>
      <c r="Y7810" t="s">
        <v>32</v>
      </c>
    </row>
    <row r="7811" spans="1:25" x14ac:dyDescent="0.35">
      <c r="A7811" t="s">
        <v>25</v>
      </c>
      <c r="B7811" s="1">
        <v>32282</v>
      </c>
      <c r="C7811">
        <v>20</v>
      </c>
      <c r="D7811">
        <v>74</v>
      </c>
      <c r="E7811" t="s">
        <v>26</v>
      </c>
      <c r="F7811">
        <v>29.632000000000001</v>
      </c>
      <c r="G7811">
        <v>0</v>
      </c>
      <c r="H7811">
        <v>81.1194938942851</v>
      </c>
      <c r="I7811">
        <v>2.8876547087618398</v>
      </c>
      <c r="J7811">
        <v>177.67025882332399</v>
      </c>
      <c r="K7811">
        <v>5.71414910297384</v>
      </c>
      <c r="L7811">
        <v>5.54980839053969</v>
      </c>
      <c r="M7811">
        <v>4.6109925657781199</v>
      </c>
      <c r="N7811">
        <v>0.40689750886994203</v>
      </c>
      <c r="O7811">
        <v>14.2556451720697</v>
      </c>
      <c r="P7811">
        <v>0.665293523750633</v>
      </c>
      <c r="Q7811" t="s">
        <v>31</v>
      </c>
      <c r="R7811" t="s">
        <v>28</v>
      </c>
      <c r="S7811">
        <v>40</v>
      </c>
      <c r="T7811">
        <v>170.76992578011999</v>
      </c>
      <c r="U7811">
        <v>298.84737011521003</v>
      </c>
      <c r="V7811" t="s">
        <v>27</v>
      </c>
      <c r="W7811">
        <v>1412.89353119319</v>
      </c>
      <c r="X7811">
        <v>14128.9353119319</v>
      </c>
      <c r="Y7811" t="s">
        <v>30</v>
      </c>
    </row>
    <row r="7812" spans="1:25" x14ac:dyDescent="0.35">
      <c r="A7812" t="s">
        <v>25</v>
      </c>
      <c r="B7812" s="1">
        <v>32283</v>
      </c>
      <c r="C7812">
        <v>18.899999999999999</v>
      </c>
      <c r="D7812">
        <v>87</v>
      </c>
      <c r="E7812" t="s">
        <v>26</v>
      </c>
      <c r="F7812">
        <v>18.52</v>
      </c>
      <c r="G7812">
        <v>9.5</v>
      </c>
      <c r="H7812">
        <v>42.998718259285098</v>
      </c>
      <c r="I7812">
        <v>1.18872427260897</v>
      </c>
      <c r="J7812">
        <v>160.97136603075199</v>
      </c>
      <c r="K7812">
        <v>0.15079838057016401</v>
      </c>
      <c r="L7812">
        <v>2.3343523510173898</v>
      </c>
      <c r="M7812">
        <v>4.8901749600234398E-2</v>
      </c>
      <c r="N7812">
        <v>1.30218619727844E-4</v>
      </c>
      <c r="O7812" s="2">
        <v>3.1210312071685199E-5</v>
      </c>
      <c r="P7812" s="2">
        <v>1.8035000191620499E-7</v>
      </c>
      <c r="Q7812" t="s">
        <v>31</v>
      </c>
      <c r="R7812" t="s">
        <v>28</v>
      </c>
      <c r="S7812">
        <v>40</v>
      </c>
      <c r="T7812">
        <v>0.41640778686722502</v>
      </c>
      <c r="U7812">
        <v>0.72871362701764397</v>
      </c>
      <c r="V7812" t="s">
        <v>31</v>
      </c>
      <c r="W7812">
        <v>9.0085412983091793</v>
      </c>
      <c r="X7812">
        <v>0</v>
      </c>
      <c r="Y7812" t="s">
        <v>31</v>
      </c>
    </row>
    <row r="7813" spans="1:25" x14ac:dyDescent="0.35">
      <c r="A7813" t="s">
        <v>25</v>
      </c>
      <c r="B7813" s="1">
        <v>32284</v>
      </c>
      <c r="C7813">
        <v>12.1</v>
      </c>
      <c r="D7813">
        <v>79</v>
      </c>
      <c r="E7813" t="s">
        <v>26</v>
      </c>
      <c r="F7813">
        <v>5.556</v>
      </c>
      <c r="G7813">
        <v>1.5</v>
      </c>
      <c r="H7813">
        <v>49.736036804167298</v>
      </c>
      <c r="I7813">
        <v>1.5457356966089699</v>
      </c>
      <c r="J7813">
        <v>162.853366030752</v>
      </c>
      <c r="K7813">
        <v>0.209696044959403</v>
      </c>
      <c r="L7813">
        <v>3.0198143715516199</v>
      </c>
      <c r="M7813">
        <v>7.4036515754854995E-2</v>
      </c>
      <c r="N7813">
        <v>2.7132403980393899E-4</v>
      </c>
      <c r="O7813">
        <v>2.4659500583036799E-4</v>
      </c>
      <c r="P7813" s="2">
        <v>2.6646307479429799E-6</v>
      </c>
      <c r="Q7813" t="s">
        <v>31</v>
      </c>
      <c r="R7813" t="s">
        <v>28</v>
      </c>
      <c r="S7813">
        <v>40</v>
      </c>
      <c r="T7813">
        <v>0.72809445595955402</v>
      </c>
      <c r="U7813">
        <v>1.27416529792922</v>
      </c>
      <c r="V7813" t="s">
        <v>31</v>
      </c>
      <c r="W7813">
        <v>14.707273196688901</v>
      </c>
      <c r="X7813">
        <v>0</v>
      </c>
      <c r="Y7813" t="s">
        <v>31</v>
      </c>
    </row>
    <row r="7814" spans="1:25" x14ac:dyDescent="0.35">
      <c r="A7814" t="s">
        <v>25</v>
      </c>
      <c r="B7814" s="1">
        <v>32285</v>
      </c>
      <c r="C7814">
        <v>19.3</v>
      </c>
      <c r="D7814">
        <v>79</v>
      </c>
      <c r="E7814" t="s">
        <v>26</v>
      </c>
      <c r="F7814">
        <v>25.928000000000001</v>
      </c>
      <c r="G7814">
        <v>8.5</v>
      </c>
      <c r="H7814">
        <v>49.536380765225402</v>
      </c>
      <c r="I7814">
        <v>0.67454535012086803</v>
      </c>
      <c r="J7814">
        <v>149.27702187964701</v>
      </c>
      <c r="K7814">
        <v>0.57100105030363901</v>
      </c>
      <c r="L7814">
        <v>1.3340204423576401</v>
      </c>
      <c r="M7814">
        <v>0.15933045498097001</v>
      </c>
      <c r="N7814">
        <v>1.05350784388218E-3</v>
      </c>
      <c r="O7814" s="2">
        <v>4.4741250224293099E-5</v>
      </c>
      <c r="P7814" s="2">
        <v>6.5745578229654696E-8</v>
      </c>
      <c r="Q7814" t="s">
        <v>31</v>
      </c>
      <c r="R7814" t="s">
        <v>28</v>
      </c>
      <c r="S7814">
        <v>40</v>
      </c>
      <c r="T7814">
        <v>3.95466348444408</v>
      </c>
      <c r="U7814">
        <v>6.9206610977771401</v>
      </c>
      <c r="V7814" t="s">
        <v>31</v>
      </c>
      <c r="W7814">
        <v>64.329513137128103</v>
      </c>
      <c r="X7814">
        <v>0</v>
      </c>
      <c r="Y7814" t="s">
        <v>31</v>
      </c>
    </row>
    <row r="7815" spans="1:25" x14ac:dyDescent="0.35">
      <c r="A7815" t="s">
        <v>25</v>
      </c>
      <c r="B7815" s="1">
        <v>32286</v>
      </c>
      <c r="C7815">
        <v>14.4</v>
      </c>
      <c r="D7815">
        <v>57</v>
      </c>
      <c r="E7815" t="s">
        <v>26</v>
      </c>
      <c r="F7815">
        <v>31.484000000000002</v>
      </c>
      <c r="G7815">
        <v>2.9</v>
      </c>
      <c r="H7815">
        <v>65.856810890027504</v>
      </c>
      <c r="I7815">
        <v>0.65291934933845297</v>
      </c>
      <c r="J7815">
        <v>148.335500697268</v>
      </c>
      <c r="K7815">
        <v>2.6622115658005998</v>
      </c>
      <c r="L7815">
        <v>1.2916255249361901</v>
      </c>
      <c r="M7815">
        <v>0.73742936234837897</v>
      </c>
      <c r="N7815">
        <v>1.5864780146319701E-2</v>
      </c>
      <c r="O7815">
        <v>2.6956778274911698E-3</v>
      </c>
      <c r="P7815" s="2">
        <v>3.65915951167647E-6</v>
      </c>
      <c r="Q7815" t="s">
        <v>31</v>
      </c>
      <c r="R7815" t="s">
        <v>28</v>
      </c>
      <c r="S7815">
        <v>40</v>
      </c>
      <c r="T7815">
        <v>50.930148641145699</v>
      </c>
      <c r="U7815">
        <v>89.127760122004901</v>
      </c>
      <c r="V7815" t="s">
        <v>27</v>
      </c>
      <c r="W7815">
        <v>555.95262591660105</v>
      </c>
      <c r="X7815">
        <v>5559.5262591660103</v>
      </c>
      <c r="Y7815" t="s">
        <v>32</v>
      </c>
    </row>
    <row r="7816" spans="1:25" x14ac:dyDescent="0.35">
      <c r="A7816" t="s">
        <v>25</v>
      </c>
      <c r="B7816" s="1">
        <v>32287</v>
      </c>
      <c r="C7816">
        <v>14</v>
      </c>
      <c r="D7816">
        <v>62</v>
      </c>
      <c r="E7816" t="s">
        <v>26</v>
      </c>
      <c r="F7816">
        <v>22.224</v>
      </c>
      <c r="G7816">
        <v>2.2999999999999998</v>
      </c>
      <c r="H7816">
        <v>68.4133502880821</v>
      </c>
      <c r="I7816">
        <v>0.61662589455110195</v>
      </c>
      <c r="J7816">
        <v>150.55950069726799</v>
      </c>
      <c r="K7816">
        <v>1.8219626207345101</v>
      </c>
      <c r="L7816">
        <v>1.22075261650447</v>
      </c>
      <c r="M7816">
        <v>0.49842053618683602</v>
      </c>
      <c r="N7816">
        <v>7.9307397152726493E-3</v>
      </c>
      <c r="O7816">
        <v>5.7708769389055396E-4</v>
      </c>
      <c r="P7816" s="2">
        <v>6.8193011820238198E-7</v>
      </c>
      <c r="Q7816" t="s">
        <v>31</v>
      </c>
      <c r="R7816" t="s">
        <v>28</v>
      </c>
      <c r="S7816">
        <v>40</v>
      </c>
      <c r="T7816">
        <v>27.396427350715101</v>
      </c>
      <c r="U7816">
        <v>47.943747863751497</v>
      </c>
      <c r="V7816" t="s">
        <v>27</v>
      </c>
      <c r="W7816">
        <v>334.44904691633701</v>
      </c>
      <c r="X7816">
        <v>3344.4904691633701</v>
      </c>
      <c r="Y7816" t="s">
        <v>33</v>
      </c>
    </row>
    <row r="7817" spans="1:25" x14ac:dyDescent="0.35">
      <c r="A7817" t="s">
        <v>25</v>
      </c>
      <c r="B7817" s="1">
        <v>32288</v>
      </c>
      <c r="C7817">
        <v>11.6</v>
      </c>
      <c r="D7817">
        <v>69</v>
      </c>
      <c r="E7817" t="s">
        <v>26</v>
      </c>
      <c r="F7817">
        <v>11.112</v>
      </c>
      <c r="G7817">
        <v>0</v>
      </c>
      <c r="H7817">
        <v>76.266452152517999</v>
      </c>
      <c r="I7817">
        <v>1.1236799985510999</v>
      </c>
      <c r="J7817">
        <v>152.35150069726799</v>
      </c>
      <c r="K7817">
        <v>1.4468788606329901</v>
      </c>
      <c r="L7817">
        <v>2.2066713197019601</v>
      </c>
      <c r="M7817">
        <v>0.46120231963700398</v>
      </c>
      <c r="N7817">
        <v>6.9128451527002699E-3</v>
      </c>
      <c r="O7817">
        <v>1.7925583898726501E-2</v>
      </c>
      <c r="P7817" s="2">
        <v>9.0308112903390105E-5</v>
      </c>
      <c r="Q7817" t="s">
        <v>31</v>
      </c>
      <c r="R7817" t="s">
        <v>28</v>
      </c>
      <c r="S7817">
        <v>40</v>
      </c>
      <c r="T7817">
        <v>18.720244446652401</v>
      </c>
      <c r="U7817">
        <v>32.760427781641802</v>
      </c>
      <c r="V7817" t="s">
        <v>27</v>
      </c>
      <c r="W7817">
        <v>243.25043968438999</v>
      </c>
      <c r="X7817">
        <v>2432.5043968438999</v>
      </c>
      <c r="Y7817" t="s">
        <v>33</v>
      </c>
    </row>
    <row r="7818" spans="1:25" x14ac:dyDescent="0.35">
      <c r="A7818" t="s">
        <v>25</v>
      </c>
      <c r="B7818" s="1">
        <v>32289</v>
      </c>
      <c r="C7818">
        <v>15.3</v>
      </c>
      <c r="D7818">
        <v>86</v>
      </c>
      <c r="E7818" t="s">
        <v>26</v>
      </c>
      <c r="F7818">
        <v>16.667999999999999</v>
      </c>
      <c r="G7818">
        <v>2.2000000000000002</v>
      </c>
      <c r="H7818">
        <v>61.6514927519396</v>
      </c>
      <c r="I7818">
        <v>0.56269928582173101</v>
      </c>
      <c r="J7818">
        <v>154.80950069726799</v>
      </c>
      <c r="K7818">
        <v>1.04341992831014</v>
      </c>
      <c r="L7818">
        <v>1.1152642069896599</v>
      </c>
      <c r="M7818">
        <v>0.280028744057914</v>
      </c>
      <c r="N7818">
        <v>2.8583639660049701E-3</v>
      </c>
      <c r="O7818" s="2">
        <v>5.0045168658185697E-5</v>
      </c>
      <c r="P7818" s="2">
        <v>4.7354848503336399E-8</v>
      </c>
      <c r="Q7818" t="s">
        <v>31</v>
      </c>
      <c r="R7818" t="s">
        <v>28</v>
      </c>
      <c r="S7818">
        <v>40</v>
      </c>
      <c r="T7818">
        <v>10.867565671657999</v>
      </c>
      <c r="U7818">
        <v>19.018239925401499</v>
      </c>
      <c r="V7818" t="s">
        <v>27</v>
      </c>
      <c r="W7818">
        <v>153.448596250164</v>
      </c>
      <c r="X7818">
        <v>1534.48596250164</v>
      </c>
      <c r="Y7818" t="s">
        <v>29</v>
      </c>
    </row>
    <row r="7819" spans="1:25" x14ac:dyDescent="0.35">
      <c r="A7819" t="s">
        <v>25</v>
      </c>
      <c r="B7819" s="1">
        <v>32290</v>
      </c>
      <c r="C7819">
        <v>16.600000000000001</v>
      </c>
      <c r="D7819">
        <v>80</v>
      </c>
      <c r="E7819" t="s">
        <v>26</v>
      </c>
      <c r="F7819">
        <v>5.556</v>
      </c>
      <c r="G7819">
        <v>2.2000000000000002</v>
      </c>
      <c r="H7819">
        <v>56.148467858572097</v>
      </c>
      <c r="I7819">
        <v>0.29102404299262302</v>
      </c>
      <c r="J7819">
        <v>157.501500697268</v>
      </c>
      <c r="K7819">
        <v>0.40775937585317701</v>
      </c>
      <c r="L7819">
        <v>0.57937174469973796</v>
      </c>
      <c r="M7819">
        <v>9.7965736268862499E-2</v>
      </c>
      <c r="N7819">
        <v>4.4542055023274801E-4</v>
      </c>
      <c r="O7819" s="2">
        <v>3.0856322131078001E-10</v>
      </c>
      <c r="P7819" s="2">
        <v>5.8113187531044594E-14</v>
      </c>
      <c r="Q7819" t="s">
        <v>31</v>
      </c>
      <c r="R7819" t="s">
        <v>28</v>
      </c>
      <c r="S7819">
        <v>40</v>
      </c>
      <c r="T7819">
        <v>2.2419019811392902</v>
      </c>
      <c r="U7819">
        <v>3.92332846699375</v>
      </c>
      <c r="V7819" t="s">
        <v>31</v>
      </c>
      <c r="W7819">
        <v>39.2947557010297</v>
      </c>
      <c r="X7819">
        <v>0</v>
      </c>
      <c r="Y7819" t="s">
        <v>31</v>
      </c>
    </row>
    <row r="7820" spans="1:25" x14ac:dyDescent="0.35">
      <c r="A7820" t="s">
        <v>25</v>
      </c>
      <c r="B7820" s="1">
        <v>32291</v>
      </c>
      <c r="C7820">
        <v>17</v>
      </c>
      <c r="D7820">
        <v>87</v>
      </c>
      <c r="E7820" t="s">
        <v>26</v>
      </c>
      <c r="F7820">
        <v>12.964</v>
      </c>
      <c r="G7820">
        <v>4.2</v>
      </c>
      <c r="H7820">
        <v>43.143419311636599</v>
      </c>
      <c r="I7820">
        <v>0</v>
      </c>
      <c r="J7820">
        <v>153.85011320926799</v>
      </c>
      <c r="K7820">
        <v>0.11678650563227801</v>
      </c>
      <c r="L7820">
        <v>0</v>
      </c>
      <c r="M7820">
        <v>2.3357301126455701E-2</v>
      </c>
      <c r="N7820" s="2">
        <v>3.5210890752675501E-5</v>
      </c>
      <c r="O7820">
        <v>0</v>
      </c>
      <c r="P7820">
        <v>0</v>
      </c>
      <c r="Q7820" t="s">
        <v>31</v>
      </c>
      <c r="R7820" t="s">
        <v>28</v>
      </c>
      <c r="S7820">
        <v>40</v>
      </c>
      <c r="T7820">
        <v>0.26992997755019599</v>
      </c>
      <c r="U7820">
        <v>0.47237746071284298</v>
      </c>
      <c r="V7820" t="s">
        <v>31</v>
      </c>
      <c r="W7820">
        <v>6.1553651439418404</v>
      </c>
      <c r="X7820">
        <v>0</v>
      </c>
      <c r="Y7820" t="s">
        <v>31</v>
      </c>
    </row>
    <row r="7821" spans="1:25" x14ac:dyDescent="0.35">
      <c r="A7821" t="s">
        <v>25</v>
      </c>
      <c r="B7821" s="1">
        <v>32292</v>
      </c>
      <c r="C7821">
        <v>15.5</v>
      </c>
      <c r="D7821">
        <v>93</v>
      </c>
      <c r="E7821" t="s">
        <v>26</v>
      </c>
      <c r="F7821">
        <v>0</v>
      </c>
      <c r="G7821">
        <v>0.3</v>
      </c>
      <c r="H7821">
        <v>45.955012010410996</v>
      </c>
      <c r="I7821">
        <v>0.14965630399999999</v>
      </c>
      <c r="J7821">
        <v>156.34411320926799</v>
      </c>
      <c r="K7821">
        <v>9.4789993732423E-2</v>
      </c>
      <c r="L7821">
        <v>0.298598045121724</v>
      </c>
      <c r="M7821">
        <v>2.1189937014489901E-2</v>
      </c>
      <c r="N7821" s="2">
        <v>2.9635919914207899E-5</v>
      </c>
      <c r="O7821" s="2">
        <v>5.5022886652981598E-20</v>
      </c>
      <c r="P7821" s="2">
        <v>2.0128245305588899E-24</v>
      </c>
      <c r="Q7821" t="s">
        <v>31</v>
      </c>
      <c r="R7821" t="s">
        <v>28</v>
      </c>
      <c r="S7821">
        <v>40</v>
      </c>
      <c r="T7821">
        <v>0.18943658482063899</v>
      </c>
      <c r="U7821">
        <v>0.33151402343611802</v>
      </c>
      <c r="V7821" t="s">
        <v>31</v>
      </c>
      <c r="W7821">
        <v>4.5084138535811702</v>
      </c>
      <c r="X7821">
        <v>0</v>
      </c>
      <c r="Y7821" t="s">
        <v>31</v>
      </c>
    </row>
    <row r="7822" spans="1:25" x14ac:dyDescent="0.35">
      <c r="A7822" t="s">
        <v>25</v>
      </c>
      <c r="B7822" s="1">
        <v>32293</v>
      </c>
      <c r="C7822">
        <v>12.7</v>
      </c>
      <c r="D7822">
        <v>98</v>
      </c>
      <c r="E7822" t="s">
        <v>26</v>
      </c>
      <c r="F7822">
        <v>0</v>
      </c>
      <c r="G7822">
        <v>0</v>
      </c>
      <c r="H7822">
        <v>46.596071789925098</v>
      </c>
      <c r="I7822">
        <v>0.18520289600000001</v>
      </c>
      <c r="J7822">
        <v>158.334113209268</v>
      </c>
      <c r="K7822">
        <v>0.10411197892433501</v>
      </c>
      <c r="L7822">
        <v>0.36932579405703497</v>
      </c>
      <c r="M7822">
        <v>2.3733846438625798E-2</v>
      </c>
      <c r="N7822" s="2">
        <v>3.6221838572951798E-5</v>
      </c>
      <c r="O7822" s="2">
        <v>9.3308525157883806E-17</v>
      </c>
      <c r="P7822" s="2">
        <v>5.7753334851887799E-21</v>
      </c>
      <c r="Q7822" t="s">
        <v>31</v>
      </c>
      <c r="R7822" t="s">
        <v>28</v>
      </c>
      <c r="S7822">
        <v>40</v>
      </c>
      <c r="T7822">
        <v>0.222125508374062</v>
      </c>
      <c r="U7822">
        <v>0.38871963965460898</v>
      </c>
      <c r="V7822" t="s">
        <v>31</v>
      </c>
      <c r="W7822">
        <v>5.1859455526027496</v>
      </c>
      <c r="X7822">
        <v>0</v>
      </c>
      <c r="Y7822" t="s">
        <v>31</v>
      </c>
    </row>
    <row r="7823" spans="1:25" x14ac:dyDescent="0.35">
      <c r="A7823" t="s">
        <v>25</v>
      </c>
      <c r="B7823" s="1">
        <v>32294</v>
      </c>
      <c r="C7823">
        <v>15.3</v>
      </c>
      <c r="D7823">
        <v>78</v>
      </c>
      <c r="E7823" t="s">
        <v>26</v>
      </c>
      <c r="F7823">
        <v>9.26</v>
      </c>
      <c r="G7823">
        <v>14.7</v>
      </c>
      <c r="H7823">
        <v>33.406317819728002</v>
      </c>
      <c r="I7823">
        <v>0</v>
      </c>
      <c r="J7823">
        <v>130.038082291292</v>
      </c>
      <c r="K7823">
        <v>1.3214446391192999E-2</v>
      </c>
      <c r="L7823">
        <v>0</v>
      </c>
      <c r="M7823">
        <v>2.6428892782386099E-3</v>
      </c>
      <c r="N7823" s="2">
        <v>7.4412976974123799E-7</v>
      </c>
      <c r="O7823">
        <v>0</v>
      </c>
      <c r="P7823">
        <v>0</v>
      </c>
      <c r="Q7823" t="s">
        <v>31</v>
      </c>
      <c r="R7823" t="s">
        <v>28</v>
      </c>
      <c r="S7823">
        <v>40</v>
      </c>
      <c r="T7823">
        <v>6.6650669317339303E-3</v>
      </c>
      <c r="U7823">
        <v>1.1663867130534401E-2</v>
      </c>
      <c r="V7823" t="s">
        <v>31</v>
      </c>
      <c r="W7823">
        <v>0.23610663312337901</v>
      </c>
      <c r="X7823">
        <v>0</v>
      </c>
      <c r="Y7823" t="s">
        <v>31</v>
      </c>
    </row>
    <row r="7824" spans="1:25" x14ac:dyDescent="0.35">
      <c r="A7824" t="s">
        <v>25</v>
      </c>
      <c r="B7824" s="1">
        <v>32295</v>
      </c>
      <c r="C7824">
        <v>12.4</v>
      </c>
      <c r="D7824">
        <v>58</v>
      </c>
      <c r="E7824" t="s">
        <v>26</v>
      </c>
      <c r="F7824">
        <v>11.112</v>
      </c>
      <c r="G7824">
        <v>0</v>
      </c>
      <c r="H7824">
        <v>60.7697094335674</v>
      </c>
      <c r="I7824">
        <v>0.66581676000000001</v>
      </c>
      <c r="J7824">
        <v>131.97408229129201</v>
      </c>
      <c r="K7824">
        <v>0.75020537830401701</v>
      </c>
      <c r="L7824">
        <v>1.3150472987417501</v>
      </c>
      <c r="M7824">
        <v>0.208651933483428</v>
      </c>
      <c r="N7824">
        <v>1.69803475831243E-3</v>
      </c>
      <c r="O7824" s="2">
        <v>8.8039123938371097E-5</v>
      </c>
      <c r="P7824" s="2">
        <v>1.24898588543004E-7</v>
      </c>
      <c r="Q7824" t="s">
        <v>31</v>
      </c>
      <c r="R7824" t="s">
        <v>28</v>
      </c>
      <c r="S7824">
        <v>40</v>
      </c>
      <c r="T7824">
        <v>6.2564307516824096</v>
      </c>
      <c r="U7824">
        <v>10.948753815444199</v>
      </c>
      <c r="V7824" t="s">
        <v>27</v>
      </c>
      <c r="W7824">
        <v>95.598783673438206</v>
      </c>
      <c r="X7824">
        <v>955.98783673438197</v>
      </c>
      <c r="Y7824" t="s">
        <v>29</v>
      </c>
    </row>
    <row r="7825" spans="1:25" x14ac:dyDescent="0.35">
      <c r="A7825" t="s">
        <v>25</v>
      </c>
      <c r="B7825" s="1">
        <v>32296</v>
      </c>
      <c r="C7825">
        <v>12.4</v>
      </c>
      <c r="D7825">
        <v>77</v>
      </c>
      <c r="E7825" t="s">
        <v>26</v>
      </c>
      <c r="F7825">
        <v>0</v>
      </c>
      <c r="G7825">
        <v>0</v>
      </c>
      <c r="H7825">
        <v>65.762262889788602</v>
      </c>
      <c r="I7825">
        <v>1.0304306999999999</v>
      </c>
      <c r="J7825">
        <v>133.91008229129201</v>
      </c>
      <c r="K7825">
        <v>0.54288611063793402</v>
      </c>
      <c r="L7825">
        <v>2.0219641434957198</v>
      </c>
      <c r="M7825">
        <v>0.168646689999082</v>
      </c>
      <c r="N7825">
        <v>1.1649831626047099E-3</v>
      </c>
      <c r="O7825">
        <v>6.6404737858194202E-4</v>
      </c>
      <c r="P7825" s="2">
        <v>2.7025617033308501E-6</v>
      </c>
      <c r="Q7825" t="s">
        <v>31</v>
      </c>
      <c r="R7825" t="s">
        <v>28</v>
      </c>
      <c r="S7825">
        <v>40</v>
      </c>
      <c r="T7825">
        <v>3.63240032735759</v>
      </c>
      <c r="U7825">
        <v>6.3567005728757904</v>
      </c>
      <c r="V7825" t="s">
        <v>31</v>
      </c>
      <c r="W7825">
        <v>59.762019122034999</v>
      </c>
      <c r="X7825">
        <v>597.62019122034997</v>
      </c>
      <c r="Y7825" t="s">
        <v>29</v>
      </c>
    </row>
    <row r="7826" spans="1:25" x14ac:dyDescent="0.35">
      <c r="A7826" t="s">
        <v>25</v>
      </c>
      <c r="B7826" s="1">
        <v>32297</v>
      </c>
      <c r="C7826">
        <v>11.5</v>
      </c>
      <c r="D7826">
        <v>86</v>
      </c>
      <c r="E7826" t="s">
        <v>26</v>
      </c>
      <c r="F7826">
        <v>0</v>
      </c>
      <c r="G7826">
        <v>0</v>
      </c>
      <c r="H7826">
        <v>67.868850715200594</v>
      </c>
      <c r="I7826">
        <v>1.237573692</v>
      </c>
      <c r="J7826">
        <v>135.68408229129199</v>
      </c>
      <c r="K7826">
        <v>0.58417745883152306</v>
      </c>
      <c r="L7826">
        <v>2.4199661427082502</v>
      </c>
      <c r="M7826">
        <v>0.191587152198541</v>
      </c>
      <c r="N7826">
        <v>1.4600152773267001E-3</v>
      </c>
      <c r="O7826">
        <v>2.0403423206174398E-3</v>
      </c>
      <c r="P7826" s="2">
        <v>1.2871599214039901E-5</v>
      </c>
      <c r="Q7826" t="s">
        <v>31</v>
      </c>
      <c r="R7826" t="s">
        <v>28</v>
      </c>
      <c r="S7826">
        <v>40</v>
      </c>
      <c r="T7826">
        <v>4.1094459676794699</v>
      </c>
      <c r="U7826">
        <v>7.1915304434390599</v>
      </c>
      <c r="V7826" t="s">
        <v>31</v>
      </c>
      <c r="W7826">
        <v>66.503889349282503</v>
      </c>
      <c r="X7826">
        <v>665.03889349282497</v>
      </c>
      <c r="Y7826" t="s">
        <v>29</v>
      </c>
    </row>
    <row r="7827" spans="1:25" x14ac:dyDescent="0.35">
      <c r="A7827" t="s">
        <v>25</v>
      </c>
      <c r="B7827" s="1">
        <v>32298</v>
      </c>
      <c r="C7827">
        <v>10.199999999999999</v>
      </c>
      <c r="D7827">
        <v>87</v>
      </c>
      <c r="E7827" t="s">
        <v>26</v>
      </c>
      <c r="F7827">
        <v>0</v>
      </c>
      <c r="G7827">
        <v>0</v>
      </c>
      <c r="H7827">
        <v>69.396415191878404</v>
      </c>
      <c r="I7827">
        <v>1.410075424</v>
      </c>
      <c r="J7827">
        <v>137.22408229129201</v>
      </c>
      <c r="K7827">
        <v>0.61341077256300003</v>
      </c>
      <c r="L7827">
        <v>2.7495177040645902</v>
      </c>
      <c r="M7827">
        <v>0.20971521526448</v>
      </c>
      <c r="N7827">
        <v>1.7133808114042799E-3</v>
      </c>
      <c r="O7827">
        <v>4.0907525124640404E-3</v>
      </c>
      <c r="P7827" s="2">
        <v>3.5205818962171203E-5</v>
      </c>
      <c r="Q7827" t="s">
        <v>31</v>
      </c>
      <c r="R7827" t="s">
        <v>28</v>
      </c>
      <c r="S7827">
        <v>40</v>
      </c>
      <c r="T7827">
        <v>4.4612659919262301</v>
      </c>
      <c r="U7827">
        <v>7.8072154858709002</v>
      </c>
      <c r="V7827" t="s">
        <v>31</v>
      </c>
      <c r="W7827">
        <v>71.402638829493497</v>
      </c>
      <c r="X7827">
        <v>714.02638829493503</v>
      </c>
      <c r="Y7827" t="s">
        <v>29</v>
      </c>
    </row>
    <row r="7828" spans="1:25" x14ac:dyDescent="0.35">
      <c r="A7828" t="s">
        <v>25</v>
      </c>
      <c r="B7828" s="1">
        <v>32299</v>
      </c>
      <c r="C7828">
        <v>13.9</v>
      </c>
      <c r="D7828">
        <v>80</v>
      </c>
      <c r="E7828" t="s">
        <v>26</v>
      </c>
      <c r="F7828">
        <v>22.224</v>
      </c>
      <c r="G7828">
        <v>0</v>
      </c>
      <c r="H7828">
        <v>75.921149751726503</v>
      </c>
      <c r="I7828">
        <v>1.762359424</v>
      </c>
      <c r="J7828">
        <v>139.430082291292</v>
      </c>
      <c r="K7828">
        <v>2.47685260268194</v>
      </c>
      <c r="L7828">
        <v>3.4167517482180401</v>
      </c>
      <c r="M7828">
        <v>0.91432588609822396</v>
      </c>
      <c r="N7828">
        <v>2.3212274704100901E-2</v>
      </c>
      <c r="O7828">
        <v>0.47784267488788301</v>
      </c>
      <c r="P7828">
        <v>6.9628716614479596E-3</v>
      </c>
      <c r="Q7828" t="s">
        <v>31</v>
      </c>
      <c r="R7828" t="s">
        <v>28</v>
      </c>
      <c r="S7828">
        <v>40</v>
      </c>
      <c r="T7828">
        <v>45.2951656420964</v>
      </c>
      <c r="U7828">
        <v>79.266539873668705</v>
      </c>
      <c r="V7828" t="s">
        <v>27</v>
      </c>
      <c r="W7828">
        <v>505.59577141088897</v>
      </c>
      <c r="X7828">
        <v>5055.9577141088903</v>
      </c>
      <c r="Y7828" t="s">
        <v>32</v>
      </c>
    </row>
    <row r="7829" spans="1:25" x14ac:dyDescent="0.35">
      <c r="A7829" t="s">
        <v>25</v>
      </c>
      <c r="B7829" s="1">
        <v>32300</v>
      </c>
      <c r="C7829">
        <v>13</v>
      </c>
      <c r="D7829">
        <v>83</v>
      </c>
      <c r="E7829" t="s">
        <v>26</v>
      </c>
      <c r="F7829">
        <v>22.224</v>
      </c>
      <c r="G7829">
        <v>0.2</v>
      </c>
      <c r="H7829">
        <v>78.025022953447902</v>
      </c>
      <c r="I7829">
        <v>2.0438343400000001</v>
      </c>
      <c r="J7829">
        <v>141.47408229129201</v>
      </c>
      <c r="K7829">
        <v>2.89049463485</v>
      </c>
      <c r="L7829">
        <v>3.9451814963208198</v>
      </c>
      <c r="M7829">
        <v>1.4944067339871401</v>
      </c>
      <c r="N7829">
        <v>5.5383284522060303E-2</v>
      </c>
      <c r="O7829">
        <v>1.1211593279833501</v>
      </c>
      <c r="P7829">
        <v>2.3112889894946399E-2</v>
      </c>
      <c r="Q7829" t="s">
        <v>31</v>
      </c>
      <c r="R7829" t="s">
        <v>28</v>
      </c>
      <c r="S7829">
        <v>40</v>
      </c>
      <c r="T7829">
        <v>58.185336492676299</v>
      </c>
      <c r="U7829">
        <v>101.82433886218401</v>
      </c>
      <c r="V7829" t="s">
        <v>27</v>
      </c>
      <c r="W7829">
        <v>618.78554155591598</v>
      </c>
      <c r="X7829">
        <v>6187.8554155591601</v>
      </c>
      <c r="Y7829" t="s">
        <v>32</v>
      </c>
    </row>
    <row r="7830" spans="1:25" x14ac:dyDescent="0.35">
      <c r="A7830" t="s">
        <v>25</v>
      </c>
      <c r="B7830" s="1">
        <v>32301</v>
      </c>
      <c r="C7830">
        <v>16.8</v>
      </c>
      <c r="D7830">
        <v>86</v>
      </c>
      <c r="E7830" t="s">
        <v>26</v>
      </c>
      <c r="F7830">
        <v>20.372</v>
      </c>
      <c r="G7830">
        <v>0</v>
      </c>
      <c r="H7830">
        <v>78.777226338775606</v>
      </c>
      <c r="I7830">
        <v>2.3381089080000002</v>
      </c>
      <c r="J7830">
        <v>144.20208229129199</v>
      </c>
      <c r="K7830">
        <v>2.8130650645939701</v>
      </c>
      <c r="L7830">
        <v>4.4940502169226102</v>
      </c>
      <c r="M7830">
        <v>1.57661549089542</v>
      </c>
      <c r="N7830">
        <v>6.0889660308664099E-2</v>
      </c>
      <c r="O7830">
        <v>1.47290900657989</v>
      </c>
      <c r="P7830">
        <v>4.1524150737431702E-2</v>
      </c>
      <c r="Q7830" t="s">
        <v>31</v>
      </c>
      <c r="R7830" t="s">
        <v>28</v>
      </c>
      <c r="S7830">
        <v>40</v>
      </c>
      <c r="T7830">
        <v>55.6865429463029</v>
      </c>
      <c r="U7830">
        <v>97.451450156030006</v>
      </c>
      <c r="V7830" t="s">
        <v>27</v>
      </c>
      <c r="W7830">
        <v>597.38443803771997</v>
      </c>
      <c r="X7830">
        <v>5973.8443803771997</v>
      </c>
      <c r="Y7830" t="s">
        <v>32</v>
      </c>
    </row>
    <row r="7831" spans="1:25" x14ac:dyDescent="0.35">
      <c r="A7831" t="s">
        <v>25</v>
      </c>
      <c r="B7831" s="1">
        <v>32302</v>
      </c>
      <c r="C7831">
        <v>16.399999999999999</v>
      </c>
      <c r="D7831">
        <v>92</v>
      </c>
      <c r="E7831" t="s">
        <v>26</v>
      </c>
      <c r="F7831">
        <v>12.964</v>
      </c>
      <c r="G7831">
        <v>6.8</v>
      </c>
      <c r="H7831">
        <v>36.413168361881198</v>
      </c>
      <c r="I7831">
        <v>0.77540530096493998</v>
      </c>
      <c r="J7831">
        <v>134.69730883287801</v>
      </c>
      <c r="K7831">
        <v>3.1916453324261199E-2</v>
      </c>
      <c r="L7831">
        <v>1.52880856133802</v>
      </c>
      <c r="M7831">
        <v>9.1999259851073094E-3</v>
      </c>
      <c r="N7831" s="2">
        <v>6.76810634696162E-6</v>
      </c>
      <c r="O7831" s="2">
        <v>2.4188814712957799E-8</v>
      </c>
      <c r="P7831" s="2">
        <v>4.9660185076643799E-11</v>
      </c>
      <c r="Q7831" t="s">
        <v>31</v>
      </c>
      <c r="R7831" t="s">
        <v>28</v>
      </c>
      <c r="S7831">
        <v>40</v>
      </c>
      <c r="T7831">
        <v>2.98266528546016E-2</v>
      </c>
      <c r="U7831">
        <v>5.2196642495552802E-2</v>
      </c>
      <c r="V7831" t="s">
        <v>31</v>
      </c>
      <c r="W7831">
        <v>0.88500908959745495</v>
      </c>
      <c r="X7831">
        <v>0</v>
      </c>
      <c r="Y7831" t="s">
        <v>31</v>
      </c>
    </row>
    <row r="7832" spans="1:25" x14ac:dyDescent="0.35">
      <c r="A7832" t="s">
        <v>25</v>
      </c>
      <c r="B7832" s="1">
        <v>32303</v>
      </c>
      <c r="C7832">
        <v>15.6</v>
      </c>
      <c r="D7832">
        <v>83</v>
      </c>
      <c r="E7832" t="s">
        <v>26</v>
      </c>
      <c r="F7832">
        <v>20.372</v>
      </c>
      <c r="G7832">
        <v>14.1</v>
      </c>
      <c r="H7832">
        <v>33.705276656843303</v>
      </c>
      <c r="I7832">
        <v>1.1372933833930799E-4</v>
      </c>
      <c r="J7832">
        <v>109.436106913608</v>
      </c>
      <c r="K7832">
        <v>2.4873200049474801E-2</v>
      </c>
      <c r="L7832">
        <v>2.27458085725175E-4</v>
      </c>
      <c r="M7832">
        <v>4.97639809223842E-3</v>
      </c>
      <c r="N7832" s="2">
        <v>2.2809126690156601E-6</v>
      </c>
      <c r="O7832">
        <v>0</v>
      </c>
      <c r="P7832">
        <v>0</v>
      </c>
      <c r="Q7832" t="s">
        <v>31</v>
      </c>
      <c r="R7832" t="s">
        <v>28</v>
      </c>
      <c r="S7832">
        <v>40</v>
      </c>
      <c r="T7832">
        <v>1.9526053260352502E-2</v>
      </c>
      <c r="U7832">
        <v>3.4170593205616898E-2</v>
      </c>
      <c r="V7832" t="s">
        <v>31</v>
      </c>
      <c r="W7832">
        <v>0.60918975764411398</v>
      </c>
      <c r="X7832">
        <v>0</v>
      </c>
      <c r="Y7832" t="s">
        <v>31</v>
      </c>
    </row>
    <row r="7833" spans="1:25" x14ac:dyDescent="0.35">
      <c r="A7833" t="s">
        <v>25</v>
      </c>
      <c r="B7833" s="1">
        <v>32304</v>
      </c>
      <c r="C7833">
        <v>13.6</v>
      </c>
      <c r="D7833">
        <v>83</v>
      </c>
      <c r="E7833" t="s">
        <v>26</v>
      </c>
      <c r="F7833">
        <v>5.556</v>
      </c>
      <c r="G7833">
        <v>1.4</v>
      </c>
      <c r="H7833">
        <v>43.177526507655003</v>
      </c>
      <c r="I7833">
        <v>0.293566301338339</v>
      </c>
      <c r="J7833">
        <v>111.588106913608</v>
      </c>
      <c r="K7833">
        <v>8.0865007151236595E-2</v>
      </c>
      <c r="L7833">
        <v>0.58329625913356897</v>
      </c>
      <c r="M7833">
        <v>1.9445951033849902E-2</v>
      </c>
      <c r="N7833" s="2">
        <v>2.5456375382501899E-5</v>
      </c>
      <c r="O7833" s="2">
        <v>2.84882024709795E-12</v>
      </c>
      <c r="P7833" s="2">
        <v>5.4555080614536895E-16</v>
      </c>
      <c r="Q7833" t="s">
        <v>31</v>
      </c>
      <c r="R7833" t="s">
        <v>28</v>
      </c>
      <c r="S7833">
        <v>40</v>
      </c>
      <c r="T7833">
        <v>0.144657350675332</v>
      </c>
      <c r="U7833">
        <v>0.25315036368183103</v>
      </c>
      <c r="V7833" t="s">
        <v>31</v>
      </c>
      <c r="W7833">
        <v>3.5560993002300201</v>
      </c>
      <c r="X7833">
        <v>0</v>
      </c>
      <c r="Y7833" t="s">
        <v>31</v>
      </c>
    </row>
    <row r="7834" spans="1:25" x14ac:dyDescent="0.35">
      <c r="A7834" t="s">
        <v>25</v>
      </c>
      <c r="B7834" s="1">
        <v>32305</v>
      </c>
      <c r="C7834">
        <v>11.7</v>
      </c>
      <c r="D7834">
        <v>95</v>
      </c>
      <c r="E7834" t="s">
        <v>26</v>
      </c>
      <c r="F7834">
        <v>0</v>
      </c>
      <c r="G7834">
        <v>0</v>
      </c>
      <c r="H7834">
        <v>44.886731149892299</v>
      </c>
      <c r="I7834">
        <v>0.36872022133833898</v>
      </c>
      <c r="J7834">
        <v>113.398106913608</v>
      </c>
      <c r="K7834">
        <v>8.0573251844981097E-2</v>
      </c>
      <c r="L7834">
        <v>0.73149420791161401</v>
      </c>
      <c r="M7834">
        <v>2.00312739665084E-2</v>
      </c>
      <c r="N7834" s="2">
        <v>2.68282950765724E-5</v>
      </c>
      <c r="O7834" s="2">
        <v>1.3581822196821499E-10</v>
      </c>
      <c r="P7834" s="2">
        <v>4.5475638950218398E-14</v>
      </c>
      <c r="Q7834" t="s">
        <v>31</v>
      </c>
      <c r="R7834" t="s">
        <v>28</v>
      </c>
      <c r="S7834">
        <v>40</v>
      </c>
      <c r="T7834">
        <v>0.14377246561773599</v>
      </c>
      <c r="U7834">
        <v>0.251601814831038</v>
      </c>
      <c r="V7834" t="s">
        <v>31</v>
      </c>
      <c r="W7834">
        <v>3.5369487214455599</v>
      </c>
      <c r="X7834">
        <v>0</v>
      </c>
      <c r="Y7834" t="s">
        <v>31</v>
      </c>
    </row>
    <row r="7835" spans="1:25" x14ac:dyDescent="0.35">
      <c r="A7835" t="s">
        <v>25</v>
      </c>
      <c r="B7835" s="1">
        <v>32306</v>
      </c>
      <c r="C7835">
        <v>14.9</v>
      </c>
      <c r="D7835">
        <v>96</v>
      </c>
      <c r="E7835" t="s">
        <v>26</v>
      </c>
      <c r="F7835">
        <v>18.52</v>
      </c>
      <c r="G7835">
        <v>0.5</v>
      </c>
      <c r="H7835">
        <v>50.366072099856197</v>
      </c>
      <c r="I7835">
        <v>0.44387414133833902</v>
      </c>
      <c r="J7835">
        <v>115.784106913608</v>
      </c>
      <c r="K7835">
        <v>0.43508716621627203</v>
      </c>
      <c r="L7835">
        <v>0.87932079266510899</v>
      </c>
      <c r="M7835">
        <v>0.111562589802569</v>
      </c>
      <c r="N7835">
        <v>5.60630606744913E-4</v>
      </c>
      <c r="O7835" s="2">
        <v>2.6626352916769198E-7</v>
      </c>
      <c r="P7835" s="2">
        <v>1.4034309828326099E-10</v>
      </c>
      <c r="Q7835" t="s">
        <v>31</v>
      </c>
      <c r="R7835" t="s">
        <v>28</v>
      </c>
      <c r="S7835">
        <v>40</v>
      </c>
      <c r="T7835">
        <v>2.5012514067628899</v>
      </c>
      <c r="U7835">
        <v>4.3771899618350503</v>
      </c>
      <c r="V7835" t="s">
        <v>31</v>
      </c>
      <c r="W7835">
        <v>43.222431790668502</v>
      </c>
      <c r="X7835">
        <v>0</v>
      </c>
      <c r="Y7835" t="s">
        <v>31</v>
      </c>
    </row>
    <row r="7836" spans="1:25" x14ac:dyDescent="0.35">
      <c r="A7836" t="s">
        <v>25</v>
      </c>
      <c r="B7836" s="1">
        <v>32307</v>
      </c>
      <c r="C7836">
        <v>16</v>
      </c>
      <c r="D7836">
        <v>84</v>
      </c>
      <c r="E7836" t="s">
        <v>26</v>
      </c>
      <c r="F7836">
        <v>5.556</v>
      </c>
      <c r="G7836">
        <v>1.6</v>
      </c>
      <c r="H7836">
        <v>52.433225303510199</v>
      </c>
      <c r="I7836">
        <v>0.37451586933811398</v>
      </c>
      <c r="J7836">
        <v>118.368106913608</v>
      </c>
      <c r="K7836">
        <v>0.28604394382618797</v>
      </c>
      <c r="L7836">
        <v>0.74315340810339603</v>
      </c>
      <c r="M7836">
        <v>7.1292255611865002E-2</v>
      </c>
      <c r="N7836">
        <v>2.53777943278154E-4</v>
      </c>
      <c r="O7836" s="2">
        <v>7.5322748751551993E-9</v>
      </c>
      <c r="P7836" s="2">
        <v>2.6223167603215599E-12</v>
      </c>
      <c r="Q7836" t="s">
        <v>31</v>
      </c>
      <c r="R7836" t="s">
        <v>28</v>
      </c>
      <c r="S7836">
        <v>40</v>
      </c>
      <c r="T7836">
        <v>1.23150164421796</v>
      </c>
      <c r="U7836">
        <v>2.15512787738143</v>
      </c>
      <c r="V7836" t="s">
        <v>31</v>
      </c>
      <c r="W7836">
        <v>23.298040696009501</v>
      </c>
      <c r="X7836">
        <v>0</v>
      </c>
      <c r="Y7836" t="s">
        <v>31</v>
      </c>
    </row>
    <row r="7837" spans="1:25" x14ac:dyDescent="0.35">
      <c r="A7837" t="s">
        <v>25</v>
      </c>
      <c r="B7837" s="1">
        <v>32308</v>
      </c>
      <c r="C7837">
        <v>9.6999999999999993</v>
      </c>
      <c r="D7837">
        <v>54</v>
      </c>
      <c r="E7837" t="s">
        <v>26</v>
      </c>
      <c r="F7837">
        <v>31.484000000000002</v>
      </c>
      <c r="G7837">
        <v>7</v>
      </c>
      <c r="H7837">
        <v>54.630494978534102</v>
      </c>
      <c r="I7837">
        <v>6.1543945926291602E-2</v>
      </c>
      <c r="J7837">
        <v>107.980451941129</v>
      </c>
      <c r="K7837">
        <v>1.31598397717488</v>
      </c>
      <c r="L7837">
        <v>0.122912755153745</v>
      </c>
      <c r="M7837">
        <v>0.27830834048910302</v>
      </c>
      <c r="N7837">
        <v>2.8273548366877801E-3</v>
      </c>
      <c r="O7837" s="2">
        <v>8.1318515255985804E-40</v>
      </c>
      <c r="P7837" s="2">
        <v>3.3025221233613297E-45</v>
      </c>
      <c r="Q7837" t="s">
        <v>31</v>
      </c>
      <c r="R7837" t="s">
        <v>28</v>
      </c>
      <c r="S7837">
        <v>40</v>
      </c>
      <c r="T7837">
        <v>15.9948589554162</v>
      </c>
      <c r="U7837">
        <v>27.991003171978299</v>
      </c>
      <c r="V7837" t="s">
        <v>27</v>
      </c>
      <c r="W7837">
        <v>213.032893918941</v>
      </c>
      <c r="X7837">
        <v>0</v>
      </c>
      <c r="Y7837" t="s">
        <v>31</v>
      </c>
    </row>
    <row r="7838" spans="1:25" x14ac:dyDescent="0.35">
      <c r="A7838" t="s">
        <v>25</v>
      </c>
      <c r="B7838" s="1">
        <v>32309</v>
      </c>
      <c r="C7838">
        <v>12.2</v>
      </c>
      <c r="D7838">
        <v>56</v>
      </c>
      <c r="E7838" t="s">
        <v>26</v>
      </c>
      <c r="F7838">
        <v>24.076000000000001</v>
      </c>
      <c r="G7838">
        <v>0</v>
      </c>
      <c r="H7838">
        <v>74.896841087431</v>
      </c>
      <c r="I7838">
        <v>0.74873260192629199</v>
      </c>
      <c r="J7838">
        <v>109.880451941129</v>
      </c>
      <c r="K7838">
        <v>2.5608051406196899</v>
      </c>
      <c r="L7838">
        <v>1.47238291954031</v>
      </c>
      <c r="M7838">
        <v>0.731380773860277</v>
      </c>
      <c r="N7838">
        <v>1.56351830169498E-2</v>
      </c>
      <c r="O7838">
        <v>7.0100549041784603E-3</v>
      </c>
      <c r="P7838" s="2">
        <v>1.3123873853114299E-5</v>
      </c>
      <c r="Q7838" t="s">
        <v>31</v>
      </c>
      <c r="R7838" t="s">
        <v>28</v>
      </c>
      <c r="S7838">
        <v>40</v>
      </c>
      <c r="T7838">
        <v>47.818167469503898</v>
      </c>
      <c r="U7838">
        <v>83.681793071631802</v>
      </c>
      <c r="V7838" t="s">
        <v>27</v>
      </c>
      <c r="W7838">
        <v>528.32134128531095</v>
      </c>
      <c r="X7838">
        <v>5283.2134128531097</v>
      </c>
      <c r="Y7838" t="s">
        <v>32</v>
      </c>
    </row>
    <row r="7839" spans="1:25" x14ac:dyDescent="0.35">
      <c r="A7839" t="s">
        <v>25</v>
      </c>
      <c r="B7839" s="1">
        <v>32310</v>
      </c>
      <c r="C7839">
        <v>15.2</v>
      </c>
      <c r="D7839">
        <v>68</v>
      </c>
      <c r="E7839" t="s">
        <v>26</v>
      </c>
      <c r="F7839">
        <v>27.78</v>
      </c>
      <c r="G7839">
        <v>0</v>
      </c>
      <c r="H7839">
        <v>81.008605742586695</v>
      </c>
      <c r="I7839">
        <v>1.36123704992629</v>
      </c>
      <c r="J7839">
        <v>112.32045194112899</v>
      </c>
      <c r="K7839">
        <v>5.1398205770407497</v>
      </c>
      <c r="L7839">
        <v>2.6424140605130502</v>
      </c>
      <c r="M7839">
        <v>2.9365058049091002</v>
      </c>
      <c r="N7839">
        <v>0.18307520654430101</v>
      </c>
      <c r="O7839">
        <v>1.21088124799357</v>
      </c>
      <c r="P7839">
        <v>9.4617711342037097E-3</v>
      </c>
      <c r="Q7839" t="s">
        <v>31</v>
      </c>
      <c r="R7839" t="s">
        <v>28</v>
      </c>
      <c r="S7839">
        <v>40</v>
      </c>
      <c r="T7839">
        <v>145.00766385554601</v>
      </c>
      <c r="U7839">
        <v>253.763411747205</v>
      </c>
      <c r="V7839" t="s">
        <v>27</v>
      </c>
      <c r="W7839">
        <v>1253.50860740494</v>
      </c>
      <c r="X7839">
        <v>12535.086074049401</v>
      </c>
      <c r="Y7839" t="s">
        <v>30</v>
      </c>
    </row>
    <row r="7840" spans="1:25" x14ac:dyDescent="0.35">
      <c r="A7840" t="s">
        <v>25</v>
      </c>
      <c r="B7840" s="1">
        <v>32311</v>
      </c>
      <c r="C7840">
        <v>12.9</v>
      </c>
      <c r="D7840">
        <v>85</v>
      </c>
      <c r="E7840" t="s">
        <v>26</v>
      </c>
      <c r="F7840">
        <v>0</v>
      </c>
      <c r="G7840">
        <v>0</v>
      </c>
      <c r="H7840">
        <v>80.870125174175001</v>
      </c>
      <c r="I7840">
        <v>1.6078358499262899</v>
      </c>
      <c r="J7840">
        <v>114.346451941129</v>
      </c>
      <c r="K7840">
        <v>1.2480609693676901</v>
      </c>
      <c r="L7840">
        <v>3.1064707801416702</v>
      </c>
      <c r="M7840">
        <v>0.44507060258551001</v>
      </c>
      <c r="N7840">
        <v>6.49064825171599E-3</v>
      </c>
      <c r="O7840">
        <v>5.0943909160342603E-2</v>
      </c>
      <c r="P7840">
        <v>5.8955836291149795E-4</v>
      </c>
      <c r="Q7840" t="s">
        <v>31</v>
      </c>
      <c r="R7840" t="s">
        <v>28</v>
      </c>
      <c r="S7840">
        <v>40</v>
      </c>
      <c r="T7840">
        <v>14.6462443462366</v>
      </c>
      <c r="U7840">
        <v>25.630927605914</v>
      </c>
      <c r="V7840" t="s">
        <v>27</v>
      </c>
      <c r="W7840">
        <v>197.73775630064799</v>
      </c>
      <c r="X7840">
        <v>1977.3775630064799</v>
      </c>
      <c r="Y7840" t="s">
        <v>29</v>
      </c>
    </row>
    <row r="7841" spans="1:25" x14ac:dyDescent="0.35">
      <c r="A7841" t="s">
        <v>25</v>
      </c>
      <c r="B7841" s="1">
        <v>32312</v>
      </c>
      <c r="C7841">
        <v>17</v>
      </c>
      <c r="D7841">
        <v>94</v>
      </c>
      <c r="E7841" t="s">
        <v>26</v>
      </c>
      <c r="F7841">
        <v>53.707999999999998</v>
      </c>
      <c r="G7841">
        <v>0.3</v>
      </c>
      <c r="H7841">
        <v>77.915980375743402</v>
      </c>
      <c r="I7841">
        <v>1.73536265792629</v>
      </c>
      <c r="J7841">
        <v>117.110451941129</v>
      </c>
      <c r="K7841">
        <v>9.8467110415138404</v>
      </c>
      <c r="L7841">
        <v>3.3467437655280898</v>
      </c>
      <c r="M7841">
        <v>6.4381108309160098</v>
      </c>
      <c r="N7841">
        <v>0.73463456491912404</v>
      </c>
      <c r="O7841">
        <v>12.4478190450764</v>
      </c>
      <c r="P7841">
        <v>0.172526640590171</v>
      </c>
      <c r="Q7841" t="s">
        <v>31</v>
      </c>
      <c r="R7841" t="s">
        <v>28</v>
      </c>
      <c r="S7841">
        <v>40</v>
      </c>
      <c r="T7841">
        <v>383.014394245468</v>
      </c>
      <c r="U7841">
        <v>670.27518992956902</v>
      </c>
      <c r="V7841" t="s">
        <v>29</v>
      </c>
      <c r="W7841">
        <v>2439.39523833475</v>
      </c>
      <c r="X7841">
        <v>24393.9523833475</v>
      </c>
      <c r="Y7841" t="s">
        <v>30</v>
      </c>
    </row>
    <row r="7842" spans="1:25" x14ac:dyDescent="0.35">
      <c r="A7842" t="s">
        <v>25</v>
      </c>
      <c r="B7842" s="1">
        <v>32313</v>
      </c>
      <c r="C7842">
        <v>18.2</v>
      </c>
      <c r="D7842">
        <v>88</v>
      </c>
      <c r="E7842" t="s">
        <v>26</v>
      </c>
      <c r="F7842">
        <v>22.224</v>
      </c>
      <c r="G7842">
        <v>4.0999999999999996</v>
      </c>
      <c r="H7842">
        <v>52.709185004386804</v>
      </c>
      <c r="I7842">
        <v>0.65301347952464395</v>
      </c>
      <c r="J7842">
        <v>114.50265821220999</v>
      </c>
      <c r="K7842">
        <v>0.68215288257664597</v>
      </c>
      <c r="L7842">
        <v>1.2876678984827199</v>
      </c>
      <c r="M7842">
        <v>0.18882527938402</v>
      </c>
      <c r="N7842">
        <v>1.4229686912500599E-3</v>
      </c>
      <c r="O7842" s="2">
        <v>5.5711771651805898E-5</v>
      </c>
      <c r="P7842" s="2">
        <v>7.50562321853036E-8</v>
      </c>
      <c r="Q7842" t="s">
        <v>31</v>
      </c>
      <c r="R7842" t="s">
        <v>28</v>
      </c>
      <c r="S7842">
        <v>40</v>
      </c>
      <c r="T7842">
        <v>5.3332857333861297</v>
      </c>
      <c r="U7842">
        <v>9.3332500334257293</v>
      </c>
      <c r="V7842" t="s">
        <v>31</v>
      </c>
      <c r="W7842">
        <v>83.309559957391798</v>
      </c>
      <c r="X7842">
        <v>0</v>
      </c>
      <c r="Y7842" t="s">
        <v>31</v>
      </c>
    </row>
    <row r="7843" spans="1:25" x14ac:dyDescent="0.35">
      <c r="A7843" t="s">
        <v>25</v>
      </c>
      <c r="B7843" s="1">
        <v>32314</v>
      </c>
      <c r="C7843">
        <v>13.9</v>
      </c>
      <c r="D7843">
        <v>90</v>
      </c>
      <c r="E7843" t="s">
        <v>26</v>
      </c>
      <c r="F7843">
        <v>11.112</v>
      </c>
      <c r="G7843">
        <v>4</v>
      </c>
      <c r="H7843">
        <v>36.962385858458099</v>
      </c>
      <c r="I7843">
        <v>0</v>
      </c>
      <c r="J7843">
        <v>111.37152087294299</v>
      </c>
      <c r="K7843">
        <v>3.27437870845265E-2</v>
      </c>
      <c r="L7843">
        <v>0</v>
      </c>
      <c r="M7843">
        <v>6.5487574169052999E-3</v>
      </c>
      <c r="N7843" s="2">
        <v>3.7082598835704699E-6</v>
      </c>
      <c r="O7843">
        <v>0</v>
      </c>
      <c r="P7843">
        <v>0</v>
      </c>
      <c r="Q7843" t="s">
        <v>31</v>
      </c>
      <c r="R7843" t="s">
        <v>28</v>
      </c>
      <c r="S7843">
        <v>40</v>
      </c>
      <c r="T7843">
        <v>3.1152156279003598E-2</v>
      </c>
      <c r="U7843">
        <v>5.45162734882563E-2</v>
      </c>
      <c r="V7843" t="s">
        <v>31</v>
      </c>
      <c r="W7843">
        <v>0.91958572680957196</v>
      </c>
      <c r="X7843">
        <v>0</v>
      </c>
      <c r="Y7843" t="s">
        <v>31</v>
      </c>
    </row>
    <row r="7844" spans="1:25" x14ac:dyDescent="0.35">
      <c r="A7844" t="s">
        <v>25</v>
      </c>
      <c r="B7844" s="1">
        <v>32315</v>
      </c>
      <c r="C7844">
        <v>12.9</v>
      </c>
      <c r="D7844">
        <v>87</v>
      </c>
      <c r="E7844" t="s">
        <v>26</v>
      </c>
      <c r="F7844">
        <v>3.7040000000000002</v>
      </c>
      <c r="G7844">
        <v>0</v>
      </c>
      <c r="H7844">
        <v>47.195970060837602</v>
      </c>
      <c r="I7844">
        <v>0.21371896000000001</v>
      </c>
      <c r="J7844">
        <v>113.39752087294301</v>
      </c>
      <c r="K7844">
        <v>0.13664707846842999</v>
      </c>
      <c r="L7844">
        <v>0.425433396831851</v>
      </c>
      <c r="M7844">
        <v>3.1613908635829899E-2</v>
      </c>
      <c r="N7844" s="2">
        <v>6.0166300318690299E-5</v>
      </c>
      <c r="O7844" s="2">
        <v>1.1293236488657399E-14</v>
      </c>
      <c r="P7844" s="2">
        <v>9.9163262991066399E-19</v>
      </c>
      <c r="Q7844" t="s">
        <v>31</v>
      </c>
      <c r="R7844" t="s">
        <v>28</v>
      </c>
      <c r="S7844">
        <v>40</v>
      </c>
      <c r="T7844">
        <v>0.35232849762602902</v>
      </c>
      <c r="U7844">
        <v>0.61657487084555096</v>
      </c>
      <c r="V7844" t="s">
        <v>31</v>
      </c>
      <c r="W7844">
        <v>7.7789291676746899</v>
      </c>
      <c r="X7844">
        <v>0</v>
      </c>
      <c r="Y7844" t="s">
        <v>31</v>
      </c>
    </row>
    <row r="7845" spans="1:25" x14ac:dyDescent="0.35">
      <c r="A7845" t="s">
        <v>25</v>
      </c>
      <c r="B7845" s="1">
        <v>32316</v>
      </c>
      <c r="C7845">
        <v>10.4</v>
      </c>
      <c r="D7845">
        <v>100</v>
      </c>
      <c r="E7845" t="s">
        <v>26</v>
      </c>
      <c r="F7845">
        <v>0</v>
      </c>
      <c r="G7845">
        <v>0.2</v>
      </c>
      <c r="H7845">
        <v>47.195969022675399</v>
      </c>
      <c r="I7845">
        <v>0.21371896000000001</v>
      </c>
      <c r="J7845">
        <v>114.973520872943</v>
      </c>
      <c r="K7845">
        <v>0.11338133993872999</v>
      </c>
      <c r="L7845">
        <v>0.42546074674253498</v>
      </c>
      <c r="M7845">
        <v>2.6231461561675801E-2</v>
      </c>
      <c r="N7845" s="2">
        <v>4.32399028956978E-5</v>
      </c>
      <c r="O7845" s="2">
        <v>6.4801455726757698E-15</v>
      </c>
      <c r="P7845" s="2">
        <v>5.6909683123389799E-19</v>
      </c>
      <c r="Q7845" t="s">
        <v>31</v>
      </c>
      <c r="R7845" t="s">
        <v>28</v>
      </c>
      <c r="S7845">
        <v>40</v>
      </c>
      <c r="T7845">
        <v>0.25671322962968202</v>
      </c>
      <c r="U7845">
        <v>0.449248151851944</v>
      </c>
      <c r="V7845" t="s">
        <v>31</v>
      </c>
      <c r="W7845">
        <v>5.8896285197435096</v>
      </c>
      <c r="X7845">
        <v>0</v>
      </c>
      <c r="Y7845" t="s">
        <v>31</v>
      </c>
    </row>
    <row r="7846" spans="1:25" x14ac:dyDescent="0.35">
      <c r="A7846" t="s">
        <v>25</v>
      </c>
      <c r="B7846" s="1">
        <v>32317</v>
      </c>
      <c r="C7846">
        <v>14</v>
      </c>
      <c r="D7846">
        <v>86</v>
      </c>
      <c r="E7846" t="s">
        <v>26</v>
      </c>
      <c r="F7846">
        <v>18.52</v>
      </c>
      <c r="G7846">
        <v>0.3</v>
      </c>
      <c r="H7846">
        <v>60.842381872771199</v>
      </c>
      <c r="I7846">
        <v>0.461961752</v>
      </c>
      <c r="J7846">
        <v>117.197520872943</v>
      </c>
      <c r="K7846">
        <v>1.0943331265376</v>
      </c>
      <c r="L7846">
        <v>0.91490769127563798</v>
      </c>
      <c r="M7846">
        <v>0.282616318282358</v>
      </c>
      <c r="N7846">
        <v>2.9052800973189902E-3</v>
      </c>
      <c r="O7846" s="2">
        <v>6.4174933342197404E-6</v>
      </c>
      <c r="P7846" s="2">
        <v>3.7298393722956097E-9</v>
      </c>
      <c r="Q7846" t="s">
        <v>31</v>
      </c>
      <c r="R7846" t="s">
        <v>28</v>
      </c>
      <c r="S7846">
        <v>40</v>
      </c>
      <c r="T7846">
        <v>11.766634813087</v>
      </c>
      <c r="U7846">
        <v>20.591610922902198</v>
      </c>
      <c r="V7846" t="s">
        <v>27</v>
      </c>
      <c r="W7846">
        <v>164.198708284303</v>
      </c>
      <c r="X7846">
        <v>1641.9870828430301</v>
      </c>
      <c r="Y7846" t="s">
        <v>29</v>
      </c>
    </row>
    <row r="7847" spans="1:25" x14ac:dyDescent="0.35">
      <c r="A7847" t="s">
        <v>25</v>
      </c>
      <c r="B7847" s="1">
        <v>32318</v>
      </c>
      <c r="C7847">
        <v>14.3</v>
      </c>
      <c r="D7847">
        <v>69</v>
      </c>
      <c r="E7847" t="s">
        <v>26</v>
      </c>
      <c r="F7847">
        <v>42.595999999999997</v>
      </c>
      <c r="G7847">
        <v>4.8</v>
      </c>
      <c r="H7847">
        <v>61.856107333700997</v>
      </c>
      <c r="I7847">
        <v>0.12102133320782101</v>
      </c>
      <c r="J7847">
        <v>112.377587563963</v>
      </c>
      <c r="K7847">
        <v>3.80969495349439</v>
      </c>
      <c r="L7847">
        <v>0.241392766487633</v>
      </c>
      <c r="M7847">
        <v>0.83746359450787899</v>
      </c>
      <c r="N7847">
        <v>1.98709491619543E-2</v>
      </c>
      <c r="O7847" s="2">
        <v>3.3018968928879002E-19</v>
      </c>
      <c r="P7847" s="2">
        <v>7.1355137258866595E-24</v>
      </c>
      <c r="Q7847" t="s">
        <v>31</v>
      </c>
      <c r="R7847" t="s">
        <v>28</v>
      </c>
      <c r="S7847">
        <v>40</v>
      </c>
      <c r="T7847">
        <v>90.579503777829302</v>
      </c>
      <c r="U7847">
        <v>158.51413161120101</v>
      </c>
      <c r="V7847" t="s">
        <v>27</v>
      </c>
      <c r="W7847">
        <v>877.294635188911</v>
      </c>
      <c r="X7847">
        <v>8772.9463518891098</v>
      </c>
      <c r="Y7847" t="s">
        <v>32</v>
      </c>
    </row>
    <row r="7848" spans="1:25" x14ac:dyDescent="0.35">
      <c r="A7848" t="s">
        <v>25</v>
      </c>
      <c r="B7848" s="1">
        <v>32319</v>
      </c>
      <c r="C7848">
        <v>14</v>
      </c>
      <c r="D7848">
        <v>65</v>
      </c>
      <c r="E7848" t="s">
        <v>26</v>
      </c>
      <c r="F7848">
        <v>48.152000000000001</v>
      </c>
      <c r="G7848">
        <v>2</v>
      </c>
      <c r="H7848">
        <v>72.013726557805498</v>
      </c>
      <c r="I7848">
        <v>0.17388669966616099</v>
      </c>
      <c r="J7848">
        <v>114.60158756396299</v>
      </c>
      <c r="K7848">
        <v>6.4892919626305803</v>
      </c>
      <c r="L7848">
        <v>0.346459180116862</v>
      </c>
      <c r="M7848">
        <v>2.3519972914240399</v>
      </c>
      <c r="N7848">
        <v>0.123598178532579</v>
      </c>
      <c r="O7848" s="2">
        <v>1.4788279054367301E-12</v>
      </c>
      <c r="P7848" s="2">
        <v>7.8148011562447798E-17</v>
      </c>
      <c r="Q7848" t="s">
        <v>31</v>
      </c>
      <c r="R7848" t="s">
        <v>28</v>
      </c>
      <c r="S7848">
        <v>40</v>
      </c>
      <c r="T7848">
        <v>207.33389516774</v>
      </c>
      <c r="U7848">
        <v>362.83431654354598</v>
      </c>
      <c r="V7848" t="s">
        <v>27</v>
      </c>
      <c r="W7848">
        <v>1622.8627291360999</v>
      </c>
      <c r="X7848">
        <v>16228.627291360999</v>
      </c>
      <c r="Y7848" t="s">
        <v>30</v>
      </c>
    </row>
    <row r="7849" spans="1:25" x14ac:dyDescent="0.35">
      <c r="A7849" t="s">
        <v>25</v>
      </c>
      <c r="B7849" s="1">
        <v>32320</v>
      </c>
      <c r="C7849">
        <v>14.8</v>
      </c>
      <c r="D7849">
        <v>89</v>
      </c>
      <c r="E7849" t="s">
        <v>26</v>
      </c>
      <c r="F7849">
        <v>31.484000000000002</v>
      </c>
      <c r="G7849">
        <v>1</v>
      </c>
      <c r="H7849">
        <v>70.165070985663704</v>
      </c>
      <c r="I7849">
        <v>0.379268271666162</v>
      </c>
      <c r="J7849">
        <v>116.969587563963</v>
      </c>
      <c r="K7849">
        <v>3.0718442424083201</v>
      </c>
      <c r="L7849">
        <v>0.75243718967958295</v>
      </c>
      <c r="M7849">
        <v>0.76713880629107101</v>
      </c>
      <c r="N7849">
        <v>1.7013583614646201E-2</v>
      </c>
      <c r="O7849" s="2">
        <v>8.0972746035694897E-6</v>
      </c>
      <c r="P7849" s="2">
        <v>2.9066658944742401E-9</v>
      </c>
      <c r="Q7849" t="s">
        <v>31</v>
      </c>
      <c r="R7849" t="s">
        <v>28</v>
      </c>
      <c r="S7849">
        <v>40</v>
      </c>
      <c r="T7849">
        <v>64.185531982651995</v>
      </c>
      <c r="U7849">
        <v>112.32468096964099</v>
      </c>
      <c r="V7849" t="s">
        <v>27</v>
      </c>
      <c r="W7849">
        <v>669.21677130337901</v>
      </c>
      <c r="X7849">
        <v>6692.1677130337903</v>
      </c>
      <c r="Y7849" t="s">
        <v>32</v>
      </c>
    </row>
    <row r="7850" spans="1:25" x14ac:dyDescent="0.35">
      <c r="A7850" t="s">
        <v>25</v>
      </c>
      <c r="B7850" s="1">
        <v>32321</v>
      </c>
      <c r="C7850">
        <v>15.5</v>
      </c>
      <c r="D7850">
        <v>78</v>
      </c>
      <c r="E7850" t="s">
        <v>26</v>
      </c>
      <c r="F7850">
        <v>51.856000000000002</v>
      </c>
      <c r="G7850">
        <v>3.2</v>
      </c>
      <c r="H7850">
        <v>65.885093302940703</v>
      </c>
      <c r="I7850">
        <v>1.01342678653865E-3</v>
      </c>
      <c r="J7850">
        <v>115.825107051356</v>
      </c>
      <c r="K7850">
        <v>5.6147765502286102</v>
      </c>
      <c r="L7850">
        <v>2.02680923850197E-3</v>
      </c>
      <c r="M7850">
        <v>1.48848100571055</v>
      </c>
      <c r="N7850">
        <v>5.4995168853226299E-2</v>
      </c>
      <c r="O7850">
        <v>0</v>
      </c>
      <c r="P7850">
        <v>0</v>
      </c>
      <c r="Q7850" t="s">
        <v>31</v>
      </c>
      <c r="R7850" t="s">
        <v>28</v>
      </c>
      <c r="S7850">
        <v>40</v>
      </c>
      <c r="T7850">
        <v>166.226575439447</v>
      </c>
      <c r="U7850">
        <v>290.89650701903099</v>
      </c>
      <c r="V7850" t="s">
        <v>27</v>
      </c>
      <c r="W7850">
        <v>1385.5226094990401</v>
      </c>
      <c r="X7850">
        <v>13855.226094990399</v>
      </c>
      <c r="Y7850" t="s">
        <v>30</v>
      </c>
    </row>
    <row r="7851" spans="1:25" x14ac:dyDescent="0.35">
      <c r="A7851" t="s">
        <v>25</v>
      </c>
      <c r="B7851" s="1">
        <v>32322</v>
      </c>
      <c r="C7851">
        <v>16.100000000000001</v>
      </c>
      <c r="D7851">
        <v>74</v>
      </c>
      <c r="E7851" t="s">
        <v>26</v>
      </c>
      <c r="F7851">
        <v>33.335999999999999</v>
      </c>
      <c r="G7851">
        <v>0</v>
      </c>
      <c r="H7851">
        <v>77.466219676450606</v>
      </c>
      <c r="I7851">
        <v>0.52615144278653903</v>
      </c>
      <c r="J7851">
        <v>118.427107051356</v>
      </c>
      <c r="K7851">
        <v>4.8355245037704799</v>
      </c>
      <c r="L7851">
        <v>1.0407432733258299</v>
      </c>
      <c r="M7851">
        <v>1.89798129562055</v>
      </c>
      <c r="N7851">
        <v>8.4556231077296595E-2</v>
      </c>
      <c r="O7851">
        <v>1.5715471272347999E-3</v>
      </c>
      <c r="P7851" s="2">
        <v>1.2544153630849999E-6</v>
      </c>
      <c r="Q7851" t="s">
        <v>31</v>
      </c>
      <c r="R7851" t="s">
        <v>28</v>
      </c>
      <c r="S7851">
        <v>40</v>
      </c>
      <c r="T7851">
        <v>131.87144971565999</v>
      </c>
      <c r="U7851">
        <v>230.77503700240601</v>
      </c>
      <c r="V7851" t="s">
        <v>27</v>
      </c>
      <c r="W7851">
        <v>1168.05097222871</v>
      </c>
      <c r="X7851">
        <v>11680.509722287101</v>
      </c>
      <c r="Y7851" t="s">
        <v>30</v>
      </c>
    </row>
    <row r="7852" spans="1:25" x14ac:dyDescent="0.35">
      <c r="A7852" t="s">
        <v>25</v>
      </c>
      <c r="B7852" s="1">
        <v>32323</v>
      </c>
      <c r="C7852">
        <v>15</v>
      </c>
      <c r="D7852">
        <v>73</v>
      </c>
      <c r="E7852" t="s">
        <v>26</v>
      </c>
      <c r="F7852">
        <v>27.78</v>
      </c>
      <c r="G7852">
        <v>0</v>
      </c>
      <c r="H7852">
        <v>80.922290898356593</v>
      </c>
      <c r="I7852">
        <v>1.03661095878654</v>
      </c>
      <c r="J7852">
        <v>120.831107051356</v>
      </c>
      <c r="K7852">
        <v>5.0900091208556502</v>
      </c>
      <c r="L7852">
        <v>2.0296901016837401</v>
      </c>
      <c r="M7852">
        <v>2.6066341599508398</v>
      </c>
      <c r="N7852">
        <v>0.148262271595581</v>
      </c>
      <c r="O7852">
        <v>0.33056912158948198</v>
      </c>
      <c r="P7852">
        <v>1.3579529984883601E-3</v>
      </c>
      <c r="Q7852" t="s">
        <v>31</v>
      </c>
      <c r="R7852" t="s">
        <v>28</v>
      </c>
      <c r="S7852">
        <v>40</v>
      </c>
      <c r="T7852">
        <v>142.83194949182899</v>
      </c>
      <c r="U7852">
        <v>249.95591161070001</v>
      </c>
      <c r="V7852" t="s">
        <v>27</v>
      </c>
      <c r="W7852">
        <v>1239.5611976724299</v>
      </c>
      <c r="X7852">
        <v>12395.6119767243</v>
      </c>
      <c r="Y7852" t="s">
        <v>30</v>
      </c>
    </row>
    <row r="7853" spans="1:25" x14ac:dyDescent="0.35">
      <c r="A7853" t="s">
        <v>25</v>
      </c>
      <c r="B7853" s="1">
        <v>32324</v>
      </c>
      <c r="C7853">
        <v>12.7</v>
      </c>
      <c r="D7853">
        <v>85</v>
      </c>
      <c r="E7853" t="s">
        <v>26</v>
      </c>
      <c r="F7853">
        <v>74.08</v>
      </c>
      <c r="G7853">
        <v>2</v>
      </c>
      <c r="H7853">
        <v>69.782988376754403</v>
      </c>
      <c r="I7853">
        <v>0.52504537630243298</v>
      </c>
      <c r="J7853">
        <v>122.82110705135599</v>
      </c>
      <c r="K7853">
        <v>7.2799845687711002</v>
      </c>
      <c r="L7853">
        <v>1.03898689435895</v>
      </c>
      <c r="M7853">
        <v>3.3399729480362699</v>
      </c>
      <c r="N7853">
        <v>0.229929091989581</v>
      </c>
      <c r="O7853">
        <v>4.0213473772021096E-3</v>
      </c>
      <c r="P7853" s="2">
        <v>3.19654200374389E-6</v>
      </c>
      <c r="Q7853" t="s">
        <v>31</v>
      </c>
      <c r="R7853" t="s">
        <v>28</v>
      </c>
      <c r="S7853">
        <v>40</v>
      </c>
      <c r="T7853">
        <v>246.46234532691901</v>
      </c>
      <c r="U7853">
        <v>431.30910432210698</v>
      </c>
      <c r="V7853" t="s">
        <v>27</v>
      </c>
      <c r="W7853">
        <v>1829.61204715337</v>
      </c>
      <c r="X7853">
        <v>18296.120471533701</v>
      </c>
      <c r="Y7853" t="s">
        <v>30</v>
      </c>
    </row>
    <row r="7854" spans="1:25" x14ac:dyDescent="0.35">
      <c r="A7854" t="s">
        <v>25</v>
      </c>
      <c r="B7854" s="1">
        <v>32325</v>
      </c>
      <c r="C7854">
        <v>12.2</v>
      </c>
      <c r="D7854">
        <v>80</v>
      </c>
      <c r="E7854" t="s">
        <v>26</v>
      </c>
      <c r="F7854">
        <v>20.372</v>
      </c>
      <c r="G7854">
        <v>6.8</v>
      </c>
      <c r="H7854">
        <v>45.913709238070702</v>
      </c>
      <c r="I7854">
        <v>0</v>
      </c>
      <c r="J7854">
        <v>113.184250937309</v>
      </c>
      <c r="K7854">
        <v>0.26297800788522302</v>
      </c>
      <c r="L7854">
        <v>0</v>
      </c>
      <c r="M7854">
        <v>5.2595601577044702E-2</v>
      </c>
      <c r="N7854">
        <v>1.48132171584063E-4</v>
      </c>
      <c r="O7854">
        <v>0</v>
      </c>
      <c r="P7854">
        <v>0</v>
      </c>
      <c r="Q7854" t="s">
        <v>31</v>
      </c>
      <c r="R7854" t="s">
        <v>28</v>
      </c>
      <c r="S7854">
        <v>30</v>
      </c>
      <c r="T7854">
        <v>0.79473090795631895</v>
      </c>
      <c r="U7854">
        <v>1.3907790889235601</v>
      </c>
      <c r="V7854" t="s">
        <v>31</v>
      </c>
      <c r="W7854">
        <v>20.572983547666801</v>
      </c>
      <c r="X7854">
        <v>0</v>
      </c>
      <c r="Y7854" t="s">
        <v>31</v>
      </c>
    </row>
    <row r="7855" spans="1:25" x14ac:dyDescent="0.35">
      <c r="A7855" t="s">
        <v>25</v>
      </c>
      <c r="B7855" s="1">
        <v>32326</v>
      </c>
      <c r="C7855">
        <v>13.4</v>
      </c>
      <c r="D7855">
        <v>61</v>
      </c>
      <c r="E7855" t="s">
        <v>26</v>
      </c>
      <c r="F7855">
        <v>37.04</v>
      </c>
      <c r="G7855">
        <v>6.6</v>
      </c>
      <c r="H7855">
        <v>57.332798682104801</v>
      </c>
      <c r="I7855">
        <v>0</v>
      </c>
      <c r="J7855">
        <v>104.456011509018</v>
      </c>
      <c r="K7855">
        <v>2.1929848480798202</v>
      </c>
      <c r="L7855">
        <v>0</v>
      </c>
      <c r="M7855">
        <v>0.43859696961596401</v>
      </c>
      <c r="N7855">
        <v>6.32448349135112E-3</v>
      </c>
      <c r="O7855">
        <v>0</v>
      </c>
      <c r="P7855">
        <v>0</v>
      </c>
      <c r="Q7855" t="s">
        <v>31</v>
      </c>
      <c r="R7855" t="s">
        <v>28</v>
      </c>
      <c r="S7855">
        <v>30</v>
      </c>
      <c r="T7855">
        <v>27.628675533123801</v>
      </c>
      <c r="U7855">
        <v>48.350182182966599</v>
      </c>
      <c r="V7855" t="s">
        <v>27</v>
      </c>
      <c r="W7855">
        <v>429.92560499920899</v>
      </c>
      <c r="X7855">
        <v>0</v>
      </c>
      <c r="Y7855" t="s">
        <v>31</v>
      </c>
    </row>
    <row r="7856" spans="1:25" x14ac:dyDescent="0.35">
      <c r="A7856" t="s">
        <v>25</v>
      </c>
      <c r="B7856" s="1">
        <v>32327</v>
      </c>
      <c r="C7856">
        <v>12.3</v>
      </c>
      <c r="D7856">
        <v>80</v>
      </c>
      <c r="E7856" t="s">
        <v>26</v>
      </c>
      <c r="F7856">
        <v>46.3</v>
      </c>
      <c r="G7856">
        <v>2.7</v>
      </c>
      <c r="H7856">
        <v>60.049038741879698</v>
      </c>
      <c r="I7856">
        <v>0</v>
      </c>
      <c r="J7856">
        <v>106.374011509018</v>
      </c>
      <c r="K7856">
        <v>3.8207176652504802</v>
      </c>
      <c r="L7856">
        <v>0</v>
      </c>
      <c r="M7856">
        <v>0.76414353305009497</v>
      </c>
      <c r="N7856">
        <v>1.6896180928902799E-2</v>
      </c>
      <c r="O7856">
        <v>0</v>
      </c>
      <c r="P7856">
        <v>0</v>
      </c>
      <c r="Q7856" t="s">
        <v>31</v>
      </c>
      <c r="R7856" t="s">
        <v>28</v>
      </c>
      <c r="S7856">
        <v>30</v>
      </c>
      <c r="T7856">
        <v>67.699268315856699</v>
      </c>
      <c r="U7856">
        <v>118.473719552749</v>
      </c>
      <c r="V7856" t="s">
        <v>27</v>
      </c>
      <c r="W7856">
        <v>880.42290178335304</v>
      </c>
      <c r="X7856">
        <v>8804.2290178335297</v>
      </c>
      <c r="Y7856" t="s">
        <v>32</v>
      </c>
    </row>
    <row r="7857" spans="1:25" x14ac:dyDescent="0.35">
      <c r="A7857" t="s">
        <v>25</v>
      </c>
      <c r="B7857" s="1">
        <v>32328</v>
      </c>
      <c r="C7857">
        <v>13.7</v>
      </c>
      <c r="D7857">
        <v>74</v>
      </c>
      <c r="E7857" t="s">
        <v>26</v>
      </c>
      <c r="F7857">
        <v>44.448</v>
      </c>
      <c r="G7857">
        <v>1</v>
      </c>
      <c r="H7857">
        <v>72.701793997150006</v>
      </c>
      <c r="I7857">
        <v>0.47372727999999997</v>
      </c>
      <c r="J7857">
        <v>108.54401150901801</v>
      </c>
      <c r="K7857">
        <v>6.1009031102865903</v>
      </c>
      <c r="L7857">
        <v>0.93722850732922103</v>
      </c>
      <c r="M7857">
        <v>2.6058339105867701</v>
      </c>
      <c r="N7857">
        <v>0.148181715606375</v>
      </c>
      <c r="O7857">
        <v>8.3907844263950398E-4</v>
      </c>
      <c r="P7857" s="2">
        <v>5.1749926764133005E-7</v>
      </c>
      <c r="Q7857" t="s">
        <v>31</v>
      </c>
      <c r="R7857" t="s">
        <v>28</v>
      </c>
      <c r="S7857">
        <v>30</v>
      </c>
      <c r="T7857">
        <v>140.442669104678</v>
      </c>
      <c r="U7857">
        <v>245.774670933186</v>
      </c>
      <c r="V7857" t="s">
        <v>27</v>
      </c>
      <c r="W7857">
        <v>1518.47991414177</v>
      </c>
      <c r="X7857">
        <v>15184.7991414177</v>
      </c>
      <c r="Y7857" t="s">
        <v>30</v>
      </c>
    </row>
    <row r="7858" spans="1:25" x14ac:dyDescent="0.35">
      <c r="A7858" t="s">
        <v>25</v>
      </c>
      <c r="B7858" s="1">
        <v>32329</v>
      </c>
      <c r="C7858">
        <v>13.6</v>
      </c>
      <c r="D7858">
        <v>76</v>
      </c>
      <c r="E7858" t="s">
        <v>26</v>
      </c>
      <c r="F7858">
        <v>31.484000000000002</v>
      </c>
      <c r="G7858">
        <v>0.3</v>
      </c>
      <c r="H7858">
        <v>78.571305484060801</v>
      </c>
      <c r="I7858">
        <v>0.90805935999999998</v>
      </c>
      <c r="J7858">
        <v>110.69601150901801</v>
      </c>
      <c r="K7858">
        <v>4.83322423382078</v>
      </c>
      <c r="L7858">
        <v>1.77962231249408</v>
      </c>
      <c r="M7858">
        <v>2.3030608156060302</v>
      </c>
      <c r="N7858">
        <v>0.119082919404702</v>
      </c>
      <c r="O7858">
        <v>0.13454214406255099</v>
      </c>
      <c r="P7858">
        <v>4.0074228239695802E-4</v>
      </c>
      <c r="Q7858" t="s">
        <v>31</v>
      </c>
      <c r="R7858" t="s">
        <v>28</v>
      </c>
      <c r="S7858">
        <v>30</v>
      </c>
      <c r="T7858">
        <v>98.036678588780106</v>
      </c>
      <c r="U7858">
        <v>171.56418753036499</v>
      </c>
      <c r="V7858" t="s">
        <v>27</v>
      </c>
      <c r="W7858">
        <v>1167.4028259743</v>
      </c>
      <c r="X7858">
        <v>11674.028259743</v>
      </c>
      <c r="Y7858" t="s">
        <v>30</v>
      </c>
    </row>
    <row r="7859" spans="1:25" x14ac:dyDescent="0.35">
      <c r="A7859" t="s">
        <v>25</v>
      </c>
      <c r="B7859" s="1">
        <v>32330</v>
      </c>
      <c r="C7859">
        <v>12.5</v>
      </c>
      <c r="D7859">
        <v>88</v>
      </c>
      <c r="E7859" t="s">
        <v>26</v>
      </c>
      <c r="F7859">
        <v>55.56</v>
      </c>
      <c r="G7859">
        <v>5.8</v>
      </c>
      <c r="H7859">
        <v>50.085346725558402</v>
      </c>
      <c r="I7859">
        <v>2.9783822237320601E-3</v>
      </c>
      <c r="J7859">
        <v>103.553637463954</v>
      </c>
      <c r="K7859">
        <v>1.77674478383427</v>
      </c>
      <c r="L7859">
        <v>5.9563361610664896E-3</v>
      </c>
      <c r="M7859">
        <v>0.35711157214705203</v>
      </c>
      <c r="N7859">
        <v>4.3957385034505596E-3</v>
      </c>
      <c r="O7859">
        <v>0</v>
      </c>
      <c r="P7859">
        <v>0</v>
      </c>
      <c r="Q7859" t="s">
        <v>31</v>
      </c>
      <c r="R7859" t="s">
        <v>28</v>
      </c>
      <c r="S7859">
        <v>30</v>
      </c>
      <c r="T7859">
        <v>19.555897146848999</v>
      </c>
      <c r="U7859">
        <v>34.222820006985799</v>
      </c>
      <c r="V7859" t="s">
        <v>27</v>
      </c>
      <c r="W7859">
        <v>323.13725840885797</v>
      </c>
      <c r="X7859">
        <v>0</v>
      </c>
      <c r="Y7859" t="s">
        <v>31</v>
      </c>
    </row>
    <row r="7860" spans="1:25" x14ac:dyDescent="0.35">
      <c r="A7860" t="s">
        <v>25</v>
      </c>
      <c r="B7860" s="1">
        <v>32331</v>
      </c>
      <c r="C7860">
        <v>9.1</v>
      </c>
      <c r="D7860">
        <v>74</v>
      </c>
      <c r="E7860" t="s">
        <v>26</v>
      </c>
      <c r="F7860">
        <v>18.52</v>
      </c>
      <c r="G7860">
        <v>0</v>
      </c>
      <c r="H7860">
        <v>65.700876664547494</v>
      </c>
      <c r="I7860">
        <v>0.32946610222373202</v>
      </c>
      <c r="J7860">
        <v>104.895637463954</v>
      </c>
      <c r="K7860">
        <v>1.3772072638627799</v>
      </c>
      <c r="L7860">
        <v>0.65379842519796905</v>
      </c>
      <c r="M7860">
        <v>0.33657332952017999</v>
      </c>
      <c r="N7860">
        <v>3.9582203861405103E-3</v>
      </c>
      <c r="O7860" s="2">
        <v>9.4901309902020294E-8</v>
      </c>
      <c r="P7860" s="2">
        <v>2.4086468155444001E-11</v>
      </c>
      <c r="Q7860" t="s">
        <v>31</v>
      </c>
      <c r="R7860" t="s">
        <v>28</v>
      </c>
      <c r="S7860">
        <v>30</v>
      </c>
      <c r="T7860">
        <v>12.833012690252399</v>
      </c>
      <c r="U7860">
        <v>22.457772207941801</v>
      </c>
      <c r="V7860" t="s">
        <v>27</v>
      </c>
      <c r="W7860">
        <v>227.04936608011701</v>
      </c>
      <c r="X7860">
        <v>2270.4936608011699</v>
      </c>
      <c r="Y7860" t="s">
        <v>33</v>
      </c>
    </row>
    <row r="7861" spans="1:25" x14ac:dyDescent="0.35">
      <c r="A7861" t="s">
        <v>25</v>
      </c>
      <c r="B7861" s="1">
        <v>32332</v>
      </c>
      <c r="C7861">
        <v>9.6999999999999993</v>
      </c>
      <c r="D7861">
        <v>75</v>
      </c>
      <c r="E7861" t="s">
        <v>26</v>
      </c>
      <c r="F7861">
        <v>9.26</v>
      </c>
      <c r="G7861">
        <v>0</v>
      </c>
      <c r="H7861">
        <v>72.893361707805894</v>
      </c>
      <c r="I7861">
        <v>0.66186310222373201</v>
      </c>
      <c r="J7861">
        <v>106.34563746395401</v>
      </c>
      <c r="K7861">
        <v>1.1046649406294999</v>
      </c>
      <c r="L7861">
        <v>1.3034455762697901</v>
      </c>
      <c r="M7861">
        <v>0.30662001261756999</v>
      </c>
      <c r="N7861">
        <v>3.3562305330567298E-3</v>
      </c>
      <c r="O7861">
        <v>2.4991140875927498E-4</v>
      </c>
      <c r="P7861" s="2">
        <v>3.4690973121376301E-7</v>
      </c>
      <c r="Q7861" t="s">
        <v>31</v>
      </c>
      <c r="R7861" t="s">
        <v>28</v>
      </c>
      <c r="S7861">
        <v>30</v>
      </c>
      <c r="T7861">
        <v>8.8923716365361898</v>
      </c>
      <c r="U7861">
        <v>15.5616503639383</v>
      </c>
      <c r="V7861" t="s">
        <v>27</v>
      </c>
      <c r="W7861">
        <v>166.40290756123201</v>
      </c>
      <c r="X7861">
        <v>1664.02907561232</v>
      </c>
      <c r="Y7861" t="s">
        <v>29</v>
      </c>
    </row>
    <row r="7862" spans="1:25" x14ac:dyDescent="0.35">
      <c r="A7862" t="s">
        <v>25</v>
      </c>
      <c r="B7862" s="1">
        <v>32333</v>
      </c>
      <c r="C7862">
        <v>10.199999999999999</v>
      </c>
      <c r="D7862">
        <v>86</v>
      </c>
      <c r="E7862" t="s">
        <v>26</v>
      </c>
      <c r="F7862">
        <v>0</v>
      </c>
      <c r="G7862">
        <v>0</v>
      </c>
      <c r="H7862">
        <v>73.806723308349405</v>
      </c>
      <c r="I7862">
        <v>0.85662312222373205</v>
      </c>
      <c r="J7862">
        <v>107.885637463954</v>
      </c>
      <c r="K7862">
        <v>0.72076736468046898</v>
      </c>
      <c r="L7862">
        <v>1.6798997989741</v>
      </c>
      <c r="M7862">
        <v>0.212800810845198</v>
      </c>
      <c r="N7862">
        <v>1.75825397073834E-3</v>
      </c>
      <c r="O7862">
        <v>4.9465213372563597E-4</v>
      </c>
      <c r="P7862" s="2">
        <v>1.2793612065295799E-6</v>
      </c>
      <c r="Q7862" t="s">
        <v>31</v>
      </c>
      <c r="R7862" t="s">
        <v>28</v>
      </c>
      <c r="S7862">
        <v>30</v>
      </c>
      <c r="T7862">
        <v>4.3522213753705596</v>
      </c>
      <c r="U7862">
        <v>7.61638740689847</v>
      </c>
      <c r="V7862" t="s">
        <v>31</v>
      </c>
      <c r="W7862">
        <v>90.223959594325706</v>
      </c>
      <c r="X7862">
        <v>902.23959594325697</v>
      </c>
      <c r="Y7862" t="s">
        <v>29</v>
      </c>
    </row>
    <row r="7863" spans="1:25" x14ac:dyDescent="0.35">
      <c r="A7863" t="s">
        <v>25</v>
      </c>
      <c r="B7863" s="1">
        <v>32334</v>
      </c>
      <c r="C7863">
        <v>15</v>
      </c>
      <c r="D7863">
        <v>72</v>
      </c>
      <c r="E7863" t="s">
        <v>26</v>
      </c>
      <c r="F7863">
        <v>27.78</v>
      </c>
      <c r="G7863">
        <v>0</v>
      </c>
      <c r="H7863">
        <v>79.911890767397793</v>
      </c>
      <c r="I7863">
        <v>1.41160300222373</v>
      </c>
      <c r="J7863">
        <v>110.28963746395399</v>
      </c>
      <c r="K7863">
        <v>4.5643085130696202</v>
      </c>
      <c r="L7863">
        <v>2.73567100363891</v>
      </c>
      <c r="M7863">
        <v>2.5506183354735898</v>
      </c>
      <c r="N7863">
        <v>0.14266958532201199</v>
      </c>
      <c r="O7863">
        <v>1.04460226344865</v>
      </c>
      <c r="P7863">
        <v>8.8804459983570904E-3</v>
      </c>
      <c r="Q7863" t="s">
        <v>31</v>
      </c>
      <c r="R7863" t="s">
        <v>28</v>
      </c>
      <c r="S7863">
        <v>30</v>
      </c>
      <c r="T7863">
        <v>89.640143047178597</v>
      </c>
      <c r="U7863">
        <v>156.87025033256199</v>
      </c>
      <c r="V7863" t="s">
        <v>27</v>
      </c>
      <c r="W7863">
        <v>1091.4491761434699</v>
      </c>
      <c r="X7863">
        <v>10914.4917614347</v>
      </c>
      <c r="Y7863" t="s">
        <v>30</v>
      </c>
    </row>
    <row r="7864" spans="1:25" x14ac:dyDescent="0.35">
      <c r="A7864" t="s">
        <v>25</v>
      </c>
      <c r="B7864" s="1">
        <v>32335</v>
      </c>
      <c r="C7864">
        <v>15.7</v>
      </c>
      <c r="D7864">
        <v>94</v>
      </c>
      <c r="E7864" t="s">
        <v>26</v>
      </c>
      <c r="F7864">
        <v>12.964</v>
      </c>
      <c r="G7864">
        <v>1.7</v>
      </c>
      <c r="H7864">
        <v>61.956943826021202</v>
      </c>
      <c r="I7864">
        <v>0.95407768008245597</v>
      </c>
      <c r="J7864">
        <v>112.819637463954</v>
      </c>
      <c r="K7864">
        <v>0.88008602765527999</v>
      </c>
      <c r="L7864">
        <v>1.8686490214774401</v>
      </c>
      <c r="M7864">
        <v>0.267379163688788</v>
      </c>
      <c r="N7864">
        <v>2.6338114796185599E-3</v>
      </c>
      <c r="O7864">
        <v>1.7283195096793201E-3</v>
      </c>
      <c r="P7864" s="2">
        <v>5.8009013496993497E-6</v>
      </c>
      <c r="Q7864" t="s">
        <v>31</v>
      </c>
      <c r="R7864" t="s">
        <v>28</v>
      </c>
      <c r="S7864">
        <v>30</v>
      </c>
      <c r="T7864">
        <v>6.08279486006853</v>
      </c>
      <c r="U7864">
        <v>10.6448910051199</v>
      </c>
      <c r="V7864" t="s">
        <v>27</v>
      </c>
      <c r="W7864">
        <v>120.308629663079</v>
      </c>
      <c r="X7864">
        <v>1203.08629663079</v>
      </c>
      <c r="Y7864" t="s">
        <v>29</v>
      </c>
    </row>
    <row r="7865" spans="1:25" x14ac:dyDescent="0.35">
      <c r="A7865" t="s">
        <v>25</v>
      </c>
      <c r="B7865" s="1">
        <v>32336</v>
      </c>
      <c r="C7865">
        <v>13.7</v>
      </c>
      <c r="D7865">
        <v>88</v>
      </c>
      <c r="E7865" t="s">
        <v>26</v>
      </c>
      <c r="F7865">
        <v>31.484000000000002</v>
      </c>
      <c r="G7865">
        <v>3.7</v>
      </c>
      <c r="H7865">
        <v>48.8880126213678</v>
      </c>
      <c r="I7865">
        <v>0.12808508596236001</v>
      </c>
      <c r="J7865">
        <v>110.316568748007</v>
      </c>
      <c r="K7865">
        <v>0.69576497525537795</v>
      </c>
      <c r="L7865">
        <v>0.25542874628719398</v>
      </c>
      <c r="M7865">
        <v>0.15359136419512601</v>
      </c>
      <c r="N7865">
        <v>9.872749915891359E-4</v>
      </c>
      <c r="O7865" s="2">
        <v>3.66373192698529E-20</v>
      </c>
      <c r="P7865" s="2">
        <v>9.1063798276971695E-25</v>
      </c>
      <c r="Q7865" t="s">
        <v>31</v>
      </c>
      <c r="R7865" t="s">
        <v>28</v>
      </c>
      <c r="S7865">
        <v>30</v>
      </c>
      <c r="T7865">
        <v>4.1017325835853304</v>
      </c>
      <c r="U7865">
        <v>7.1780320212743298</v>
      </c>
      <c r="V7865" t="s">
        <v>31</v>
      </c>
      <c r="W7865">
        <v>85.729012838590506</v>
      </c>
      <c r="X7865">
        <v>0</v>
      </c>
      <c r="Y7865" t="s">
        <v>31</v>
      </c>
    </row>
    <row r="7866" spans="1:25" x14ac:dyDescent="0.35">
      <c r="A7866" t="s">
        <v>25</v>
      </c>
      <c r="B7866" s="1">
        <v>32337</v>
      </c>
      <c r="C7866">
        <v>12.9</v>
      </c>
      <c r="D7866">
        <v>80</v>
      </c>
      <c r="E7866" t="s">
        <v>26</v>
      </c>
      <c r="F7866">
        <v>3.7040000000000002</v>
      </c>
      <c r="G7866">
        <v>0.2</v>
      </c>
      <c r="H7866">
        <v>59.932388039060598</v>
      </c>
      <c r="I7866">
        <v>0.47279308596236003</v>
      </c>
      <c r="J7866">
        <v>112.342568748007</v>
      </c>
      <c r="K7866">
        <v>0.49076018843834002</v>
      </c>
      <c r="L7866">
        <v>0.93574101952141597</v>
      </c>
      <c r="M7866">
        <v>0.12726648787058101</v>
      </c>
      <c r="N7866">
        <v>7.0780363523838502E-4</v>
      </c>
      <c r="O7866" s="2">
        <v>8.1575834213313501E-7</v>
      </c>
      <c r="P7866" s="2">
        <v>5.0115243957702397E-10</v>
      </c>
      <c r="Q7866" t="s">
        <v>31</v>
      </c>
      <c r="R7866" t="s">
        <v>28</v>
      </c>
      <c r="S7866">
        <v>30</v>
      </c>
      <c r="T7866">
        <v>2.2798085967258701</v>
      </c>
      <c r="U7866">
        <v>3.9896650442702799</v>
      </c>
      <c r="V7866" t="s">
        <v>31</v>
      </c>
      <c r="W7866">
        <v>51.564329964608099</v>
      </c>
      <c r="X7866">
        <v>0</v>
      </c>
      <c r="Y7866" t="s">
        <v>31</v>
      </c>
    </row>
    <row r="7867" spans="1:25" x14ac:dyDescent="0.35">
      <c r="A7867" t="s">
        <v>25</v>
      </c>
      <c r="B7867" s="1">
        <v>32338</v>
      </c>
      <c r="C7867">
        <v>12.4</v>
      </c>
      <c r="D7867">
        <v>77</v>
      </c>
      <c r="E7867" t="s">
        <v>26</v>
      </c>
      <c r="F7867">
        <v>0</v>
      </c>
      <c r="G7867">
        <v>0</v>
      </c>
      <c r="H7867">
        <v>65.101569967610899</v>
      </c>
      <c r="I7867">
        <v>0.85504963596236006</v>
      </c>
      <c r="J7867">
        <v>114.278568748007</v>
      </c>
      <c r="K7867">
        <v>0.52921894428652305</v>
      </c>
      <c r="L7867">
        <v>1.6786985766203599</v>
      </c>
      <c r="M7867">
        <v>0.15621850913117599</v>
      </c>
      <c r="N7867">
        <v>1.01736175912862E-3</v>
      </c>
      <c r="O7867">
        <v>1.99368313434975E-4</v>
      </c>
      <c r="P7867" s="2">
        <v>5.1474080518541596E-7</v>
      </c>
      <c r="Q7867" t="s">
        <v>31</v>
      </c>
      <c r="R7867" t="s">
        <v>28</v>
      </c>
      <c r="S7867">
        <v>30</v>
      </c>
      <c r="T7867">
        <v>2.5888403316733801</v>
      </c>
      <c r="U7867">
        <v>4.5304705804284202</v>
      </c>
      <c r="V7867" t="s">
        <v>31</v>
      </c>
      <c r="W7867">
        <v>57.577980775083901</v>
      </c>
      <c r="X7867">
        <v>575.77980775083904</v>
      </c>
      <c r="Y7867" t="s">
        <v>29</v>
      </c>
    </row>
    <row r="7868" spans="1:25" x14ac:dyDescent="0.35">
      <c r="A7868" t="s">
        <v>25</v>
      </c>
      <c r="B7868" s="1">
        <v>32339</v>
      </c>
      <c r="C7868">
        <v>13.7</v>
      </c>
      <c r="D7868">
        <v>81</v>
      </c>
      <c r="E7868" t="s">
        <v>26</v>
      </c>
      <c r="F7868">
        <v>27.78</v>
      </c>
      <c r="G7868">
        <v>0</v>
      </c>
      <c r="H7868">
        <v>74.033008923002299</v>
      </c>
      <c r="I7868">
        <v>1.2012349559623601</v>
      </c>
      <c r="J7868">
        <v>116.44856874800701</v>
      </c>
      <c r="K7868">
        <v>2.95358057203297</v>
      </c>
      <c r="L7868">
        <v>2.3420703550629902</v>
      </c>
      <c r="M7868">
        <v>0.95878533785878495</v>
      </c>
      <c r="N7868">
        <v>2.5247347272094E-2</v>
      </c>
      <c r="O7868">
        <v>0.17137542002975101</v>
      </c>
      <c r="P7868">
        <v>9.9829788250458198E-4</v>
      </c>
      <c r="Q7868" t="s">
        <v>31</v>
      </c>
      <c r="R7868" t="s">
        <v>28</v>
      </c>
      <c r="S7868">
        <v>30</v>
      </c>
      <c r="T7868">
        <v>44.824235287873798</v>
      </c>
      <c r="U7868">
        <v>78.442411753779197</v>
      </c>
      <c r="V7868" t="s">
        <v>27</v>
      </c>
      <c r="W7868">
        <v>636.28286717706499</v>
      </c>
      <c r="X7868">
        <v>6362.8286717706496</v>
      </c>
      <c r="Y7868" t="s">
        <v>32</v>
      </c>
    </row>
    <row r="7869" spans="1:25" x14ac:dyDescent="0.35">
      <c r="A7869" t="s">
        <v>25</v>
      </c>
      <c r="B7869" s="1">
        <v>32340</v>
      </c>
      <c r="C7869">
        <v>11.4</v>
      </c>
      <c r="D7869">
        <v>79</v>
      </c>
      <c r="E7869" t="s">
        <v>26</v>
      </c>
      <c r="F7869">
        <v>51.856000000000002</v>
      </c>
      <c r="G7869">
        <v>12.8</v>
      </c>
      <c r="H7869">
        <v>49.4360569666282</v>
      </c>
      <c r="I7869">
        <v>0.22396304948614701</v>
      </c>
      <c r="J7869">
        <v>94.297721350146503</v>
      </c>
      <c r="K7869">
        <v>1.57181445809302</v>
      </c>
      <c r="L7869">
        <v>0.44528216573899798</v>
      </c>
      <c r="M7869">
        <v>0.36549828145651397</v>
      </c>
      <c r="N7869">
        <v>4.5801104854310002E-3</v>
      </c>
      <c r="O7869" s="2">
        <v>4.66634269734378E-11</v>
      </c>
      <c r="P7869" s="2">
        <v>4.5863073148883603E-15</v>
      </c>
      <c r="Q7869" t="s">
        <v>31</v>
      </c>
      <c r="R7869" t="s">
        <v>28</v>
      </c>
      <c r="S7869">
        <v>30</v>
      </c>
      <c r="T7869">
        <v>15.9742041641735</v>
      </c>
      <c r="U7869">
        <v>27.9548572873036</v>
      </c>
      <c r="V7869" t="s">
        <v>27</v>
      </c>
      <c r="W7869">
        <v>272.92304801344</v>
      </c>
      <c r="X7869">
        <v>0</v>
      </c>
      <c r="Y7869" t="s">
        <v>31</v>
      </c>
    </row>
    <row r="7870" spans="1:25" x14ac:dyDescent="0.35">
      <c r="A7870" t="s">
        <v>25</v>
      </c>
      <c r="B7870" s="1">
        <v>32341</v>
      </c>
      <c r="C7870">
        <v>12.6</v>
      </c>
      <c r="D7870">
        <v>98</v>
      </c>
      <c r="E7870" t="s">
        <v>26</v>
      </c>
      <c r="F7870">
        <v>18.52</v>
      </c>
      <c r="G7870">
        <v>21</v>
      </c>
      <c r="H7870">
        <v>10.1054827771283</v>
      </c>
      <c r="I7870">
        <v>0</v>
      </c>
      <c r="J7870">
        <v>57.902157512612597</v>
      </c>
      <c r="K7870" s="2">
        <v>3.511857770302E-6</v>
      </c>
      <c r="L7870">
        <v>0</v>
      </c>
      <c r="M7870" s="2">
        <v>7.0237155406039999E-7</v>
      </c>
      <c r="N7870" s="2">
        <v>3.4913415948526001E-13</v>
      </c>
      <c r="O7870">
        <v>0</v>
      </c>
      <c r="P7870">
        <v>0</v>
      </c>
      <c r="Q7870" t="s">
        <v>31</v>
      </c>
      <c r="R7870" t="s">
        <v>28</v>
      </c>
      <c r="S7870">
        <v>30</v>
      </c>
      <c r="T7870" s="2">
        <v>4.1415692285351097E-9</v>
      </c>
      <c r="U7870" s="2">
        <v>7.2477461499364402E-9</v>
      </c>
      <c r="V7870" t="s">
        <v>31</v>
      </c>
      <c r="W7870" s="2">
        <v>1.02393023343359E-6</v>
      </c>
      <c r="X7870">
        <v>0</v>
      </c>
      <c r="Y7870" t="s">
        <v>31</v>
      </c>
    </row>
    <row r="7871" spans="1:25" x14ac:dyDescent="0.35">
      <c r="A7871" t="s">
        <v>25</v>
      </c>
      <c r="B7871" s="1">
        <v>32342</v>
      </c>
      <c r="C7871">
        <v>14.1</v>
      </c>
      <c r="D7871">
        <v>87</v>
      </c>
      <c r="E7871" t="s">
        <v>26</v>
      </c>
      <c r="F7871">
        <v>14.816000000000001</v>
      </c>
      <c r="G7871">
        <v>61.1</v>
      </c>
      <c r="H7871">
        <v>21.6902440711746</v>
      </c>
      <c r="I7871">
        <v>0</v>
      </c>
      <c r="J7871">
        <v>2.242</v>
      </c>
      <c r="K7871">
        <v>5.15037632981589E-4</v>
      </c>
      <c r="L7871">
        <v>0</v>
      </c>
      <c r="M7871">
        <v>1.03007526596318E-4</v>
      </c>
      <c r="N7871" s="2">
        <v>2.3842234853138199E-9</v>
      </c>
      <c r="O7871">
        <v>0</v>
      </c>
      <c r="P7871">
        <v>0</v>
      </c>
      <c r="Q7871" t="s">
        <v>31</v>
      </c>
      <c r="R7871" t="s">
        <v>28</v>
      </c>
      <c r="S7871">
        <v>30</v>
      </c>
      <c r="T7871" s="2">
        <v>1.99467338195965E-5</v>
      </c>
      <c r="U7871" s="2">
        <v>3.4906784184293999E-5</v>
      </c>
      <c r="V7871" t="s">
        <v>31</v>
      </c>
      <c r="W7871">
        <v>1.81847264368673E-3</v>
      </c>
      <c r="X7871">
        <v>0</v>
      </c>
      <c r="Y7871" t="s">
        <v>31</v>
      </c>
    </row>
    <row r="7872" spans="1:25" x14ac:dyDescent="0.35">
      <c r="A7872" t="s">
        <v>25</v>
      </c>
      <c r="B7872" s="1">
        <v>32343</v>
      </c>
      <c r="C7872">
        <v>12.4</v>
      </c>
      <c r="D7872">
        <v>86</v>
      </c>
      <c r="E7872" t="s">
        <v>26</v>
      </c>
      <c r="F7872">
        <v>0</v>
      </c>
      <c r="G7872">
        <v>0</v>
      </c>
      <c r="H7872">
        <v>28.312847175430999</v>
      </c>
      <c r="I7872">
        <v>0.23267789999999999</v>
      </c>
      <c r="J7872">
        <v>4.1779999999999999</v>
      </c>
      <c r="K7872">
        <v>2.1255584486174601E-3</v>
      </c>
      <c r="L7872">
        <v>0.40848344999435099</v>
      </c>
      <c r="M7872">
        <v>4.8960096961240499E-4</v>
      </c>
      <c r="N7872" s="2">
        <v>3.7634809369389799E-8</v>
      </c>
      <c r="O7872" s="2">
        <v>1.45489885173392E-20</v>
      </c>
      <c r="P7872" s="2">
        <v>1.15534425967294E-24</v>
      </c>
      <c r="Q7872" t="s">
        <v>31</v>
      </c>
      <c r="R7872" t="s">
        <v>28</v>
      </c>
      <c r="S7872">
        <v>30</v>
      </c>
      <c r="T7872">
        <v>2.2203883200899499E-4</v>
      </c>
      <c r="U7872">
        <v>3.8856795601574198E-4</v>
      </c>
      <c r="V7872" t="s">
        <v>31</v>
      </c>
      <c r="W7872">
        <v>1.5244228421359101E-2</v>
      </c>
      <c r="X7872">
        <v>0</v>
      </c>
      <c r="Y7872" t="s">
        <v>31</v>
      </c>
    </row>
    <row r="7873" spans="1:25" x14ac:dyDescent="0.35">
      <c r="A7873" t="s">
        <v>25</v>
      </c>
      <c r="B7873" s="1">
        <v>32344</v>
      </c>
      <c r="C7873">
        <v>13.5</v>
      </c>
      <c r="D7873">
        <v>75</v>
      </c>
      <c r="E7873" t="s">
        <v>26</v>
      </c>
      <c r="F7873">
        <v>27.78</v>
      </c>
      <c r="G7873">
        <v>0</v>
      </c>
      <c r="H7873">
        <v>57.607478799112997</v>
      </c>
      <c r="I7873">
        <v>0.68202940000000001</v>
      </c>
      <c r="J7873">
        <v>6.3120000000000003</v>
      </c>
      <c r="K7873">
        <v>1.40457812074401</v>
      </c>
      <c r="L7873">
        <v>1.07395038171971</v>
      </c>
      <c r="M7873">
        <v>0.37406639723955798</v>
      </c>
      <c r="N7873">
        <v>4.7718644376457901E-3</v>
      </c>
      <c r="O7873" s="2">
        <v>7.9610603192605204E-5</v>
      </c>
      <c r="P7873" s="2">
        <v>6.8651149404364101E-8</v>
      </c>
      <c r="Q7873" t="s">
        <v>31</v>
      </c>
      <c r="R7873" t="s">
        <v>28</v>
      </c>
      <c r="S7873">
        <v>30</v>
      </c>
      <c r="T7873">
        <v>13.258886861986101</v>
      </c>
      <c r="U7873">
        <v>23.203052008475701</v>
      </c>
      <c r="V7873" t="s">
        <v>27</v>
      </c>
      <c r="W7873">
        <v>233.383054582912</v>
      </c>
      <c r="X7873">
        <v>0</v>
      </c>
      <c r="Y7873" t="s">
        <v>31</v>
      </c>
    </row>
    <row r="7874" spans="1:25" x14ac:dyDescent="0.35">
      <c r="A7874" t="s">
        <v>25</v>
      </c>
      <c r="B7874" s="1">
        <v>32345</v>
      </c>
      <c r="C7874">
        <v>13.9</v>
      </c>
      <c r="D7874">
        <v>79</v>
      </c>
      <c r="E7874" t="s">
        <v>26</v>
      </c>
      <c r="F7874">
        <v>3.7040000000000002</v>
      </c>
      <c r="G7874">
        <v>0.4</v>
      </c>
      <c r="H7874">
        <v>66.652097226714304</v>
      </c>
      <c r="I7874">
        <v>1.0698259000000001</v>
      </c>
      <c r="J7874">
        <v>8.5180000000000007</v>
      </c>
      <c r="K7874">
        <v>0.67572752333790198</v>
      </c>
      <c r="L7874">
        <v>1.6283626174599499</v>
      </c>
      <c r="M7874">
        <v>0.19790112125487</v>
      </c>
      <c r="N7874">
        <v>1.54625926557759E-3</v>
      </c>
      <c r="O7874">
        <v>3.3209661305326997E-4</v>
      </c>
      <c r="P7874" s="2">
        <v>7.9581035008164003E-7</v>
      </c>
      <c r="Q7874" t="s">
        <v>31</v>
      </c>
      <c r="R7874" t="s">
        <v>28</v>
      </c>
      <c r="S7874">
        <v>30</v>
      </c>
      <c r="T7874">
        <v>3.9052655880839802</v>
      </c>
      <c r="U7874">
        <v>6.8342147791469703</v>
      </c>
      <c r="V7874" t="s">
        <v>31</v>
      </c>
      <c r="W7874">
        <v>82.174410057140804</v>
      </c>
      <c r="X7874">
        <v>821.74410057140801</v>
      </c>
      <c r="Y7874" t="s">
        <v>29</v>
      </c>
    </row>
    <row r="7875" spans="1:25" x14ac:dyDescent="0.35">
      <c r="A7875" t="s">
        <v>25</v>
      </c>
      <c r="B7875" s="1">
        <v>32346</v>
      </c>
      <c r="C7875">
        <v>14.8</v>
      </c>
      <c r="D7875">
        <v>60</v>
      </c>
      <c r="E7875" t="s">
        <v>26</v>
      </c>
      <c r="F7875">
        <v>18.52</v>
      </c>
      <c r="G7875">
        <v>0</v>
      </c>
      <c r="H7875">
        <v>79.037497055711796</v>
      </c>
      <c r="I7875">
        <v>1.8528055000000001</v>
      </c>
      <c r="J7875">
        <v>10.885999999999999</v>
      </c>
      <c r="K7875">
        <v>2.6253188735117901</v>
      </c>
      <c r="L7875">
        <v>2.5995131848623299</v>
      </c>
      <c r="M7875">
        <v>0.88102610548237104</v>
      </c>
      <c r="N7875">
        <v>2.1736971675854599E-2</v>
      </c>
      <c r="O7875">
        <v>0.20036098083936901</v>
      </c>
      <c r="P7875">
        <v>1.50451350611748E-3</v>
      </c>
      <c r="Q7875" t="s">
        <v>31</v>
      </c>
      <c r="R7875" t="s">
        <v>28</v>
      </c>
      <c r="S7875">
        <v>30</v>
      </c>
      <c r="T7875">
        <v>37.042613415003501</v>
      </c>
      <c r="U7875">
        <v>64.824573476256106</v>
      </c>
      <c r="V7875" t="s">
        <v>27</v>
      </c>
      <c r="W7875">
        <v>545.87827779838801</v>
      </c>
      <c r="X7875">
        <v>5458.7827779838799</v>
      </c>
      <c r="Y7875" t="s">
        <v>32</v>
      </c>
    </row>
    <row r="7876" spans="1:25" x14ac:dyDescent="0.35">
      <c r="A7876" t="s">
        <v>25</v>
      </c>
      <c r="B7876" s="1">
        <v>32347</v>
      </c>
      <c r="C7876">
        <v>17.2</v>
      </c>
      <c r="D7876">
        <v>76</v>
      </c>
      <c r="E7876" t="s">
        <v>26</v>
      </c>
      <c r="F7876">
        <v>40.744</v>
      </c>
      <c r="G7876">
        <v>0</v>
      </c>
      <c r="H7876">
        <v>81.400326963858802</v>
      </c>
      <c r="I7876">
        <v>2.3935046199999999</v>
      </c>
      <c r="J7876">
        <v>13.686</v>
      </c>
      <c r="K7876">
        <v>10.3017211560188</v>
      </c>
      <c r="L7876">
        <v>3.3307474669737398</v>
      </c>
      <c r="M7876">
        <v>6.7044304926456899</v>
      </c>
      <c r="N7876">
        <v>0.78927701202909994</v>
      </c>
      <c r="O7876">
        <v>13.379316531664101</v>
      </c>
      <c r="P7876">
        <v>0.183300581145381</v>
      </c>
      <c r="Q7876" t="s">
        <v>31</v>
      </c>
      <c r="R7876" t="s">
        <v>28</v>
      </c>
      <c r="S7876">
        <v>30</v>
      </c>
      <c r="T7876">
        <v>303.80355121621398</v>
      </c>
      <c r="U7876">
        <v>531.65621462837396</v>
      </c>
      <c r="V7876" t="s">
        <v>29</v>
      </c>
      <c r="W7876">
        <v>2537.0951534138198</v>
      </c>
      <c r="X7876">
        <v>25370.951534138301</v>
      </c>
      <c r="Y7876" t="s">
        <v>30</v>
      </c>
    </row>
    <row r="7877" spans="1:25" x14ac:dyDescent="0.35">
      <c r="A7877" t="s">
        <v>25</v>
      </c>
      <c r="B7877" s="1">
        <v>32348</v>
      </c>
      <c r="C7877">
        <v>14.1</v>
      </c>
      <c r="D7877">
        <v>97</v>
      </c>
      <c r="E7877" t="s">
        <v>26</v>
      </c>
      <c r="F7877">
        <v>22.224</v>
      </c>
      <c r="G7877">
        <v>6.7</v>
      </c>
      <c r="H7877">
        <v>30.337241273572499</v>
      </c>
      <c r="I7877">
        <v>0.70282164443370099</v>
      </c>
      <c r="J7877">
        <v>7.2812910435156297</v>
      </c>
      <c r="K7877">
        <v>1.1516098448670501E-2</v>
      </c>
      <c r="L7877">
        <v>1.1323862625891401</v>
      </c>
      <c r="M7877">
        <v>3.1004087442409599E-3</v>
      </c>
      <c r="N7877" s="2">
        <v>9.8714386550232E-7</v>
      </c>
      <c r="O7877" s="2">
        <v>8.8510373963071901E-11</v>
      </c>
      <c r="P7877" s="2">
        <v>8.6949922394223594E-14</v>
      </c>
      <c r="Q7877" t="s">
        <v>31</v>
      </c>
      <c r="R7877" t="s">
        <v>28</v>
      </c>
      <c r="S7877">
        <v>30</v>
      </c>
      <c r="T7877">
        <v>3.9248453592398399E-3</v>
      </c>
      <c r="U7877">
        <v>6.8684793786697304E-3</v>
      </c>
      <c r="V7877" t="s">
        <v>31</v>
      </c>
      <c r="W7877">
        <v>0.19210916696059099</v>
      </c>
      <c r="X7877">
        <v>0</v>
      </c>
      <c r="Y7877" t="s">
        <v>31</v>
      </c>
    </row>
    <row r="7878" spans="1:25" x14ac:dyDescent="0.35">
      <c r="A7878" t="s">
        <v>25</v>
      </c>
      <c r="B7878" s="1">
        <v>32349</v>
      </c>
      <c r="C7878">
        <v>13.4</v>
      </c>
      <c r="D7878">
        <v>90</v>
      </c>
      <c r="E7878" t="s">
        <v>26</v>
      </c>
      <c r="F7878">
        <v>22.224</v>
      </c>
      <c r="G7878">
        <v>21.9</v>
      </c>
      <c r="H7878">
        <v>21.137140583388899</v>
      </c>
      <c r="I7878">
        <v>0</v>
      </c>
      <c r="J7878">
        <v>2.1160000000000001</v>
      </c>
      <c r="K7878">
        <v>6.1028974404032596E-4</v>
      </c>
      <c r="L7878">
        <v>0</v>
      </c>
      <c r="M7878">
        <v>1.2205794880806499E-4</v>
      </c>
      <c r="N7878" s="2">
        <v>3.2195178938752001E-9</v>
      </c>
      <c r="O7878">
        <v>0</v>
      </c>
      <c r="P7878">
        <v>0</v>
      </c>
      <c r="Q7878" t="s">
        <v>31</v>
      </c>
      <c r="R7878" t="s">
        <v>28</v>
      </c>
      <c r="S7878">
        <v>30</v>
      </c>
      <c r="T7878" s="2">
        <v>2.6616788006397999E-5</v>
      </c>
      <c r="U7878" s="2">
        <v>4.6579379011196501E-5</v>
      </c>
      <c r="V7878" t="s">
        <v>31</v>
      </c>
      <c r="W7878">
        <v>2.34557504238633E-3</v>
      </c>
      <c r="X7878">
        <v>0</v>
      </c>
      <c r="Y7878" t="s">
        <v>31</v>
      </c>
    </row>
    <row r="7879" spans="1:25" x14ac:dyDescent="0.35">
      <c r="A7879" t="s">
        <v>25</v>
      </c>
      <c r="B7879" s="1">
        <v>32350</v>
      </c>
      <c r="C7879">
        <v>14</v>
      </c>
      <c r="D7879">
        <v>83</v>
      </c>
      <c r="E7879" t="s">
        <v>26</v>
      </c>
      <c r="F7879">
        <v>22.224</v>
      </c>
      <c r="G7879">
        <v>1.3</v>
      </c>
      <c r="H7879">
        <v>43.446122563312898</v>
      </c>
      <c r="I7879">
        <v>0.31602337000000003</v>
      </c>
      <c r="J7879">
        <v>4.34</v>
      </c>
      <c r="K7879">
        <v>0.19587210330068799</v>
      </c>
      <c r="L7879">
        <v>0.53470791643079596</v>
      </c>
      <c r="M7879">
        <v>4.6563549867348099E-2</v>
      </c>
      <c r="N7879">
        <v>1.19401688840898E-4</v>
      </c>
      <c r="O7879" s="2">
        <v>7.0220013548423603E-12</v>
      </c>
      <c r="P7879" s="2">
        <v>1.0847868321875E-15</v>
      </c>
      <c r="Q7879" t="s">
        <v>31</v>
      </c>
      <c r="R7879" t="s">
        <v>28</v>
      </c>
      <c r="S7879">
        <v>30</v>
      </c>
      <c r="T7879">
        <v>0.48258779450376099</v>
      </c>
      <c r="U7879">
        <v>0.84452864038158104</v>
      </c>
      <c r="V7879" t="s">
        <v>31</v>
      </c>
      <c r="W7879">
        <v>13.290901328249401</v>
      </c>
      <c r="X7879">
        <v>0</v>
      </c>
      <c r="Y7879" t="s">
        <v>31</v>
      </c>
    </row>
    <row r="7880" spans="1:25" x14ac:dyDescent="0.35">
      <c r="A7880" t="s">
        <v>25</v>
      </c>
      <c r="B7880" s="1">
        <v>32351</v>
      </c>
      <c r="C7880">
        <v>16</v>
      </c>
      <c r="D7880">
        <v>74</v>
      </c>
      <c r="E7880" t="s">
        <v>26</v>
      </c>
      <c r="F7880">
        <v>38.892000000000003</v>
      </c>
      <c r="G7880">
        <v>8.8000000000000007</v>
      </c>
      <c r="H7880">
        <v>52.325646036143603</v>
      </c>
      <c r="I7880">
        <v>0</v>
      </c>
      <c r="J7880">
        <v>2.5840000000000001</v>
      </c>
      <c r="K7880">
        <v>1.5169135399947</v>
      </c>
      <c r="L7880">
        <v>0</v>
      </c>
      <c r="M7880">
        <v>0.30338270799894002</v>
      </c>
      <c r="N7880">
        <v>3.2937653892742302E-3</v>
      </c>
      <c r="O7880">
        <v>0</v>
      </c>
      <c r="P7880">
        <v>0</v>
      </c>
      <c r="Q7880" t="s">
        <v>31</v>
      </c>
      <c r="R7880" t="s">
        <v>28</v>
      </c>
      <c r="S7880">
        <v>30</v>
      </c>
      <c r="T7880">
        <v>15.0616796999385</v>
      </c>
      <c r="U7880">
        <v>26.357939474892301</v>
      </c>
      <c r="V7880" t="s">
        <v>27</v>
      </c>
      <c r="W7880">
        <v>259.78960126626998</v>
      </c>
      <c r="X7880">
        <v>0</v>
      </c>
      <c r="Y7880" t="s">
        <v>31</v>
      </c>
    </row>
    <row r="7881" spans="1:25" x14ac:dyDescent="0.35">
      <c r="A7881" t="s">
        <v>25</v>
      </c>
      <c r="B7881" s="1">
        <v>32352</v>
      </c>
      <c r="C7881">
        <v>13.7</v>
      </c>
      <c r="D7881">
        <v>72</v>
      </c>
      <c r="E7881" t="s">
        <v>26</v>
      </c>
      <c r="F7881">
        <v>57.411999999999999</v>
      </c>
      <c r="G7881">
        <v>5</v>
      </c>
      <c r="H7881">
        <v>60.593227781821199</v>
      </c>
      <c r="I7881">
        <v>0</v>
      </c>
      <c r="J7881">
        <v>2.17</v>
      </c>
      <c r="K7881">
        <v>4.6301226585721196</v>
      </c>
      <c r="L7881">
        <v>0</v>
      </c>
      <c r="M7881">
        <v>0.926024531714425</v>
      </c>
      <c r="N7881">
        <v>2.3740546645876201E-2</v>
      </c>
      <c r="O7881">
        <v>0</v>
      </c>
      <c r="P7881">
        <v>0</v>
      </c>
      <c r="Q7881" t="s">
        <v>31</v>
      </c>
      <c r="R7881" t="s">
        <v>28</v>
      </c>
      <c r="S7881">
        <v>30</v>
      </c>
      <c r="T7881">
        <v>91.673699198194697</v>
      </c>
      <c r="U7881">
        <v>160.42897359684099</v>
      </c>
      <c r="V7881" t="s">
        <v>27</v>
      </c>
      <c r="W7881">
        <v>1110.0684143967101</v>
      </c>
      <c r="X7881">
        <v>11100.684143967101</v>
      </c>
      <c r="Y7881" t="s">
        <v>30</v>
      </c>
    </row>
    <row r="7882" spans="1:25" x14ac:dyDescent="0.35">
      <c r="A7882" t="s">
        <v>25</v>
      </c>
      <c r="B7882" s="1">
        <v>32353</v>
      </c>
      <c r="C7882">
        <v>14.1</v>
      </c>
      <c r="D7882">
        <v>73</v>
      </c>
      <c r="E7882" t="s">
        <v>26</v>
      </c>
      <c r="F7882">
        <v>40.744</v>
      </c>
      <c r="G7882">
        <v>4.7</v>
      </c>
      <c r="H7882">
        <v>59.505715467570298</v>
      </c>
      <c r="I7882">
        <v>0</v>
      </c>
      <c r="J7882">
        <v>2.242</v>
      </c>
      <c r="K7882">
        <v>3.0778554514524301</v>
      </c>
      <c r="L7882">
        <v>0</v>
      </c>
      <c r="M7882">
        <v>0.61557109029048696</v>
      </c>
      <c r="N7882">
        <v>1.1523684123974001E-2</v>
      </c>
      <c r="O7882">
        <v>0</v>
      </c>
      <c r="P7882">
        <v>0</v>
      </c>
      <c r="Q7882" t="s">
        <v>31</v>
      </c>
      <c r="R7882" t="s">
        <v>28</v>
      </c>
      <c r="S7882">
        <v>30</v>
      </c>
      <c r="T7882">
        <v>47.903190684784597</v>
      </c>
      <c r="U7882">
        <v>83.830583698373005</v>
      </c>
      <c r="V7882" t="s">
        <v>27</v>
      </c>
      <c r="W7882">
        <v>670.89503845999002</v>
      </c>
      <c r="X7882">
        <v>0</v>
      </c>
      <c r="Y7882" t="s">
        <v>31</v>
      </c>
    </row>
    <row r="7883" spans="1:25" x14ac:dyDescent="0.35">
      <c r="A7883" t="s">
        <v>25</v>
      </c>
      <c r="B7883" s="1">
        <v>32354</v>
      </c>
      <c r="C7883">
        <v>14.3</v>
      </c>
      <c r="D7883">
        <v>79</v>
      </c>
      <c r="E7883" t="s">
        <v>26</v>
      </c>
      <c r="F7883">
        <v>27.78</v>
      </c>
      <c r="G7883">
        <v>1.3</v>
      </c>
      <c r="H7883">
        <v>67.13762420466</v>
      </c>
      <c r="I7883">
        <v>0.39813774000000002</v>
      </c>
      <c r="J7883">
        <v>4.5199999999999996</v>
      </c>
      <c r="K7883">
        <v>2.3116549690640298</v>
      </c>
      <c r="L7883">
        <v>0.65257306546961102</v>
      </c>
      <c r="M7883">
        <v>0.56478579720015498</v>
      </c>
      <c r="N7883">
        <v>9.89471230650096E-3</v>
      </c>
      <c r="O7883" s="2">
        <v>3.8960539716335198E-7</v>
      </c>
      <c r="P7883" s="2">
        <v>9.8427210659643395E-11</v>
      </c>
      <c r="Q7883" t="s">
        <v>31</v>
      </c>
      <c r="R7883" t="s">
        <v>28</v>
      </c>
      <c r="S7883">
        <v>30</v>
      </c>
      <c r="T7883">
        <v>30.113102971670202</v>
      </c>
      <c r="U7883">
        <v>52.697930200422903</v>
      </c>
      <c r="V7883" t="s">
        <v>27</v>
      </c>
      <c r="W7883">
        <v>461.32185272895202</v>
      </c>
      <c r="X7883">
        <v>4613.2185272895204</v>
      </c>
      <c r="Y7883" t="s">
        <v>32</v>
      </c>
    </row>
    <row r="7884" spans="1:25" x14ac:dyDescent="0.35">
      <c r="A7884" t="s">
        <v>25</v>
      </c>
      <c r="B7884" s="1">
        <v>32355</v>
      </c>
      <c r="C7884">
        <v>14.6</v>
      </c>
      <c r="D7884">
        <v>72</v>
      </c>
      <c r="E7884" t="s">
        <v>26</v>
      </c>
      <c r="F7884">
        <v>37.04</v>
      </c>
      <c r="G7884">
        <v>4.5</v>
      </c>
      <c r="H7884">
        <v>61.456106598510701</v>
      </c>
      <c r="I7884">
        <v>7.0791002683939605E-2</v>
      </c>
      <c r="J7884">
        <v>2.3319999999999999</v>
      </c>
      <c r="K7884">
        <v>2.8815149734087799</v>
      </c>
      <c r="L7884">
        <v>0.131595136120157</v>
      </c>
      <c r="M7884">
        <v>0.61127014516406297</v>
      </c>
      <c r="N7884">
        <v>1.13815560539856E-2</v>
      </c>
      <c r="O7884" s="2">
        <v>2.83789346909621E-36</v>
      </c>
      <c r="P7884" s="2">
        <v>1.3648882346119301E-41</v>
      </c>
      <c r="Q7884" t="s">
        <v>31</v>
      </c>
      <c r="R7884" t="s">
        <v>28</v>
      </c>
      <c r="S7884">
        <v>30</v>
      </c>
      <c r="T7884">
        <v>43.071564823548997</v>
      </c>
      <c r="U7884">
        <v>75.375238441210698</v>
      </c>
      <c r="V7884" t="s">
        <v>27</v>
      </c>
      <c r="W7884">
        <v>616.29928556779805</v>
      </c>
      <c r="X7884">
        <v>6162.9928556779796</v>
      </c>
      <c r="Y7884" t="s">
        <v>32</v>
      </c>
    </row>
    <row r="7885" spans="1:25" x14ac:dyDescent="0.35">
      <c r="A7885" t="s">
        <v>25</v>
      </c>
      <c r="B7885" s="1">
        <v>32356</v>
      </c>
      <c r="C7885">
        <v>13.3</v>
      </c>
      <c r="D7885">
        <v>76</v>
      </c>
      <c r="E7885" t="s">
        <v>26</v>
      </c>
      <c r="F7885">
        <v>24.076000000000001</v>
      </c>
      <c r="G7885">
        <v>4.4000000000000004</v>
      </c>
      <c r="H7885">
        <v>53.7838521943195</v>
      </c>
      <c r="I7885">
        <v>0</v>
      </c>
      <c r="J7885">
        <v>2.0979999999999999</v>
      </c>
      <c r="K7885">
        <v>0.83536972015069799</v>
      </c>
      <c r="L7885">
        <v>0</v>
      </c>
      <c r="M7885">
        <v>0.16707394403014</v>
      </c>
      <c r="N7885">
        <v>1.1458225028129099E-3</v>
      </c>
      <c r="O7885">
        <v>0</v>
      </c>
      <c r="P7885">
        <v>0</v>
      </c>
      <c r="Q7885" t="s">
        <v>31</v>
      </c>
      <c r="R7885" t="s">
        <v>28</v>
      </c>
      <c r="S7885">
        <v>40</v>
      </c>
      <c r="T7885">
        <v>7.4923650638813104</v>
      </c>
      <c r="U7885">
        <v>13.111638861792301</v>
      </c>
      <c r="V7885" t="s">
        <v>27</v>
      </c>
      <c r="W7885">
        <v>111.625359184643</v>
      </c>
      <c r="X7885">
        <v>0</v>
      </c>
      <c r="Y7885" t="s">
        <v>31</v>
      </c>
    </row>
    <row r="7886" spans="1:25" x14ac:dyDescent="0.35">
      <c r="A7886" t="s">
        <v>25</v>
      </c>
      <c r="B7886" s="1">
        <v>32357</v>
      </c>
      <c r="C7886">
        <v>13.7</v>
      </c>
      <c r="D7886">
        <v>81</v>
      </c>
      <c r="E7886" t="s">
        <v>26</v>
      </c>
      <c r="F7886">
        <v>35.188000000000002</v>
      </c>
      <c r="G7886">
        <v>1.2</v>
      </c>
      <c r="H7886">
        <v>65.224594751965398</v>
      </c>
      <c r="I7886">
        <v>0.394118672</v>
      </c>
      <c r="J7886">
        <v>4.2679999999999998</v>
      </c>
      <c r="K7886">
        <v>3.1318643463620499</v>
      </c>
      <c r="L7886">
        <v>0.64039729509280297</v>
      </c>
      <c r="M7886">
        <v>0.76308117861709601</v>
      </c>
      <c r="N7886">
        <v>1.6854625882860099E-2</v>
      </c>
      <c r="O7886" s="2">
        <v>6.3664111522361398E-7</v>
      </c>
      <c r="P7886" s="2">
        <v>1.5353128736020501E-10</v>
      </c>
      <c r="Q7886" t="s">
        <v>31</v>
      </c>
      <c r="R7886" t="s">
        <v>28</v>
      </c>
      <c r="S7886">
        <v>40</v>
      </c>
      <c r="T7886">
        <v>66.215867991189299</v>
      </c>
      <c r="U7886">
        <v>115.877768984581</v>
      </c>
      <c r="V7886" t="s">
        <v>27</v>
      </c>
      <c r="W7886">
        <v>685.99092409841796</v>
      </c>
      <c r="X7886">
        <v>6859.9092409841796</v>
      </c>
      <c r="Y7886" t="s">
        <v>32</v>
      </c>
    </row>
    <row r="7887" spans="1:25" x14ac:dyDescent="0.35">
      <c r="A7887" t="s">
        <v>25</v>
      </c>
      <c r="B7887" s="1">
        <v>32358</v>
      </c>
      <c r="C7887">
        <v>14</v>
      </c>
      <c r="D7887">
        <v>77</v>
      </c>
      <c r="E7887" t="s">
        <v>26</v>
      </c>
      <c r="F7887">
        <v>20.372</v>
      </c>
      <c r="G7887">
        <v>0.6</v>
      </c>
      <c r="H7887">
        <v>73.964653464386103</v>
      </c>
      <c r="I7887">
        <v>0.88088045999999998</v>
      </c>
      <c r="J7887">
        <v>6.492</v>
      </c>
      <c r="K7887">
        <v>2.0268515303273</v>
      </c>
      <c r="L7887">
        <v>1.31551498467918</v>
      </c>
      <c r="M7887">
        <v>0.56376651104411102</v>
      </c>
      <c r="N7887">
        <v>9.8631268692912707E-3</v>
      </c>
      <c r="O7887">
        <v>1.49833724412189E-3</v>
      </c>
      <c r="P7887" s="2">
        <v>2.1275051927404598E-6</v>
      </c>
      <c r="Q7887" t="s">
        <v>31</v>
      </c>
      <c r="R7887" t="s">
        <v>28</v>
      </c>
      <c r="S7887">
        <v>40</v>
      </c>
      <c r="T7887">
        <v>32.640487390437499</v>
      </c>
      <c r="U7887">
        <v>57.120852933265702</v>
      </c>
      <c r="V7887" t="s">
        <v>27</v>
      </c>
      <c r="W7887">
        <v>386.62855828279203</v>
      </c>
      <c r="X7887">
        <v>3866.2855828279198</v>
      </c>
      <c r="Y7887" t="s">
        <v>33</v>
      </c>
    </row>
    <row r="7888" spans="1:25" x14ac:dyDescent="0.35">
      <c r="A7888" t="s">
        <v>25</v>
      </c>
      <c r="B7888" s="1">
        <v>32359</v>
      </c>
      <c r="C7888">
        <v>13.9</v>
      </c>
      <c r="D7888">
        <v>80</v>
      </c>
      <c r="E7888" t="s">
        <v>26</v>
      </c>
      <c r="F7888">
        <v>9.26</v>
      </c>
      <c r="G7888">
        <v>0.7</v>
      </c>
      <c r="H7888">
        <v>75.145501285200595</v>
      </c>
      <c r="I7888">
        <v>1.30134846</v>
      </c>
      <c r="J7888">
        <v>8.6980000000000004</v>
      </c>
      <c r="K7888">
        <v>1.23056862222589</v>
      </c>
      <c r="L7888">
        <v>1.8941975381762</v>
      </c>
      <c r="M7888">
        <v>0.37527050527032002</v>
      </c>
      <c r="N7888">
        <v>4.7990861773267099E-3</v>
      </c>
      <c r="O7888">
        <v>4.9128342887784504E-3</v>
      </c>
      <c r="P7888" s="2">
        <v>1.7046114190272502E-5</v>
      </c>
      <c r="Q7888" t="s">
        <v>31</v>
      </c>
      <c r="R7888" t="s">
        <v>28</v>
      </c>
      <c r="S7888">
        <v>40</v>
      </c>
      <c r="T7888">
        <v>14.306378377175299</v>
      </c>
      <c r="U7888">
        <v>25.036162160056801</v>
      </c>
      <c r="V7888" t="s">
        <v>27</v>
      </c>
      <c r="W7888">
        <v>193.84412882681301</v>
      </c>
      <c r="X7888">
        <v>1938.4412882681299</v>
      </c>
      <c r="Y7888" t="s">
        <v>29</v>
      </c>
    </row>
    <row r="7889" spans="1:25" x14ac:dyDescent="0.35">
      <c r="A7889" t="s">
        <v>25</v>
      </c>
      <c r="B7889" s="1">
        <v>32360</v>
      </c>
      <c r="C7889">
        <v>14.8</v>
      </c>
      <c r="D7889">
        <v>67</v>
      </c>
      <c r="E7889" t="s">
        <v>26</v>
      </c>
      <c r="F7889">
        <v>12.964</v>
      </c>
      <c r="G7889">
        <v>0</v>
      </c>
      <c r="H7889">
        <v>80.467348150585394</v>
      </c>
      <c r="I7889">
        <v>2.0367469919999999</v>
      </c>
      <c r="J7889">
        <v>11.066000000000001</v>
      </c>
      <c r="K7889">
        <v>2.29436889750145</v>
      </c>
      <c r="L7889">
        <v>2.7898040680640599</v>
      </c>
      <c r="M7889">
        <v>0.78826096992957095</v>
      </c>
      <c r="N7889">
        <v>1.7851505391138299E-2</v>
      </c>
      <c r="O7889">
        <v>0.18624366389479499</v>
      </c>
      <c r="P7889">
        <v>1.66049789800111E-3</v>
      </c>
      <c r="Q7889" t="s">
        <v>31</v>
      </c>
      <c r="R7889" t="s">
        <v>28</v>
      </c>
      <c r="S7889">
        <v>40</v>
      </c>
      <c r="T7889">
        <v>39.982875608967902</v>
      </c>
      <c r="U7889">
        <v>69.9700323156938</v>
      </c>
      <c r="V7889" t="s">
        <v>27</v>
      </c>
      <c r="W7889">
        <v>456.72609843868503</v>
      </c>
      <c r="X7889">
        <v>4567.2609843868504</v>
      </c>
      <c r="Y7889" t="s">
        <v>32</v>
      </c>
    </row>
    <row r="7890" spans="1:25" x14ac:dyDescent="0.35">
      <c r="A7890" t="s">
        <v>25</v>
      </c>
      <c r="B7890" s="1">
        <v>32361</v>
      </c>
      <c r="C7890">
        <v>15.5</v>
      </c>
      <c r="D7890">
        <v>69</v>
      </c>
      <c r="E7890" t="s">
        <v>26</v>
      </c>
      <c r="F7890">
        <v>16.667999999999999</v>
      </c>
      <c r="G7890">
        <v>0</v>
      </c>
      <c r="H7890">
        <v>82.376115510691605</v>
      </c>
      <c r="I7890">
        <v>2.7579897679999998</v>
      </c>
      <c r="J7890">
        <v>13.56</v>
      </c>
      <c r="K7890">
        <v>3.4536287425769201</v>
      </c>
      <c r="L7890">
        <v>3.6566500144349701</v>
      </c>
      <c r="M7890">
        <v>1.9675223643931901</v>
      </c>
      <c r="N7890">
        <v>9.0117001610578298E-2</v>
      </c>
      <c r="O7890">
        <v>1.4340255433389899</v>
      </c>
      <c r="P7890">
        <v>2.4617153056154299E-2</v>
      </c>
      <c r="Q7890" t="s">
        <v>31</v>
      </c>
      <c r="R7890" t="s">
        <v>28</v>
      </c>
      <c r="S7890">
        <v>40</v>
      </c>
      <c r="T7890">
        <v>77.461915631255593</v>
      </c>
      <c r="U7890">
        <v>135.55835235469701</v>
      </c>
      <c r="V7890" t="s">
        <v>27</v>
      </c>
      <c r="W7890">
        <v>776.46344887984503</v>
      </c>
      <c r="X7890">
        <v>7764.6344887984496</v>
      </c>
      <c r="Y7890" t="s">
        <v>32</v>
      </c>
    </row>
    <row r="7891" spans="1:25" x14ac:dyDescent="0.35">
      <c r="A7891" t="s">
        <v>25</v>
      </c>
      <c r="B7891" s="1">
        <v>32362</v>
      </c>
      <c r="C7891">
        <v>16.7</v>
      </c>
      <c r="D7891">
        <v>65</v>
      </c>
      <c r="E7891" t="s">
        <v>26</v>
      </c>
      <c r="F7891">
        <v>48.152000000000001</v>
      </c>
      <c r="G7891">
        <v>0.3</v>
      </c>
      <c r="H7891">
        <v>83.903156355547594</v>
      </c>
      <c r="I7891">
        <v>3.631161648</v>
      </c>
      <c r="J7891">
        <v>16.27</v>
      </c>
      <c r="K7891">
        <v>17.587958454400301</v>
      </c>
      <c r="L7891">
        <v>4.6614504878409697</v>
      </c>
      <c r="M7891">
        <v>11.9038735905915</v>
      </c>
      <c r="N7891">
        <v>2.1804051860414302</v>
      </c>
      <c r="O7891">
        <v>84.724926807319605</v>
      </c>
      <c r="P7891">
        <v>2.6073438695781501</v>
      </c>
      <c r="Q7891" t="s">
        <v>31</v>
      </c>
      <c r="R7891" t="s">
        <v>28</v>
      </c>
      <c r="S7891">
        <v>40</v>
      </c>
      <c r="T7891">
        <v>830.68750205606705</v>
      </c>
      <c r="U7891">
        <v>1453.70312859812</v>
      </c>
      <c r="V7891" t="s">
        <v>29</v>
      </c>
      <c r="W7891">
        <v>3705.20455405031</v>
      </c>
      <c r="X7891">
        <v>37052.045540503197</v>
      </c>
      <c r="Y7891" t="s">
        <v>30</v>
      </c>
    </row>
    <row r="7892" spans="1:25" x14ac:dyDescent="0.35">
      <c r="A7892" t="s">
        <v>25</v>
      </c>
      <c r="B7892" s="1">
        <v>32363</v>
      </c>
      <c r="C7892">
        <v>16.100000000000001</v>
      </c>
      <c r="D7892">
        <v>82</v>
      </c>
      <c r="E7892" t="s">
        <v>26</v>
      </c>
      <c r="F7892">
        <v>55.56</v>
      </c>
      <c r="G7892">
        <v>9</v>
      </c>
      <c r="H7892">
        <v>56.346888296908503</v>
      </c>
      <c r="I7892">
        <v>1.71306680230863</v>
      </c>
      <c r="J7892">
        <v>6.3584333594266003</v>
      </c>
      <c r="K7892">
        <v>3.36567380583881</v>
      </c>
      <c r="L7892">
        <v>2.0472358551093501</v>
      </c>
      <c r="M7892">
        <v>1.24931786126362</v>
      </c>
      <c r="N7892">
        <v>4.0334810774401798E-2</v>
      </c>
      <c r="O7892">
        <v>0.121784384977678</v>
      </c>
      <c r="P7892">
        <v>5.1091021685451996E-4</v>
      </c>
      <c r="Q7892" t="s">
        <v>31</v>
      </c>
      <c r="R7892" t="s">
        <v>28</v>
      </c>
      <c r="S7892">
        <v>40</v>
      </c>
      <c r="T7892">
        <v>74.328585820307495</v>
      </c>
      <c r="U7892">
        <v>130.07502518553801</v>
      </c>
      <c r="V7892" t="s">
        <v>27</v>
      </c>
      <c r="W7892">
        <v>751.65398160174004</v>
      </c>
      <c r="X7892">
        <v>0</v>
      </c>
      <c r="Y7892" t="s">
        <v>31</v>
      </c>
    </row>
    <row r="7893" spans="1:25" x14ac:dyDescent="0.35">
      <c r="A7893" t="s">
        <v>25</v>
      </c>
      <c r="B7893" s="1">
        <v>32364</v>
      </c>
      <c r="C7893">
        <v>15.2</v>
      </c>
      <c r="D7893">
        <v>80</v>
      </c>
      <c r="E7893" t="s">
        <v>26</v>
      </c>
      <c r="F7893">
        <v>27.78</v>
      </c>
      <c r="G7893">
        <v>11.7</v>
      </c>
      <c r="H7893">
        <v>43.975878738152801</v>
      </c>
      <c r="I7893">
        <v>0.64083400303009597</v>
      </c>
      <c r="J7893">
        <v>2.44</v>
      </c>
      <c r="K7893">
        <v>0.282665375697149</v>
      </c>
      <c r="L7893">
        <v>0.77367742858600796</v>
      </c>
      <c r="M7893">
        <v>7.0910858253982703E-2</v>
      </c>
      <c r="N7893">
        <v>2.5137984667676497E-4</v>
      </c>
      <c r="O7893" s="2">
        <v>1.3148106287776801E-8</v>
      </c>
      <c r="P7893" s="2">
        <v>5.0551231016948597E-12</v>
      </c>
      <c r="Q7893" t="s">
        <v>31</v>
      </c>
      <c r="R7893" t="s">
        <v>28</v>
      </c>
      <c r="S7893">
        <v>40</v>
      </c>
      <c r="T7893">
        <v>1.2069973933563001</v>
      </c>
      <c r="U7893">
        <v>2.1122454383735301</v>
      </c>
      <c r="V7893" t="s">
        <v>31</v>
      </c>
      <c r="W7893">
        <v>22.8922621330636</v>
      </c>
      <c r="X7893">
        <v>0</v>
      </c>
      <c r="Y7893" t="s">
        <v>31</v>
      </c>
    </row>
    <row r="7894" spans="1:25" x14ac:dyDescent="0.35">
      <c r="A7894" t="s">
        <v>25</v>
      </c>
      <c r="B7894" s="1">
        <v>32365</v>
      </c>
      <c r="C7894">
        <v>13.5</v>
      </c>
      <c r="D7894">
        <v>86</v>
      </c>
      <c r="E7894" t="s">
        <v>26</v>
      </c>
      <c r="F7894">
        <v>25.928000000000001</v>
      </c>
      <c r="G7894">
        <v>5.4</v>
      </c>
      <c r="H7894">
        <v>39.334329060746697</v>
      </c>
      <c r="I7894">
        <v>0</v>
      </c>
      <c r="J7894">
        <v>2.1339999999999999</v>
      </c>
      <c r="K7894">
        <v>0.11233742228942099</v>
      </c>
      <c r="L7894">
        <v>0</v>
      </c>
      <c r="M7894">
        <v>2.2467484457884299E-2</v>
      </c>
      <c r="N7894" s="2">
        <v>3.28715573770074E-5</v>
      </c>
      <c r="O7894">
        <v>0</v>
      </c>
      <c r="P7894">
        <v>0</v>
      </c>
      <c r="Q7894" t="s">
        <v>31</v>
      </c>
      <c r="R7894" t="s">
        <v>28</v>
      </c>
      <c r="S7894">
        <v>40</v>
      </c>
      <c r="T7894">
        <v>0.252715923089743</v>
      </c>
      <c r="U7894">
        <v>0.44225286540705</v>
      </c>
      <c r="V7894" t="s">
        <v>31</v>
      </c>
      <c r="W7894">
        <v>5.8089300308913696</v>
      </c>
      <c r="X7894">
        <v>0</v>
      </c>
      <c r="Y7894" t="s">
        <v>31</v>
      </c>
    </row>
    <row r="7895" spans="1:25" x14ac:dyDescent="0.35">
      <c r="A7895" t="s">
        <v>25</v>
      </c>
      <c r="B7895" s="1">
        <v>32366</v>
      </c>
      <c r="C7895">
        <v>13.5</v>
      </c>
      <c r="D7895">
        <v>86</v>
      </c>
      <c r="E7895" t="s">
        <v>26</v>
      </c>
      <c r="F7895">
        <v>24.076000000000001</v>
      </c>
      <c r="G7895">
        <v>10.4</v>
      </c>
      <c r="H7895">
        <v>32.1398476246871</v>
      </c>
      <c r="I7895">
        <v>0</v>
      </c>
      <c r="J7895">
        <v>2.1339999999999999</v>
      </c>
      <c r="K7895">
        <v>2.03252571293948E-2</v>
      </c>
      <c r="L7895">
        <v>0</v>
      </c>
      <c r="M7895">
        <v>4.0650514258789702E-3</v>
      </c>
      <c r="N7895" s="2">
        <v>1.5944679796774899E-6</v>
      </c>
      <c r="O7895">
        <v>0</v>
      </c>
      <c r="P7895">
        <v>0</v>
      </c>
      <c r="Q7895" t="s">
        <v>31</v>
      </c>
      <c r="R7895" t="s">
        <v>28</v>
      </c>
      <c r="S7895">
        <v>40</v>
      </c>
      <c r="T7895">
        <v>1.38544942906676E-2</v>
      </c>
      <c r="U7895">
        <v>2.4245365008668199E-2</v>
      </c>
      <c r="V7895" t="s">
        <v>31</v>
      </c>
      <c r="W7895">
        <v>0.450149996953572</v>
      </c>
      <c r="X7895">
        <v>0</v>
      </c>
      <c r="Y7895" t="s">
        <v>31</v>
      </c>
    </row>
    <row r="7896" spans="1:25" x14ac:dyDescent="0.35">
      <c r="A7896" t="s">
        <v>25</v>
      </c>
      <c r="B7896" s="1">
        <v>32367</v>
      </c>
      <c r="C7896">
        <v>12.2</v>
      </c>
      <c r="D7896">
        <v>80</v>
      </c>
      <c r="E7896" t="s">
        <v>26</v>
      </c>
      <c r="F7896">
        <v>24.076000000000001</v>
      </c>
      <c r="G7896">
        <v>8.9</v>
      </c>
      <c r="H7896">
        <v>36.099167939347701</v>
      </c>
      <c r="I7896">
        <v>0</v>
      </c>
      <c r="J7896">
        <v>1.9</v>
      </c>
      <c r="K7896">
        <v>5.21421682306673E-2</v>
      </c>
      <c r="L7896">
        <v>0</v>
      </c>
      <c r="M7896">
        <v>1.04284336461335E-2</v>
      </c>
      <c r="N7896" s="2">
        <v>8.4492211884164104E-6</v>
      </c>
      <c r="O7896">
        <v>0</v>
      </c>
      <c r="P7896">
        <v>0</v>
      </c>
      <c r="Q7896" t="s">
        <v>31</v>
      </c>
      <c r="R7896" t="s">
        <v>28</v>
      </c>
      <c r="S7896">
        <v>40</v>
      </c>
      <c r="T7896">
        <v>6.8665699219210799E-2</v>
      </c>
      <c r="U7896">
        <v>0.120164973633619</v>
      </c>
      <c r="V7896" t="s">
        <v>31</v>
      </c>
      <c r="W7896">
        <v>1.84523248336088</v>
      </c>
      <c r="X7896">
        <v>0</v>
      </c>
      <c r="Y7896" t="s">
        <v>31</v>
      </c>
    </row>
    <row r="7897" spans="1:25" x14ac:dyDescent="0.35">
      <c r="A7897" t="s">
        <v>25</v>
      </c>
      <c r="B7897" s="1">
        <v>32368</v>
      </c>
      <c r="C7897">
        <v>10.6</v>
      </c>
      <c r="D7897">
        <v>58</v>
      </c>
      <c r="E7897" t="s">
        <v>26</v>
      </c>
      <c r="F7897">
        <v>20.372</v>
      </c>
      <c r="G7897">
        <v>4.7</v>
      </c>
      <c r="H7897">
        <v>49.993448528041696</v>
      </c>
      <c r="I7897">
        <v>0</v>
      </c>
      <c r="J7897">
        <v>1.6120000000000001</v>
      </c>
      <c r="K7897">
        <v>0.45662020654116298</v>
      </c>
      <c r="L7897">
        <v>0</v>
      </c>
      <c r="M7897">
        <v>9.1324041308232504E-2</v>
      </c>
      <c r="N7897">
        <v>3.9337301972678599E-4</v>
      </c>
      <c r="O7897">
        <v>0</v>
      </c>
      <c r="P7897">
        <v>0</v>
      </c>
      <c r="Q7897" t="s">
        <v>31</v>
      </c>
      <c r="R7897" t="s">
        <v>28</v>
      </c>
      <c r="S7897">
        <v>40</v>
      </c>
      <c r="T7897">
        <v>2.7135879822376001</v>
      </c>
      <c r="U7897">
        <v>4.7487789689157998</v>
      </c>
      <c r="V7897" t="s">
        <v>31</v>
      </c>
      <c r="W7897">
        <v>46.396082590607897</v>
      </c>
      <c r="X7897">
        <v>0</v>
      </c>
      <c r="Y7897" t="s">
        <v>31</v>
      </c>
    </row>
    <row r="7898" spans="1:25" x14ac:dyDescent="0.35">
      <c r="A7898" t="s">
        <v>25</v>
      </c>
      <c r="B7898" s="1">
        <v>32369</v>
      </c>
      <c r="C7898">
        <v>12.4</v>
      </c>
      <c r="D7898">
        <v>74</v>
      </c>
      <c r="E7898" t="s">
        <v>26</v>
      </c>
      <c r="F7898">
        <v>42.595999999999997</v>
      </c>
      <c r="G7898">
        <v>0</v>
      </c>
      <c r="H7898">
        <v>70.745799159099207</v>
      </c>
      <c r="I7898">
        <v>0.49194756000000001</v>
      </c>
      <c r="J7898">
        <v>3.548</v>
      </c>
      <c r="K7898">
        <v>5.3584121918174104</v>
      </c>
      <c r="L7898">
        <v>0.73063115770296605</v>
      </c>
      <c r="M7898">
        <v>2.0261568716101199</v>
      </c>
      <c r="N7898">
        <v>9.4924918356932203E-2</v>
      </c>
      <c r="O7898" s="2">
        <v>2.13093883183837E-5</v>
      </c>
      <c r="P7898" s="2">
        <v>7.11421788254659E-9</v>
      </c>
      <c r="Q7898" t="s">
        <v>31</v>
      </c>
      <c r="R7898" t="s">
        <v>28</v>
      </c>
      <c r="S7898">
        <v>40</v>
      </c>
      <c r="T7898">
        <v>154.668899819475</v>
      </c>
      <c r="U7898">
        <v>270.67057468408098</v>
      </c>
      <c r="V7898" t="s">
        <v>27</v>
      </c>
      <c r="W7898">
        <v>1314.49708009708</v>
      </c>
      <c r="X7898">
        <v>13144.970800970799</v>
      </c>
      <c r="Y7898" t="s">
        <v>30</v>
      </c>
    </row>
    <row r="7899" spans="1:25" x14ac:dyDescent="0.35">
      <c r="A7899" t="s">
        <v>25</v>
      </c>
      <c r="B7899" s="1">
        <v>32370</v>
      </c>
      <c r="C7899">
        <v>13.5</v>
      </c>
      <c r="D7899">
        <v>75</v>
      </c>
      <c r="E7899" t="s">
        <v>26</v>
      </c>
      <c r="F7899">
        <v>37.04</v>
      </c>
      <c r="G7899">
        <v>0.8</v>
      </c>
      <c r="H7899">
        <v>76.354855622897503</v>
      </c>
      <c r="I7899">
        <v>1.00351696</v>
      </c>
      <c r="J7899">
        <v>5.6820000000000004</v>
      </c>
      <c r="K7899">
        <v>5.3753596389380904</v>
      </c>
      <c r="L7899">
        <v>1.3922910234472601</v>
      </c>
      <c r="M7899">
        <v>2.4539348655947002</v>
      </c>
      <c r="N7899">
        <v>0.133237498136136</v>
      </c>
      <c r="O7899">
        <v>3.0448622037762201E-2</v>
      </c>
      <c r="P7899" s="2">
        <v>4.9694415909521398E-5</v>
      </c>
      <c r="Q7899" t="s">
        <v>31</v>
      </c>
      <c r="R7899" t="s">
        <v>28</v>
      </c>
      <c r="S7899">
        <v>40</v>
      </c>
      <c r="T7899">
        <v>155.42550071420399</v>
      </c>
      <c r="U7899">
        <v>271.99462624985699</v>
      </c>
      <c r="V7899" t="s">
        <v>27</v>
      </c>
      <c r="W7899">
        <v>1319.2097875772699</v>
      </c>
      <c r="X7899">
        <v>13192.097875772701</v>
      </c>
      <c r="Y7899" t="s">
        <v>30</v>
      </c>
    </row>
    <row r="7900" spans="1:25" x14ac:dyDescent="0.35">
      <c r="A7900" t="s">
        <v>25</v>
      </c>
      <c r="B7900" s="1">
        <v>32371</v>
      </c>
      <c r="C7900">
        <v>13.4</v>
      </c>
      <c r="D7900">
        <v>58</v>
      </c>
      <c r="E7900" t="s">
        <v>26</v>
      </c>
      <c r="F7900">
        <v>24.076000000000001</v>
      </c>
      <c r="G7900">
        <v>0.7</v>
      </c>
      <c r="H7900">
        <v>81.203827748944093</v>
      </c>
      <c r="I7900">
        <v>1.857067</v>
      </c>
      <c r="J7900">
        <v>7.798</v>
      </c>
      <c r="K7900">
        <v>4.36070979478529</v>
      </c>
      <c r="L7900">
        <v>2.3280757991482401</v>
      </c>
      <c r="M7900">
        <v>2.21920257569866</v>
      </c>
      <c r="N7900">
        <v>0.11151608176347801</v>
      </c>
      <c r="O7900">
        <v>0.45643045380216801</v>
      </c>
      <c r="P7900">
        <v>2.6202508913156998E-3</v>
      </c>
      <c r="Q7900" t="s">
        <v>31</v>
      </c>
      <c r="R7900" t="s">
        <v>28</v>
      </c>
      <c r="S7900">
        <v>40</v>
      </c>
      <c r="T7900">
        <v>112.15384019035299</v>
      </c>
      <c r="U7900">
        <v>196.269220333117</v>
      </c>
      <c r="V7900" t="s">
        <v>27</v>
      </c>
      <c r="W7900">
        <v>1033.7531453567501</v>
      </c>
      <c r="X7900">
        <v>10337.531453567501</v>
      </c>
      <c r="Y7900" t="s">
        <v>30</v>
      </c>
    </row>
    <row r="7901" spans="1:25" x14ac:dyDescent="0.35">
      <c r="A7901" t="s">
        <v>25</v>
      </c>
      <c r="B7901" s="1">
        <v>32372</v>
      </c>
      <c r="C7901">
        <v>14.1</v>
      </c>
      <c r="D7901">
        <v>61</v>
      </c>
      <c r="E7901" t="s">
        <v>26</v>
      </c>
      <c r="F7901">
        <v>29.632000000000001</v>
      </c>
      <c r="G7901">
        <v>0.7</v>
      </c>
      <c r="H7901">
        <v>82.466630678367807</v>
      </c>
      <c r="I7901">
        <v>2.6879117680000002</v>
      </c>
      <c r="J7901">
        <v>10.039999999999999</v>
      </c>
      <c r="K7901">
        <v>6.7121519953805704</v>
      </c>
      <c r="L7901">
        <v>3.2204044545497998</v>
      </c>
      <c r="M7901">
        <v>4.3287716643426997</v>
      </c>
      <c r="N7901">
        <v>0.36386005787245201</v>
      </c>
      <c r="O7901">
        <v>4.8357704327697801</v>
      </c>
      <c r="P7901">
        <v>6.1064413316264901E-2</v>
      </c>
      <c r="Q7901" t="s">
        <v>31</v>
      </c>
      <c r="R7901" t="s">
        <v>28</v>
      </c>
      <c r="S7901">
        <v>40</v>
      </c>
      <c r="T7901">
        <v>218.18820230943501</v>
      </c>
      <c r="U7901">
        <v>381.82935404151101</v>
      </c>
      <c r="V7901" t="s">
        <v>27</v>
      </c>
      <c r="W7901">
        <v>1681.9470158643101</v>
      </c>
      <c r="X7901">
        <v>16819.4701586431</v>
      </c>
      <c r="Y7901" t="s">
        <v>30</v>
      </c>
    </row>
    <row r="7902" spans="1:25" x14ac:dyDescent="0.35">
      <c r="A7902" t="s">
        <v>25</v>
      </c>
      <c r="B7902" s="1">
        <v>32373</v>
      </c>
      <c r="C7902">
        <v>16.5</v>
      </c>
      <c r="D7902">
        <v>77</v>
      </c>
      <c r="E7902" t="s">
        <v>26</v>
      </c>
      <c r="F7902">
        <v>37.04</v>
      </c>
      <c r="G7902">
        <v>0.3</v>
      </c>
      <c r="H7902">
        <v>82.466629297018599</v>
      </c>
      <c r="I7902">
        <v>3.2552632560000001</v>
      </c>
      <c r="J7902">
        <v>12.714</v>
      </c>
      <c r="K7902">
        <v>9.7494274703311596</v>
      </c>
      <c r="L7902">
        <v>3.9696051371672598</v>
      </c>
      <c r="M7902">
        <v>6.77766365224136</v>
      </c>
      <c r="N7902">
        <v>0.80460092338668199</v>
      </c>
      <c r="O7902">
        <v>20.5942602739566</v>
      </c>
      <c r="P7902">
        <v>0.430909689743118</v>
      </c>
      <c r="Q7902" t="s">
        <v>31</v>
      </c>
      <c r="R7902" t="s">
        <v>28</v>
      </c>
      <c r="S7902">
        <v>40</v>
      </c>
      <c r="T7902">
        <v>377.63286873880401</v>
      </c>
      <c r="U7902">
        <v>660.85752029290597</v>
      </c>
      <c r="V7902" t="s">
        <v>29</v>
      </c>
      <c r="W7902">
        <v>2418.0953247325601</v>
      </c>
      <c r="X7902">
        <v>24180.9532473256</v>
      </c>
      <c r="Y7902" t="s">
        <v>30</v>
      </c>
    </row>
    <row r="7903" spans="1:25" x14ac:dyDescent="0.35">
      <c r="A7903" t="s">
        <v>25</v>
      </c>
      <c r="B7903" s="1">
        <v>32374</v>
      </c>
      <c r="C7903">
        <v>13.8</v>
      </c>
      <c r="D7903">
        <v>78</v>
      </c>
      <c r="E7903" t="s">
        <v>26</v>
      </c>
      <c r="F7903">
        <v>9.26</v>
      </c>
      <c r="G7903">
        <v>4.2</v>
      </c>
      <c r="H7903">
        <v>53.576186165103699</v>
      </c>
      <c r="I7903">
        <v>1.8212800056287199</v>
      </c>
      <c r="J7903">
        <v>10.4240830031607</v>
      </c>
      <c r="K7903">
        <v>0.38789091154826499</v>
      </c>
      <c r="L7903">
        <v>2.5351959936694701</v>
      </c>
      <c r="M7903">
        <v>0.129116385451396</v>
      </c>
      <c r="N7903">
        <v>7.2611583970446996E-4</v>
      </c>
      <c r="O7903">
        <v>7.5399661461882897E-4</v>
      </c>
      <c r="P7903" s="2">
        <v>5.3269856660361102E-6</v>
      </c>
      <c r="Q7903" t="s">
        <v>31</v>
      </c>
      <c r="R7903" t="s">
        <v>28</v>
      </c>
      <c r="S7903">
        <v>40</v>
      </c>
      <c r="T7903">
        <v>2.0605935340012498</v>
      </c>
      <c r="U7903">
        <v>3.6060386845021801</v>
      </c>
      <c r="V7903" t="s">
        <v>31</v>
      </c>
      <c r="W7903">
        <v>36.512025990309503</v>
      </c>
      <c r="X7903">
        <v>0</v>
      </c>
      <c r="Y7903" t="s">
        <v>31</v>
      </c>
    </row>
    <row r="7904" spans="1:25" x14ac:dyDescent="0.35">
      <c r="A7904" t="s">
        <v>25</v>
      </c>
      <c r="B7904" s="1">
        <v>32375</v>
      </c>
      <c r="C7904">
        <v>17.3</v>
      </c>
      <c r="D7904">
        <v>77</v>
      </c>
      <c r="E7904" t="s">
        <v>26</v>
      </c>
      <c r="F7904">
        <v>22.224</v>
      </c>
      <c r="G7904">
        <v>9.5</v>
      </c>
      <c r="H7904">
        <v>47.3994947386512</v>
      </c>
      <c r="I7904">
        <v>0.85684048472566099</v>
      </c>
      <c r="J7904">
        <v>2.8180000000000001</v>
      </c>
      <c r="K7904">
        <v>0.35745774829154497</v>
      </c>
      <c r="L7904">
        <v>0.97359968389587903</v>
      </c>
      <c r="M7904">
        <v>9.3389265294472099E-2</v>
      </c>
      <c r="N7904">
        <v>4.0925549663016302E-4</v>
      </c>
      <c r="O7904" s="2">
        <v>5.0920543865458596E-7</v>
      </c>
      <c r="P7904" s="2">
        <v>3.44917870339926E-10</v>
      </c>
      <c r="Q7904" t="s">
        <v>31</v>
      </c>
      <c r="R7904" t="s">
        <v>28</v>
      </c>
      <c r="S7904">
        <v>40</v>
      </c>
      <c r="T7904">
        <v>1.7949831311622699</v>
      </c>
      <c r="U7904">
        <v>3.14122047953397</v>
      </c>
      <c r="V7904" t="s">
        <v>31</v>
      </c>
      <c r="W7904">
        <v>32.373802548107101</v>
      </c>
      <c r="X7904">
        <v>0</v>
      </c>
      <c r="Y7904" t="s">
        <v>31</v>
      </c>
    </row>
    <row r="7905" spans="1:25" x14ac:dyDescent="0.35">
      <c r="A7905" t="s">
        <v>25</v>
      </c>
      <c r="B7905" s="1">
        <v>32376</v>
      </c>
      <c r="C7905">
        <v>15.3</v>
      </c>
      <c r="D7905">
        <v>72</v>
      </c>
      <c r="E7905" t="s">
        <v>26</v>
      </c>
      <c r="F7905">
        <v>48.152000000000001</v>
      </c>
      <c r="G7905">
        <v>5.3</v>
      </c>
      <c r="H7905">
        <v>59.154318224491703</v>
      </c>
      <c r="I7905">
        <v>0.42692299866831401</v>
      </c>
      <c r="J7905">
        <v>2.4580000000000002</v>
      </c>
      <c r="K7905">
        <v>3.7510178214087402</v>
      </c>
      <c r="L7905">
        <v>0.59533911961876895</v>
      </c>
      <c r="M7905">
        <v>0.90455400620002202</v>
      </c>
      <c r="N7905">
        <v>2.2774978284859599E-2</v>
      </c>
      <c r="O7905" s="2">
        <v>2.7257285475643302E-7</v>
      </c>
      <c r="P7905" s="2">
        <v>5.4899303698321697E-11</v>
      </c>
      <c r="Q7905" t="s">
        <v>31</v>
      </c>
      <c r="R7905" t="s">
        <v>28</v>
      </c>
      <c r="S7905">
        <v>40</v>
      </c>
      <c r="T7905">
        <v>88.371356203516399</v>
      </c>
      <c r="U7905">
        <v>154.64987335615399</v>
      </c>
      <c r="V7905" t="s">
        <v>27</v>
      </c>
      <c r="W7905">
        <v>860.64681151381001</v>
      </c>
      <c r="X7905">
        <v>0</v>
      </c>
      <c r="Y7905" t="s">
        <v>31</v>
      </c>
    </row>
    <row r="7906" spans="1:25" x14ac:dyDescent="0.35">
      <c r="A7906" t="s">
        <v>25</v>
      </c>
      <c r="B7906" s="1">
        <v>32377</v>
      </c>
      <c r="C7906">
        <v>14.5</v>
      </c>
      <c r="D7906">
        <v>70</v>
      </c>
      <c r="E7906" t="s">
        <v>26</v>
      </c>
      <c r="F7906">
        <v>33.335999999999999</v>
      </c>
      <c r="G7906">
        <v>3.7</v>
      </c>
      <c r="H7906">
        <v>61.751739930730103</v>
      </c>
      <c r="I7906">
        <v>0.23092511104430899</v>
      </c>
      <c r="J7906">
        <v>2.3140000000000001</v>
      </c>
      <c r="K7906">
        <v>2.4298711616498601</v>
      </c>
      <c r="L7906">
        <v>0.36963189253989898</v>
      </c>
      <c r="M7906">
        <v>0.55397018354140404</v>
      </c>
      <c r="N7906">
        <v>9.5618035058653798E-3</v>
      </c>
      <c r="O7906" s="2">
        <v>9.2442770782517405E-13</v>
      </c>
      <c r="P7906" s="2">
        <v>5.7334830805503496E-17</v>
      </c>
      <c r="Q7906" t="s">
        <v>31</v>
      </c>
      <c r="R7906" t="s">
        <v>28</v>
      </c>
      <c r="S7906">
        <v>40</v>
      </c>
      <c r="T7906">
        <v>43.904741226416903</v>
      </c>
      <c r="U7906">
        <v>76.833297146229597</v>
      </c>
      <c r="V7906" t="s">
        <v>27</v>
      </c>
      <c r="W7906">
        <v>492.94201187907697</v>
      </c>
      <c r="X7906">
        <v>4929.4201187907702</v>
      </c>
      <c r="Y7906" t="s">
        <v>32</v>
      </c>
    </row>
    <row r="7907" spans="1:25" x14ac:dyDescent="0.35">
      <c r="A7907" t="s">
        <v>25</v>
      </c>
      <c r="B7907" s="1">
        <v>32378</v>
      </c>
      <c r="C7907">
        <v>14.7</v>
      </c>
      <c r="D7907">
        <v>68</v>
      </c>
      <c r="E7907" t="s">
        <v>26</v>
      </c>
      <c r="F7907">
        <v>24.076000000000001</v>
      </c>
      <c r="G7907">
        <v>0</v>
      </c>
      <c r="H7907">
        <v>76.179807102418295</v>
      </c>
      <c r="I7907">
        <v>0.939553847044309</v>
      </c>
      <c r="J7907">
        <v>4.6639999999999997</v>
      </c>
      <c r="K7907">
        <v>2.7647488970482201</v>
      </c>
      <c r="L7907">
        <v>1.2497222987557399</v>
      </c>
      <c r="M7907">
        <v>0.76022728018600505</v>
      </c>
      <c r="N7907">
        <v>1.6743213313782701E-2</v>
      </c>
      <c r="O7907">
        <v>2.2334165104223101E-3</v>
      </c>
      <c r="P7907" s="2">
        <v>2.7957411671236602E-6</v>
      </c>
      <c r="Q7907" t="s">
        <v>31</v>
      </c>
      <c r="R7907" t="s">
        <v>28</v>
      </c>
      <c r="S7907">
        <v>40</v>
      </c>
      <c r="T7907">
        <v>54.146877648522199</v>
      </c>
      <c r="U7907">
        <v>94.757035884913805</v>
      </c>
      <c r="V7907" t="s">
        <v>27</v>
      </c>
      <c r="W7907">
        <v>584.07481652781405</v>
      </c>
      <c r="X7907">
        <v>5840.7481652781398</v>
      </c>
      <c r="Y7907" t="s">
        <v>32</v>
      </c>
    </row>
    <row r="7908" spans="1:25" x14ac:dyDescent="0.35">
      <c r="A7908" t="s">
        <v>25</v>
      </c>
      <c r="B7908" s="1">
        <v>32379</v>
      </c>
      <c r="C7908">
        <v>16.100000000000001</v>
      </c>
      <c r="D7908">
        <v>93</v>
      </c>
      <c r="E7908" t="s">
        <v>26</v>
      </c>
      <c r="F7908">
        <v>50.003999999999998</v>
      </c>
      <c r="G7908">
        <v>8.9</v>
      </c>
      <c r="H7908">
        <v>38.213931512745802</v>
      </c>
      <c r="I7908">
        <v>0</v>
      </c>
      <c r="J7908">
        <v>2.6019999999999999</v>
      </c>
      <c r="K7908">
        <v>0.24347200585937001</v>
      </c>
      <c r="L7908">
        <v>0</v>
      </c>
      <c r="M7908">
        <v>4.8694401171873999E-2</v>
      </c>
      <c r="N7908">
        <v>1.29242927300063E-4</v>
      </c>
      <c r="O7908">
        <v>0</v>
      </c>
      <c r="P7908">
        <v>0</v>
      </c>
      <c r="Q7908" t="s">
        <v>31</v>
      </c>
      <c r="R7908" t="s">
        <v>28</v>
      </c>
      <c r="S7908">
        <v>40</v>
      </c>
      <c r="T7908">
        <v>0.937587604559462</v>
      </c>
      <c r="U7908">
        <v>1.6407783079790601</v>
      </c>
      <c r="V7908" t="s">
        <v>31</v>
      </c>
      <c r="W7908">
        <v>18.353730583689899</v>
      </c>
      <c r="X7908">
        <v>0</v>
      </c>
      <c r="Y7908" t="s">
        <v>31</v>
      </c>
    </row>
    <row r="7909" spans="1:25" x14ac:dyDescent="0.35">
      <c r="A7909" t="s">
        <v>25</v>
      </c>
      <c r="B7909" s="1">
        <v>32380</v>
      </c>
      <c r="C7909">
        <v>12.2</v>
      </c>
      <c r="D7909">
        <v>64</v>
      </c>
      <c r="E7909" t="s">
        <v>26</v>
      </c>
      <c r="F7909">
        <v>55.56</v>
      </c>
      <c r="G7909">
        <v>18.7</v>
      </c>
      <c r="H7909">
        <v>53.014667347984201</v>
      </c>
      <c r="I7909">
        <v>0</v>
      </c>
      <c r="J7909">
        <v>1.9</v>
      </c>
      <c r="K7909">
        <v>2.46813982492377</v>
      </c>
      <c r="L7909">
        <v>0</v>
      </c>
      <c r="M7909">
        <v>0.49362796498475298</v>
      </c>
      <c r="N7909">
        <v>7.79626281639389E-3</v>
      </c>
      <c r="O7909">
        <v>0</v>
      </c>
      <c r="P7909">
        <v>0</v>
      </c>
      <c r="Q7909" t="s">
        <v>31</v>
      </c>
      <c r="R7909" t="s">
        <v>28</v>
      </c>
      <c r="S7909">
        <v>40</v>
      </c>
      <c r="T7909">
        <v>45.036135313815002</v>
      </c>
      <c r="U7909">
        <v>78.813236799176195</v>
      </c>
      <c r="V7909" t="s">
        <v>27</v>
      </c>
      <c r="W7909">
        <v>503.24554549034298</v>
      </c>
      <c r="X7909">
        <v>0</v>
      </c>
      <c r="Y7909" t="s">
        <v>31</v>
      </c>
    </row>
    <row r="7910" spans="1:25" x14ac:dyDescent="0.35">
      <c r="A7910" t="s">
        <v>25</v>
      </c>
      <c r="B7910" s="1">
        <v>32381</v>
      </c>
      <c r="C7910">
        <v>12.6</v>
      </c>
      <c r="D7910">
        <v>56</v>
      </c>
      <c r="E7910" t="s">
        <v>26</v>
      </c>
      <c r="F7910">
        <v>25.928000000000001</v>
      </c>
      <c r="G7910">
        <v>0.3</v>
      </c>
      <c r="H7910">
        <v>74.741298556108902</v>
      </c>
      <c r="I7910">
        <v>0.84486036799999997</v>
      </c>
      <c r="J7910">
        <v>3.8719999999999999</v>
      </c>
      <c r="K7910">
        <v>2.7879582211401499</v>
      </c>
      <c r="L7910">
        <v>1.0933211373272</v>
      </c>
      <c r="M7910">
        <v>0.74518070970117001</v>
      </c>
      <c r="N7910">
        <v>1.61611381569223E-2</v>
      </c>
      <c r="O7910">
        <v>6.3686694916149E-4</v>
      </c>
      <c r="P7910" s="2">
        <v>5.7388403793531203E-7</v>
      </c>
      <c r="Q7910" t="s">
        <v>31</v>
      </c>
      <c r="R7910" t="s">
        <v>28</v>
      </c>
      <c r="S7910">
        <v>40</v>
      </c>
      <c r="T7910">
        <v>54.884583010006899</v>
      </c>
      <c r="U7910">
        <v>96.0480202675122</v>
      </c>
      <c r="V7910" t="s">
        <v>27</v>
      </c>
      <c r="W7910">
        <v>590.46382161464305</v>
      </c>
      <c r="X7910">
        <v>5904.6382161464298</v>
      </c>
      <c r="Y7910" t="s">
        <v>32</v>
      </c>
    </row>
    <row r="7911" spans="1:25" x14ac:dyDescent="0.35">
      <c r="A7911" t="s">
        <v>25</v>
      </c>
      <c r="B7911" s="1">
        <v>32382</v>
      </c>
      <c r="C7911">
        <v>12.7</v>
      </c>
      <c r="D7911">
        <v>68</v>
      </c>
      <c r="E7911" t="s">
        <v>26</v>
      </c>
      <c r="F7911">
        <v>37.04</v>
      </c>
      <c r="G7911">
        <v>0.4</v>
      </c>
      <c r="H7911">
        <v>80.696166849588906</v>
      </c>
      <c r="I7911">
        <v>1.4637892640000001</v>
      </c>
      <c r="J7911">
        <v>5.8620000000000001</v>
      </c>
      <c r="K7911">
        <v>7.9144254370052902</v>
      </c>
      <c r="L7911">
        <v>1.80239602031667</v>
      </c>
      <c r="M7911">
        <v>4.2447006585611797</v>
      </c>
      <c r="N7911">
        <v>0.35144568510452001</v>
      </c>
      <c r="O7911">
        <v>0.45584283543262299</v>
      </c>
      <c r="P7911">
        <v>1.4006690383883799E-3</v>
      </c>
      <c r="Q7911" t="s">
        <v>31</v>
      </c>
      <c r="R7911" t="s">
        <v>28</v>
      </c>
      <c r="S7911">
        <v>40</v>
      </c>
      <c r="T7911">
        <v>279.00209643711901</v>
      </c>
      <c r="U7911">
        <v>488.253668764959</v>
      </c>
      <c r="V7911" t="s">
        <v>27</v>
      </c>
      <c r="W7911">
        <v>1989.3861433074901</v>
      </c>
      <c r="X7911">
        <v>19893.861433074901</v>
      </c>
      <c r="Y7911" t="s">
        <v>30</v>
      </c>
    </row>
    <row r="7912" spans="1:25" x14ac:dyDescent="0.35">
      <c r="A7912" t="s">
        <v>25</v>
      </c>
      <c r="B7912" s="1">
        <v>32383</v>
      </c>
      <c r="C7912">
        <v>13</v>
      </c>
      <c r="D7912">
        <v>70</v>
      </c>
      <c r="E7912" t="s">
        <v>26</v>
      </c>
      <c r="F7912">
        <v>9.26</v>
      </c>
      <c r="G7912">
        <v>0.5</v>
      </c>
      <c r="H7912">
        <v>81.872180174203393</v>
      </c>
      <c r="I7912">
        <v>2.0566491440000001</v>
      </c>
      <c r="J7912">
        <v>7.9059999999999997</v>
      </c>
      <c r="K7912">
        <v>2.2358764657696</v>
      </c>
      <c r="L7912">
        <v>2.4923878176018901</v>
      </c>
      <c r="M7912">
        <v>0.74018646164766999</v>
      </c>
      <c r="N7912">
        <v>1.5969919140424099E-2</v>
      </c>
      <c r="O7912">
        <v>0.10767929873111901</v>
      </c>
      <c r="P7912">
        <v>7.2986715233961004E-4</v>
      </c>
      <c r="Q7912" t="s">
        <v>31</v>
      </c>
      <c r="R7912" t="s">
        <v>28</v>
      </c>
      <c r="S7912">
        <v>40</v>
      </c>
      <c r="T7912">
        <v>38.3312981148459</v>
      </c>
      <c r="U7912">
        <v>67.079771700980302</v>
      </c>
      <c r="V7912" t="s">
        <v>27</v>
      </c>
      <c r="W7912">
        <v>441.23100450398499</v>
      </c>
      <c r="X7912">
        <v>4412.3100450398497</v>
      </c>
      <c r="Y7912" t="s">
        <v>32</v>
      </c>
    </row>
    <row r="7913" spans="1:25" x14ac:dyDescent="0.35">
      <c r="A7913" t="s">
        <v>25</v>
      </c>
      <c r="B7913" s="1">
        <v>32384</v>
      </c>
      <c r="C7913">
        <v>15.3</v>
      </c>
      <c r="D7913">
        <v>61</v>
      </c>
      <c r="E7913" t="s">
        <v>26</v>
      </c>
      <c r="F7913">
        <v>44.448</v>
      </c>
      <c r="G7913">
        <v>0</v>
      </c>
      <c r="H7913">
        <v>84.152161423296803</v>
      </c>
      <c r="I7913">
        <v>2.9530869200000001</v>
      </c>
      <c r="J7913">
        <v>10.364000000000001</v>
      </c>
      <c r="K7913">
        <v>16.649856349165201</v>
      </c>
      <c r="L7913">
        <v>3.4491779320652198</v>
      </c>
      <c r="M7913">
        <v>10.3241423762782</v>
      </c>
      <c r="N7913">
        <v>1.6946907448384501</v>
      </c>
      <c r="O7913">
        <v>33.831145224116597</v>
      </c>
      <c r="P7913">
        <v>0.50435412457866402</v>
      </c>
      <c r="Q7913" t="s">
        <v>31</v>
      </c>
      <c r="R7913" t="s">
        <v>28</v>
      </c>
      <c r="S7913">
        <v>40</v>
      </c>
      <c r="T7913">
        <v>776.04450606880403</v>
      </c>
      <c r="U7913">
        <v>1358.0778856204099</v>
      </c>
      <c r="V7913" t="s">
        <v>29</v>
      </c>
      <c r="W7913">
        <v>3592.0389319238602</v>
      </c>
      <c r="X7913">
        <v>35920.389319238602</v>
      </c>
      <c r="Y7913" t="s">
        <v>30</v>
      </c>
    </row>
    <row r="7914" spans="1:25" x14ac:dyDescent="0.35">
      <c r="A7914" t="s">
        <v>25</v>
      </c>
      <c r="B7914" s="1">
        <v>32385</v>
      </c>
      <c r="C7914">
        <v>14.6</v>
      </c>
      <c r="D7914">
        <v>87</v>
      </c>
      <c r="E7914" t="s">
        <v>26</v>
      </c>
      <c r="F7914">
        <v>27.78</v>
      </c>
      <c r="G7914">
        <v>17.5</v>
      </c>
      <c r="H7914">
        <v>38.4007707113443</v>
      </c>
      <c r="I7914">
        <v>1.0897907599791901</v>
      </c>
      <c r="J7914">
        <v>2.3319999999999999</v>
      </c>
      <c r="K7914">
        <v>0.102379508638613</v>
      </c>
      <c r="L7914">
        <v>1.01833691627967</v>
      </c>
      <c r="M7914">
        <v>2.6979767771561001E-2</v>
      </c>
      <c r="N7914" s="2">
        <v>4.5447137127718001E-5</v>
      </c>
      <c r="O7914" s="2">
        <v>2.04058123103554E-8</v>
      </c>
      <c r="P7914" s="2">
        <v>1.5438528478198001E-11</v>
      </c>
      <c r="Q7914" t="s">
        <v>31</v>
      </c>
      <c r="R7914" t="s">
        <v>28</v>
      </c>
      <c r="S7914">
        <v>40</v>
      </c>
      <c r="T7914">
        <v>0.21588963009961101</v>
      </c>
      <c r="U7914">
        <v>0.37780685267431902</v>
      </c>
      <c r="V7914" t="s">
        <v>31</v>
      </c>
      <c r="W7914">
        <v>5.0576968504818698</v>
      </c>
      <c r="X7914">
        <v>0</v>
      </c>
      <c r="Y7914" t="s">
        <v>31</v>
      </c>
    </row>
    <row r="7915" spans="1:25" x14ac:dyDescent="0.35">
      <c r="A7915" t="s">
        <v>25</v>
      </c>
      <c r="B7915" s="1">
        <v>32386</v>
      </c>
      <c r="C7915">
        <v>13</v>
      </c>
      <c r="D7915">
        <v>88</v>
      </c>
      <c r="E7915" t="s">
        <v>26</v>
      </c>
      <c r="F7915">
        <v>5.556</v>
      </c>
      <c r="G7915">
        <v>0.3</v>
      </c>
      <c r="H7915">
        <v>48.775198848800599</v>
      </c>
      <c r="I7915">
        <v>1.3269347119791901</v>
      </c>
      <c r="J7915">
        <v>4.3760000000000003</v>
      </c>
      <c r="K7915">
        <v>0.18565588527971699</v>
      </c>
      <c r="L7915">
        <v>1.50953129070224</v>
      </c>
      <c r="M7915">
        <v>5.3348020685040201E-2</v>
      </c>
      <c r="N7915">
        <v>1.5190368670108301E-4</v>
      </c>
      <c r="O7915" s="2">
        <v>4.2581515820668403E-6</v>
      </c>
      <c r="P7915" s="2">
        <v>8.4742586471263903E-9</v>
      </c>
      <c r="Q7915" t="s">
        <v>31</v>
      </c>
      <c r="R7915" t="s">
        <v>28</v>
      </c>
      <c r="S7915">
        <v>40</v>
      </c>
      <c r="T7915">
        <v>0.59237863909280497</v>
      </c>
      <c r="U7915">
        <v>1.0366626184124099</v>
      </c>
      <c r="V7915" t="s">
        <v>31</v>
      </c>
      <c r="W7915">
        <v>12.274119307017401</v>
      </c>
      <c r="X7915">
        <v>0</v>
      </c>
      <c r="Y7915" t="s">
        <v>31</v>
      </c>
    </row>
    <row r="7916" spans="1:25" x14ac:dyDescent="0.35">
      <c r="A7916" t="s">
        <v>25</v>
      </c>
      <c r="B7916" s="1">
        <v>32387</v>
      </c>
      <c r="C7916">
        <v>12.3</v>
      </c>
      <c r="D7916">
        <v>62</v>
      </c>
      <c r="E7916" t="s">
        <v>26</v>
      </c>
      <c r="F7916">
        <v>42.595999999999997</v>
      </c>
      <c r="G7916">
        <v>0</v>
      </c>
      <c r="H7916">
        <v>73.619382702343302</v>
      </c>
      <c r="I7916">
        <v>2.1659842879791902</v>
      </c>
      <c r="J7916">
        <v>6.2939999999999996</v>
      </c>
      <c r="K7916">
        <v>5.9770599785606402</v>
      </c>
      <c r="L7916">
        <v>2.32859353355173</v>
      </c>
      <c r="M7916">
        <v>3.3621354272010202</v>
      </c>
      <c r="N7916">
        <v>0.232636477420154</v>
      </c>
      <c r="O7916">
        <v>0.98215629703823804</v>
      </c>
      <c r="P7916">
        <v>5.6413654525976197E-3</v>
      </c>
      <c r="Q7916" t="s">
        <v>31</v>
      </c>
      <c r="R7916" t="s">
        <v>28</v>
      </c>
      <c r="S7916">
        <v>45</v>
      </c>
      <c r="T7916">
        <v>206.37392922058399</v>
      </c>
      <c r="U7916">
        <v>361.15437613602103</v>
      </c>
      <c r="V7916" t="s">
        <v>27</v>
      </c>
      <c r="W7916">
        <v>1484.83963901842</v>
      </c>
      <c r="X7916">
        <v>14848.3963901842</v>
      </c>
      <c r="Y7916" t="s">
        <v>30</v>
      </c>
    </row>
    <row r="7917" spans="1:25" x14ac:dyDescent="0.35">
      <c r="A7917" t="s">
        <v>25</v>
      </c>
      <c r="B7917" s="1">
        <v>32388</v>
      </c>
      <c r="C7917">
        <v>15</v>
      </c>
      <c r="D7917">
        <v>63</v>
      </c>
      <c r="E7917" t="s">
        <v>26</v>
      </c>
      <c r="F7917">
        <v>38.892000000000003</v>
      </c>
      <c r="G7917">
        <v>4.5999999999999996</v>
      </c>
      <c r="H7917">
        <v>66.754827822878994</v>
      </c>
      <c r="I7917">
        <v>1.59741594143299</v>
      </c>
      <c r="J7917">
        <v>3.6348945944069202</v>
      </c>
      <c r="K7917">
        <v>3.99380824309968</v>
      </c>
      <c r="L7917">
        <v>1.55411096160405</v>
      </c>
      <c r="M7917">
        <v>1.5749056674594299</v>
      </c>
      <c r="N7917">
        <v>6.0772828551006602E-2</v>
      </c>
      <c r="O7917">
        <v>3.3604355490119003E-2</v>
      </c>
      <c r="P7917" s="2">
        <v>7.1823535917598093E-5</v>
      </c>
      <c r="Q7917" t="s">
        <v>31</v>
      </c>
      <c r="R7917" t="s">
        <v>28</v>
      </c>
      <c r="S7917">
        <v>45</v>
      </c>
      <c r="T7917">
        <v>110.119308079936</v>
      </c>
      <c r="U7917">
        <v>192.70878913988699</v>
      </c>
      <c r="V7917" t="s">
        <v>27</v>
      </c>
      <c r="W7917">
        <v>929.57197039973403</v>
      </c>
      <c r="X7917">
        <v>9295.7197039973398</v>
      </c>
      <c r="Y7917" t="s">
        <v>32</v>
      </c>
    </row>
    <row r="7918" spans="1:25" x14ac:dyDescent="0.35">
      <c r="A7918" t="s">
        <v>25</v>
      </c>
      <c r="B7918" s="1">
        <v>32389</v>
      </c>
      <c r="C7918">
        <v>13.5</v>
      </c>
      <c r="D7918">
        <v>87</v>
      </c>
      <c r="E7918" t="s">
        <v>26</v>
      </c>
      <c r="F7918">
        <v>20.372</v>
      </c>
      <c r="G7918">
        <v>0</v>
      </c>
      <c r="H7918">
        <v>72.184796104518</v>
      </c>
      <c r="I7918">
        <v>1.9101645854329901</v>
      </c>
      <c r="J7918">
        <v>5.7688945944069197</v>
      </c>
      <c r="K7918">
        <v>1.8809503506123899</v>
      </c>
      <c r="L7918">
        <v>2.0901400415975999</v>
      </c>
      <c r="M7918">
        <v>0.58997325954514401</v>
      </c>
      <c r="N7918">
        <v>1.06891242212442E-2</v>
      </c>
      <c r="O7918">
        <v>2.8233472406551701E-2</v>
      </c>
      <c r="P7918">
        <v>1.2459866657856401E-4</v>
      </c>
      <c r="Q7918" t="s">
        <v>31</v>
      </c>
      <c r="R7918" t="s">
        <v>28</v>
      </c>
      <c r="S7918">
        <v>45</v>
      </c>
      <c r="T7918">
        <v>32.566995661702499</v>
      </c>
      <c r="U7918">
        <v>56.992242407979397</v>
      </c>
      <c r="V7918" t="s">
        <v>27</v>
      </c>
      <c r="W7918">
        <v>349.32097831049799</v>
      </c>
      <c r="X7918">
        <v>3493.20978310498</v>
      </c>
      <c r="Y7918" t="s">
        <v>33</v>
      </c>
    </row>
    <row r="7919" spans="1:25" x14ac:dyDescent="0.35">
      <c r="A7919" t="s">
        <v>25</v>
      </c>
      <c r="B7919" s="1">
        <v>32390</v>
      </c>
      <c r="C7919">
        <v>15</v>
      </c>
      <c r="D7919">
        <v>72</v>
      </c>
      <c r="E7919" t="s">
        <v>26</v>
      </c>
      <c r="F7919">
        <v>29.632000000000001</v>
      </c>
      <c r="G7919">
        <v>0.3</v>
      </c>
      <c r="H7919">
        <v>79.458146600659802</v>
      </c>
      <c r="I7919">
        <v>2.6529838094329898</v>
      </c>
      <c r="J7919">
        <v>8.1728945944069196</v>
      </c>
      <c r="K7919">
        <v>4.7864029582881704</v>
      </c>
      <c r="L7919">
        <v>2.92901566046547</v>
      </c>
      <c r="M7919">
        <v>2.8024336862011099</v>
      </c>
      <c r="N7919">
        <v>0.16854134841295301</v>
      </c>
      <c r="O7919">
        <v>1.53786473709562</v>
      </c>
      <c r="P7919">
        <v>1.5431668063716901E-2</v>
      </c>
      <c r="Q7919" t="s">
        <v>31</v>
      </c>
      <c r="R7919" t="s">
        <v>28</v>
      </c>
      <c r="S7919">
        <v>45</v>
      </c>
      <c r="T7919">
        <v>146.40050419015199</v>
      </c>
      <c r="U7919">
        <v>256.20088233276698</v>
      </c>
      <c r="V7919" t="s">
        <v>27</v>
      </c>
      <c r="W7919">
        <v>1154.2037786339399</v>
      </c>
      <c r="X7919">
        <v>11542.037786339401</v>
      </c>
      <c r="Y7919" t="s">
        <v>30</v>
      </c>
    </row>
    <row r="7920" spans="1:25" x14ac:dyDescent="0.35">
      <c r="A7920" t="s">
        <v>25</v>
      </c>
      <c r="B7920" s="1">
        <v>32391</v>
      </c>
      <c r="C7920">
        <v>14</v>
      </c>
      <c r="D7920">
        <v>87</v>
      </c>
      <c r="E7920" t="s">
        <v>26</v>
      </c>
      <c r="F7920">
        <v>20.372</v>
      </c>
      <c r="G7920">
        <v>0.5</v>
      </c>
      <c r="H7920">
        <v>79.458145248583506</v>
      </c>
      <c r="I7920">
        <v>2.9764430234329899</v>
      </c>
      <c r="J7920">
        <v>10.3968945944069</v>
      </c>
      <c r="K7920">
        <v>3.0016665397217799</v>
      </c>
      <c r="L7920">
        <v>3.4696446513999999</v>
      </c>
      <c r="M7920">
        <v>1.4568320440422999</v>
      </c>
      <c r="N7920">
        <v>5.2942408338555298E-2</v>
      </c>
      <c r="O7920">
        <v>0.841275352464676</v>
      </c>
      <c r="P7920">
        <v>1.2722320683624E-2</v>
      </c>
      <c r="Q7920" t="s">
        <v>31</v>
      </c>
      <c r="R7920" t="s">
        <v>28</v>
      </c>
      <c r="S7920">
        <v>45</v>
      </c>
      <c r="T7920">
        <v>69.755526842623198</v>
      </c>
      <c r="U7920">
        <v>122.072171974591</v>
      </c>
      <c r="V7920" t="s">
        <v>27</v>
      </c>
      <c r="W7920">
        <v>649.65384844336199</v>
      </c>
      <c r="X7920">
        <v>6496.5384844336204</v>
      </c>
      <c r="Y7920" t="s">
        <v>32</v>
      </c>
    </row>
    <row r="7921" spans="1:25" x14ac:dyDescent="0.35">
      <c r="A7921" t="s">
        <v>25</v>
      </c>
      <c r="B7921" s="1">
        <v>32392</v>
      </c>
      <c r="C7921">
        <v>13.8</v>
      </c>
      <c r="D7921">
        <v>78</v>
      </c>
      <c r="E7921" t="s">
        <v>26</v>
      </c>
      <c r="F7921">
        <v>38.892000000000003</v>
      </c>
      <c r="G7921">
        <v>2.8</v>
      </c>
      <c r="H7921">
        <v>66.489109745612595</v>
      </c>
      <c r="I7921">
        <v>2.0178353338771702</v>
      </c>
      <c r="J7921">
        <v>12.584894594406901</v>
      </c>
      <c r="K7921">
        <v>3.9567100720439901</v>
      </c>
      <c r="L7921">
        <v>2.8808836978193502</v>
      </c>
      <c r="M7921">
        <v>2.1280664272509799</v>
      </c>
      <c r="N7921">
        <v>0.10353869172591899</v>
      </c>
      <c r="O7921">
        <v>0.89532034441003805</v>
      </c>
      <c r="P7921">
        <v>8.6299963798348797E-3</v>
      </c>
      <c r="Q7921" t="s">
        <v>31</v>
      </c>
      <c r="R7921" t="s">
        <v>28</v>
      </c>
      <c r="S7921">
        <v>45</v>
      </c>
      <c r="T7921">
        <v>108.50296691646901</v>
      </c>
      <c r="U7921">
        <v>189.880192103821</v>
      </c>
      <c r="V7921" t="s">
        <v>27</v>
      </c>
      <c r="W7921">
        <v>919.03502851072699</v>
      </c>
      <c r="X7921">
        <v>9190.3502851072699</v>
      </c>
      <c r="Y7921" t="s">
        <v>32</v>
      </c>
    </row>
    <row r="7922" spans="1:25" x14ac:dyDescent="0.35">
      <c r="A7922" t="s">
        <v>25</v>
      </c>
      <c r="B7922" s="1">
        <v>32393</v>
      </c>
      <c r="C7922">
        <v>14</v>
      </c>
      <c r="D7922">
        <v>61</v>
      </c>
      <c r="E7922" t="s">
        <v>26</v>
      </c>
      <c r="F7922">
        <v>29.632000000000001</v>
      </c>
      <c r="G7922">
        <v>0</v>
      </c>
      <c r="H7922">
        <v>79.433969392240797</v>
      </c>
      <c r="I7922">
        <v>2.9882129758771701</v>
      </c>
      <c r="J7922">
        <v>14.808894594406899</v>
      </c>
      <c r="K7922">
        <v>4.7750055956797999</v>
      </c>
      <c r="L7922">
        <v>3.9724658015373402</v>
      </c>
      <c r="M7922">
        <v>3.2182743092909201</v>
      </c>
      <c r="N7922">
        <v>0.21530876872423599</v>
      </c>
      <c r="O7922">
        <v>4.1582152130669501</v>
      </c>
      <c r="P7922">
        <v>8.7156581222761001E-2</v>
      </c>
      <c r="Q7922" t="s">
        <v>31</v>
      </c>
      <c r="R7922" t="s">
        <v>28</v>
      </c>
      <c r="S7922">
        <v>45</v>
      </c>
      <c r="T7922">
        <v>145.85643345984801</v>
      </c>
      <c r="U7922">
        <v>255.248758554734</v>
      </c>
      <c r="V7922" t="s">
        <v>27</v>
      </c>
      <c r="W7922">
        <v>1150.9890716417799</v>
      </c>
      <c r="X7922">
        <v>11509.8907164178</v>
      </c>
      <c r="Y7922" t="s">
        <v>30</v>
      </c>
    </row>
    <row r="7923" spans="1:25" x14ac:dyDescent="0.35">
      <c r="A7923" t="s">
        <v>25</v>
      </c>
      <c r="B7923" s="1">
        <v>32394</v>
      </c>
      <c r="C7923">
        <v>12.9</v>
      </c>
      <c r="D7923">
        <v>58</v>
      </c>
      <c r="E7923" t="s">
        <v>26</v>
      </c>
      <c r="F7923">
        <v>59.264000000000003</v>
      </c>
      <c r="G7923">
        <v>3.8</v>
      </c>
      <c r="H7923">
        <v>71.991427921286402</v>
      </c>
      <c r="I7923">
        <v>2.2130489063918102</v>
      </c>
      <c r="J7923">
        <v>13.0047607212437</v>
      </c>
      <c r="K7923">
        <v>7.4059672299216297</v>
      </c>
      <c r="L7923">
        <v>3.1050954184710999</v>
      </c>
      <c r="M7923">
        <v>4.7355888353093096</v>
      </c>
      <c r="N7923">
        <v>0.42656072195454098</v>
      </c>
      <c r="O7923">
        <v>5.2963618794139098</v>
      </c>
      <c r="P7923">
        <v>6.12274509392794E-2</v>
      </c>
      <c r="Q7923" t="s">
        <v>31</v>
      </c>
      <c r="R7923" t="s">
        <v>28</v>
      </c>
      <c r="S7923">
        <v>45</v>
      </c>
      <c r="T7923">
        <v>285.21544687618501</v>
      </c>
      <c r="U7923">
        <v>499.12703203332302</v>
      </c>
      <c r="V7923" t="s">
        <v>27</v>
      </c>
      <c r="W7923">
        <v>1861.7880072504099</v>
      </c>
      <c r="X7923">
        <v>18617.8800725041</v>
      </c>
      <c r="Y7923" t="s">
        <v>30</v>
      </c>
    </row>
    <row r="7924" spans="1:25" x14ac:dyDescent="0.35">
      <c r="A7924" t="s">
        <v>25</v>
      </c>
      <c r="B7924" s="1">
        <v>32395</v>
      </c>
      <c r="C7924">
        <v>12.2</v>
      </c>
      <c r="D7924">
        <v>69</v>
      </c>
      <c r="E7924" t="s">
        <v>26</v>
      </c>
      <c r="F7924">
        <v>42.595999999999997</v>
      </c>
      <c r="G7924">
        <v>1.5</v>
      </c>
      <c r="H7924">
        <v>74.048403418479694</v>
      </c>
      <c r="I7924">
        <v>2.8924286003918098</v>
      </c>
      <c r="J7924">
        <v>14.904760721243701</v>
      </c>
      <c r="K7924">
        <v>6.0971767401999202</v>
      </c>
      <c r="L7924">
        <v>3.8951285643410798</v>
      </c>
      <c r="M7924">
        <v>4.2163358312551296</v>
      </c>
      <c r="N7924">
        <v>0.34729953309174999</v>
      </c>
      <c r="O7924">
        <v>7.0668572083899903</v>
      </c>
      <c r="P7924">
        <v>0.14127290484646601</v>
      </c>
      <c r="Q7924" t="s">
        <v>31</v>
      </c>
      <c r="R7924" t="s">
        <v>28</v>
      </c>
      <c r="S7924">
        <v>45</v>
      </c>
      <c r="T7924">
        <v>212.73918729062001</v>
      </c>
      <c r="U7924">
        <v>372.293577758585</v>
      </c>
      <c r="V7924" t="s">
        <v>27</v>
      </c>
      <c r="W7924">
        <v>1517.4701244928799</v>
      </c>
      <c r="X7924">
        <v>15174.701244928799</v>
      </c>
      <c r="Y7924" t="s">
        <v>30</v>
      </c>
    </row>
    <row r="7925" spans="1:25" x14ac:dyDescent="0.35">
      <c r="A7925" t="s">
        <v>25</v>
      </c>
      <c r="B7925" s="1">
        <v>32396</v>
      </c>
      <c r="C7925">
        <v>13</v>
      </c>
      <c r="D7925">
        <v>82</v>
      </c>
      <c r="E7925" t="s">
        <v>26</v>
      </c>
      <c r="F7925">
        <v>31.484000000000002</v>
      </c>
      <c r="G7925">
        <v>0</v>
      </c>
      <c r="H7925">
        <v>77.641330401388402</v>
      </c>
      <c r="I7925">
        <v>3.3106351643918099</v>
      </c>
      <c r="J7925">
        <v>16.948760721243701</v>
      </c>
      <c r="K7925">
        <v>4.4662050569539797</v>
      </c>
      <c r="L7925">
        <v>4.4487918922107399</v>
      </c>
      <c r="M7925">
        <v>3.1368211578383498</v>
      </c>
      <c r="N7925">
        <v>0.20575754845917599</v>
      </c>
      <c r="O7925">
        <v>4.7588781502505402</v>
      </c>
      <c r="P7925">
        <v>0.13094438747369599</v>
      </c>
      <c r="Q7925" t="s">
        <v>31</v>
      </c>
      <c r="R7925" t="s">
        <v>28</v>
      </c>
      <c r="S7925">
        <v>45</v>
      </c>
      <c r="T7925">
        <v>131.355420016772</v>
      </c>
      <c r="U7925">
        <v>229.87198502934999</v>
      </c>
      <c r="V7925" t="s">
        <v>27</v>
      </c>
      <c r="W7925">
        <v>1063.66482007593</v>
      </c>
      <c r="X7925">
        <v>10636.6482007593</v>
      </c>
      <c r="Y7925" t="s">
        <v>30</v>
      </c>
    </row>
    <row r="7926" spans="1:25" x14ac:dyDescent="0.35">
      <c r="A7926" t="s">
        <v>25</v>
      </c>
      <c r="B7926" s="1">
        <v>32397</v>
      </c>
      <c r="C7926">
        <v>13.8</v>
      </c>
      <c r="D7926">
        <v>73</v>
      </c>
      <c r="E7926" t="s">
        <v>26</v>
      </c>
      <c r="F7926">
        <v>25.928000000000001</v>
      </c>
      <c r="G7926">
        <v>0.4</v>
      </c>
      <c r="H7926">
        <v>80.739205213803501</v>
      </c>
      <c r="I7926">
        <v>3.9735370583918099</v>
      </c>
      <c r="J7926">
        <v>19.1367607212437</v>
      </c>
      <c r="K7926">
        <v>4.5426734095397103</v>
      </c>
      <c r="L7926">
        <v>5.2314447652072804</v>
      </c>
      <c r="M7926">
        <v>3.4775445846428998</v>
      </c>
      <c r="N7926">
        <v>0.24695714448228501</v>
      </c>
      <c r="O7926">
        <v>7.2247522497014502</v>
      </c>
      <c r="P7926">
        <v>0.29291526596003598</v>
      </c>
      <c r="Q7926" t="s">
        <v>31</v>
      </c>
      <c r="R7926" t="s">
        <v>28</v>
      </c>
      <c r="S7926">
        <v>45</v>
      </c>
      <c r="T7926">
        <v>134.90244187910699</v>
      </c>
      <c r="U7926">
        <v>236.07927328843701</v>
      </c>
      <c r="V7926" t="s">
        <v>27</v>
      </c>
      <c r="W7926">
        <v>1085.32474655908</v>
      </c>
      <c r="X7926">
        <v>10853.247465590801</v>
      </c>
      <c r="Y7926" t="s">
        <v>30</v>
      </c>
    </row>
    <row r="7927" spans="1:25" x14ac:dyDescent="0.35">
      <c r="A7927" t="s">
        <v>25</v>
      </c>
      <c r="B7927" s="1">
        <v>32398</v>
      </c>
      <c r="C7927">
        <v>16.399999999999999</v>
      </c>
      <c r="D7927">
        <v>62</v>
      </c>
      <c r="E7927" t="s">
        <v>26</v>
      </c>
      <c r="F7927">
        <v>24.076000000000001</v>
      </c>
      <c r="G7927">
        <v>0.3</v>
      </c>
      <c r="H7927">
        <v>83.706889639823203</v>
      </c>
      <c r="I7927">
        <v>5.0693107583918096</v>
      </c>
      <c r="J7927">
        <v>21.792760721243699</v>
      </c>
      <c r="K7927">
        <v>5.9485121578081097</v>
      </c>
      <c r="L7927">
        <v>6.4106165963245703</v>
      </c>
      <c r="M7927">
        <v>5.1446589400673304</v>
      </c>
      <c r="N7927">
        <v>0.49393530174210998</v>
      </c>
      <c r="O7927">
        <v>20.5270826693191</v>
      </c>
      <c r="P7927">
        <v>1.3485006705748099</v>
      </c>
      <c r="Q7927" t="s">
        <v>31</v>
      </c>
      <c r="R7927" t="s">
        <v>28</v>
      </c>
      <c r="S7927">
        <v>45</v>
      </c>
      <c r="T7927">
        <v>204.86893764220801</v>
      </c>
      <c r="U7927">
        <v>358.52064087386299</v>
      </c>
      <c r="V7927" t="s">
        <v>27</v>
      </c>
      <c r="W7927">
        <v>1477.06177092793</v>
      </c>
      <c r="X7927">
        <v>14770.6177092793</v>
      </c>
      <c r="Y7927" t="s">
        <v>30</v>
      </c>
    </row>
    <row r="7928" spans="1:25" x14ac:dyDescent="0.35">
      <c r="A7928" t="s">
        <v>25</v>
      </c>
      <c r="B7928" s="1">
        <v>32399</v>
      </c>
      <c r="C7928">
        <v>18</v>
      </c>
      <c r="D7928">
        <v>66</v>
      </c>
      <c r="E7928" t="s">
        <v>26</v>
      </c>
      <c r="F7928">
        <v>31.484000000000002</v>
      </c>
      <c r="G7928">
        <v>0</v>
      </c>
      <c r="H7928">
        <v>84.155753187818405</v>
      </c>
      <c r="I7928">
        <v>6.1393790903918104</v>
      </c>
      <c r="J7928">
        <v>24.736760721243702</v>
      </c>
      <c r="K7928">
        <v>9.1717921908067801</v>
      </c>
      <c r="L7928">
        <v>7.5772763779428001</v>
      </c>
      <c r="M7928">
        <v>8.3225863009213192</v>
      </c>
      <c r="N7928">
        <v>1.1572471179860999</v>
      </c>
      <c r="O7928">
        <v>69.452242095765499</v>
      </c>
      <c r="P7928">
        <v>6.7622699585675896</v>
      </c>
      <c r="Q7928" t="s">
        <v>31</v>
      </c>
      <c r="R7928" t="s">
        <v>28</v>
      </c>
      <c r="S7928">
        <v>45</v>
      </c>
      <c r="T7928">
        <v>390.249916084463</v>
      </c>
      <c r="U7928">
        <v>682.937353147811</v>
      </c>
      <c r="V7928" t="s">
        <v>29</v>
      </c>
      <c r="W7928">
        <v>2288.6403890503202</v>
      </c>
      <c r="X7928">
        <v>22886.403890503199</v>
      </c>
      <c r="Y7928" t="s">
        <v>30</v>
      </c>
    </row>
    <row r="7929" spans="1:25" x14ac:dyDescent="0.35">
      <c r="A7929" t="s">
        <v>25</v>
      </c>
      <c r="B7929" s="1">
        <v>32400</v>
      </c>
      <c r="C7929">
        <v>19.2</v>
      </c>
      <c r="D7929">
        <v>65</v>
      </c>
      <c r="E7929" t="s">
        <v>26</v>
      </c>
      <c r="F7929">
        <v>27.78</v>
      </c>
      <c r="G7929">
        <v>0</v>
      </c>
      <c r="H7929">
        <v>84.542954594489501</v>
      </c>
      <c r="I7929">
        <v>7.3101267803918102</v>
      </c>
      <c r="J7929">
        <v>27.896760721243702</v>
      </c>
      <c r="K7929">
        <v>8.0183658487430591</v>
      </c>
      <c r="L7929">
        <v>8.8334278167962008</v>
      </c>
      <c r="M7929">
        <v>7.9217752820301701</v>
      </c>
      <c r="N7929">
        <v>1.0604367301095301</v>
      </c>
      <c r="O7929">
        <v>64.683583591416607</v>
      </c>
      <c r="P7929">
        <v>9.00604819357733</v>
      </c>
      <c r="Q7929" t="s">
        <v>31</v>
      </c>
      <c r="R7929" t="s">
        <v>28</v>
      </c>
      <c r="S7929">
        <v>45</v>
      </c>
      <c r="T7929">
        <v>320.82865985393499</v>
      </c>
      <c r="U7929">
        <v>561.45015474438696</v>
      </c>
      <c r="V7929" t="s">
        <v>29</v>
      </c>
      <c r="W7929">
        <v>2015.01402572086</v>
      </c>
      <c r="X7929">
        <v>20150.140257208601</v>
      </c>
      <c r="Y7929" t="s">
        <v>30</v>
      </c>
    </row>
    <row r="7930" spans="1:25" x14ac:dyDescent="0.35">
      <c r="A7930" t="s">
        <v>25</v>
      </c>
      <c r="B7930" s="1">
        <v>32401</v>
      </c>
      <c r="C7930">
        <v>15.3</v>
      </c>
      <c r="D7930">
        <v>77</v>
      </c>
      <c r="E7930" t="s">
        <v>26</v>
      </c>
      <c r="F7930">
        <v>14.816000000000001</v>
      </c>
      <c r="G7930">
        <v>0.7</v>
      </c>
      <c r="H7930">
        <v>80.935953726848396</v>
      </c>
      <c r="I7930">
        <v>7.9316693963918103</v>
      </c>
      <c r="J7930">
        <v>30.3547607212437</v>
      </c>
      <c r="K7930">
        <v>2.6526546360784899</v>
      </c>
      <c r="L7930">
        <v>9.5952591372894904</v>
      </c>
      <c r="M7930">
        <v>2.5667742738242998</v>
      </c>
      <c r="N7930">
        <v>0.14427301036081</v>
      </c>
      <c r="O7930">
        <v>4.7092163879729299</v>
      </c>
      <c r="P7930">
        <v>0.79399136955657801</v>
      </c>
      <c r="Q7930" t="s">
        <v>31</v>
      </c>
      <c r="R7930" t="s">
        <v>28</v>
      </c>
      <c r="S7930">
        <v>45</v>
      </c>
      <c r="T7930">
        <v>57.115587220336899</v>
      </c>
      <c r="U7930">
        <v>99.952277635589496</v>
      </c>
      <c r="V7930" t="s">
        <v>27</v>
      </c>
      <c r="W7930">
        <v>553.34057989762005</v>
      </c>
      <c r="X7930">
        <v>5533.4057989761995</v>
      </c>
      <c r="Y7930" t="s">
        <v>32</v>
      </c>
    </row>
    <row r="7931" spans="1:25" x14ac:dyDescent="0.35">
      <c r="A7931" t="s">
        <v>25</v>
      </c>
      <c r="B7931" s="1">
        <v>32402</v>
      </c>
      <c r="C7931">
        <v>14</v>
      </c>
      <c r="D7931">
        <v>72</v>
      </c>
      <c r="E7931" t="s">
        <v>26</v>
      </c>
      <c r="F7931">
        <v>22.224</v>
      </c>
      <c r="G7931">
        <v>0</v>
      </c>
      <c r="H7931">
        <v>81.996413004096993</v>
      </c>
      <c r="I7931">
        <v>8.6283507803918091</v>
      </c>
      <c r="J7931">
        <v>32.578760721243697</v>
      </c>
      <c r="K7931">
        <v>4.3617744001295602</v>
      </c>
      <c r="L7931">
        <v>10.3823769678716</v>
      </c>
      <c r="M7931">
        <v>4.8186653379836297</v>
      </c>
      <c r="N7931">
        <v>0.43989525582458999</v>
      </c>
      <c r="O7931">
        <v>18.804807108785599</v>
      </c>
      <c r="P7931">
        <v>3.8009502644826898</v>
      </c>
      <c r="Q7931" t="s">
        <v>31</v>
      </c>
      <c r="R7931" t="s">
        <v>28</v>
      </c>
      <c r="S7931">
        <v>45</v>
      </c>
      <c r="T7931">
        <v>126.55935698656199</v>
      </c>
      <c r="U7931">
        <v>221.47887472648401</v>
      </c>
      <c r="V7931" t="s">
        <v>27</v>
      </c>
      <c r="W7931">
        <v>1034.05514775404</v>
      </c>
      <c r="X7931">
        <v>10340.551477540401</v>
      </c>
      <c r="Y7931" t="s">
        <v>30</v>
      </c>
    </row>
    <row r="7932" spans="1:25" x14ac:dyDescent="0.35">
      <c r="A7932" t="s">
        <v>25</v>
      </c>
      <c r="B7932" s="1">
        <v>32403</v>
      </c>
      <c r="C7932">
        <v>16.399999999999999</v>
      </c>
      <c r="D7932">
        <v>64</v>
      </c>
      <c r="E7932" t="s">
        <v>26</v>
      </c>
      <c r="F7932">
        <v>38.892000000000003</v>
      </c>
      <c r="G7932">
        <v>0</v>
      </c>
      <c r="H7932">
        <v>83.879639700697993</v>
      </c>
      <c r="I7932">
        <v>9.6664521803918095</v>
      </c>
      <c r="J7932">
        <v>35.234760721243703</v>
      </c>
      <c r="K7932">
        <v>12.840186720551801</v>
      </c>
      <c r="L7932">
        <v>11.4676774330523</v>
      </c>
      <c r="M7932">
        <v>13.1879868707908</v>
      </c>
      <c r="N7932">
        <v>2.6138752697659902</v>
      </c>
      <c r="O7932">
        <v>215.52120005773699</v>
      </c>
      <c r="P7932">
        <v>54.666856001554798</v>
      </c>
      <c r="Q7932" t="s">
        <v>27</v>
      </c>
      <c r="R7932" t="s">
        <v>28</v>
      </c>
      <c r="S7932">
        <v>45</v>
      </c>
      <c r="T7932">
        <v>624.28164131385995</v>
      </c>
      <c r="U7932">
        <v>1092.4928722992499</v>
      </c>
      <c r="V7932" t="s">
        <v>29</v>
      </c>
      <c r="W7932">
        <v>3025.1202524630598</v>
      </c>
      <c r="X7932">
        <v>30251.2025246306</v>
      </c>
      <c r="Y7932" t="s">
        <v>30</v>
      </c>
    </row>
    <row r="7933" spans="1:25" x14ac:dyDescent="0.35">
      <c r="A7933" t="s">
        <v>25</v>
      </c>
      <c r="B7933" s="1">
        <v>32404</v>
      </c>
      <c r="C7933">
        <v>17.2</v>
      </c>
      <c r="D7933">
        <v>95</v>
      </c>
      <c r="E7933" t="s">
        <v>26</v>
      </c>
      <c r="F7933">
        <v>27.78</v>
      </c>
      <c r="G7933">
        <v>1.6</v>
      </c>
      <c r="H7933">
        <v>65.733376216786894</v>
      </c>
      <c r="I7933">
        <v>9.0975146311766206</v>
      </c>
      <c r="J7933">
        <v>38.0347607212437</v>
      </c>
      <c r="K7933">
        <v>2.19875924421157</v>
      </c>
      <c r="L7933">
        <v>11.386313346763901</v>
      </c>
      <c r="M7933">
        <v>2.2464592160662602</v>
      </c>
      <c r="N7933">
        <v>0.11395183342887</v>
      </c>
      <c r="O7933">
        <v>3.3944083330496602</v>
      </c>
      <c r="P7933">
        <v>0.84715628945212995</v>
      </c>
      <c r="Q7933" t="s">
        <v>31</v>
      </c>
      <c r="R7933" t="s">
        <v>28</v>
      </c>
      <c r="S7933">
        <v>45</v>
      </c>
      <c r="T7933">
        <v>42.0708190367722</v>
      </c>
      <c r="U7933">
        <v>73.623933314351405</v>
      </c>
      <c r="V7933" t="s">
        <v>27</v>
      </c>
      <c r="W7933">
        <v>431.44473731495202</v>
      </c>
      <c r="X7933">
        <v>4314.44737314952</v>
      </c>
      <c r="Y7933" t="s">
        <v>32</v>
      </c>
    </row>
    <row r="7934" spans="1:25" x14ac:dyDescent="0.35">
      <c r="A7934" t="s">
        <v>25</v>
      </c>
      <c r="B7934" s="1">
        <v>32405</v>
      </c>
      <c r="C7934">
        <v>19.5</v>
      </c>
      <c r="D7934">
        <v>92</v>
      </c>
      <c r="E7934" t="s">
        <v>26</v>
      </c>
      <c r="F7934">
        <v>18.52</v>
      </c>
      <c r="G7934">
        <v>0.6</v>
      </c>
      <c r="H7934">
        <v>69.290973907500202</v>
      </c>
      <c r="I7934">
        <v>9.3690687751766202</v>
      </c>
      <c r="J7934">
        <v>41.248760721243599</v>
      </c>
      <c r="K7934">
        <v>1.5545118773940001</v>
      </c>
      <c r="L7934">
        <v>11.951566872649</v>
      </c>
      <c r="M7934">
        <v>1.19623844073693</v>
      </c>
      <c r="N7934">
        <v>3.7351352213211099E-2</v>
      </c>
      <c r="O7934">
        <v>1.3548004445617401</v>
      </c>
      <c r="P7934">
        <v>0.37744527658548499</v>
      </c>
      <c r="Q7934" t="s">
        <v>31</v>
      </c>
      <c r="R7934" t="s">
        <v>28</v>
      </c>
      <c r="S7934">
        <v>45</v>
      </c>
      <c r="T7934">
        <v>23.7805294194151</v>
      </c>
      <c r="U7934">
        <v>41.615926483976502</v>
      </c>
      <c r="V7934" t="s">
        <v>27</v>
      </c>
      <c r="W7934">
        <v>268.76843672642701</v>
      </c>
      <c r="X7934">
        <v>2687.6843672642699</v>
      </c>
      <c r="Y7934" t="s">
        <v>33</v>
      </c>
    </row>
    <row r="7935" spans="1:25" x14ac:dyDescent="0.35">
      <c r="A7935" t="s">
        <v>25</v>
      </c>
      <c r="B7935" s="1">
        <v>32406</v>
      </c>
      <c r="C7935">
        <v>17.8</v>
      </c>
      <c r="D7935">
        <v>96</v>
      </c>
      <c r="E7935" t="s">
        <v>26</v>
      </c>
      <c r="F7935">
        <v>0</v>
      </c>
      <c r="G7935">
        <v>11.6</v>
      </c>
      <c r="H7935">
        <v>16.537845311326301</v>
      </c>
      <c r="I7935">
        <v>4.3615807598088603</v>
      </c>
      <c r="J7935">
        <v>26.320478692997799</v>
      </c>
      <c r="K7935" s="2">
        <v>3.1362826464273397E-5</v>
      </c>
      <c r="L7935">
        <v>6.1679328134253</v>
      </c>
      <c r="M7935" s="2">
        <v>1.48274171321575E-5</v>
      </c>
      <c r="N7935" s="2">
        <v>7.7153360821546105E-11</v>
      </c>
      <c r="O7935" s="2">
        <v>5.57627380305111E-15</v>
      </c>
      <c r="P7935" s="2">
        <v>3.3436414268016998E-16</v>
      </c>
      <c r="Q7935" t="s">
        <v>31</v>
      </c>
      <c r="R7935" t="s">
        <v>28</v>
      </c>
      <c r="S7935">
        <v>45</v>
      </c>
      <c r="T7935" s="2">
        <v>2.5966338045051799E-7</v>
      </c>
      <c r="U7935" s="2">
        <v>4.5441091578840603E-7</v>
      </c>
      <c r="V7935" t="s">
        <v>31</v>
      </c>
      <c r="W7935" s="2">
        <v>2.7326680164031599E-5</v>
      </c>
      <c r="X7935">
        <v>0</v>
      </c>
      <c r="Y7935" t="s">
        <v>31</v>
      </c>
    </row>
    <row r="7936" spans="1:25" x14ac:dyDescent="0.35">
      <c r="A7936" t="s">
        <v>25</v>
      </c>
      <c r="B7936" s="1">
        <v>32407</v>
      </c>
      <c r="C7936">
        <v>17.7</v>
      </c>
      <c r="D7936">
        <v>95</v>
      </c>
      <c r="E7936" t="s">
        <v>26</v>
      </c>
      <c r="F7936">
        <v>5.556</v>
      </c>
      <c r="G7936">
        <v>13.6</v>
      </c>
      <c r="H7936">
        <v>9.8708685025434093</v>
      </c>
      <c r="I7936">
        <v>1.72779996874672</v>
      </c>
      <c r="J7936">
        <v>8.6845404709905196</v>
      </c>
      <c r="K7936" s="2">
        <v>1.60852508012757E-6</v>
      </c>
      <c r="L7936">
        <v>2.3077671709784702</v>
      </c>
      <c r="M7936" s="2">
        <v>5.1977765633274803E-7</v>
      </c>
      <c r="N7936" s="2">
        <v>2.0491137505104199E-13</v>
      </c>
      <c r="O7936" s="2">
        <v>3.65031459659514E-20</v>
      </c>
      <c r="P7936" s="2">
        <v>2.05127490612566E-22</v>
      </c>
      <c r="Q7936" t="s">
        <v>31</v>
      </c>
      <c r="R7936" t="s">
        <v>28</v>
      </c>
      <c r="S7936">
        <v>45</v>
      </c>
      <c r="T7936" s="2">
        <v>1.6650703280809899E-9</v>
      </c>
      <c r="U7936" s="2">
        <v>2.9138730741417399E-9</v>
      </c>
      <c r="V7936" t="s">
        <v>31</v>
      </c>
      <c r="W7936" s="2">
        <v>3.17399914693021E-7</v>
      </c>
      <c r="X7936">
        <v>0</v>
      </c>
      <c r="Y7936" t="s">
        <v>31</v>
      </c>
    </row>
    <row r="7937" spans="1:25" x14ac:dyDescent="0.35">
      <c r="A7937" t="s">
        <v>25</v>
      </c>
      <c r="B7937" s="1">
        <v>32408</v>
      </c>
      <c r="C7937">
        <v>15.3</v>
      </c>
      <c r="D7937">
        <v>84</v>
      </c>
      <c r="E7937" t="s">
        <v>26</v>
      </c>
      <c r="F7937">
        <v>42.595999999999997</v>
      </c>
      <c r="G7937">
        <v>4.7</v>
      </c>
      <c r="H7937">
        <v>39.688072961508801</v>
      </c>
      <c r="I7937">
        <v>0.76757100995125704</v>
      </c>
      <c r="J7937">
        <v>5.8844529295705303</v>
      </c>
      <c r="K7937">
        <v>0.27251589292268102</v>
      </c>
      <c r="L7937">
        <v>1.1576355925555599</v>
      </c>
      <c r="M7937">
        <v>7.3707360533036198E-2</v>
      </c>
      <c r="N7937">
        <v>2.6919260493605803E-4</v>
      </c>
      <c r="O7937" s="2">
        <v>1.40931283281688E-6</v>
      </c>
      <c r="P7937" s="2">
        <v>1.46161185272346E-9</v>
      </c>
      <c r="Q7937" t="s">
        <v>31</v>
      </c>
      <c r="R7937" t="s">
        <v>28</v>
      </c>
      <c r="S7937">
        <v>45</v>
      </c>
      <c r="T7937">
        <v>1.27983275855284</v>
      </c>
      <c r="U7937">
        <v>2.2397073274674599</v>
      </c>
      <c r="V7937" t="s">
        <v>31</v>
      </c>
      <c r="W7937">
        <v>21.6868563182726</v>
      </c>
      <c r="X7937">
        <v>0</v>
      </c>
      <c r="Y7937" t="s">
        <v>31</v>
      </c>
    </row>
    <row r="7938" spans="1:25" x14ac:dyDescent="0.35">
      <c r="A7938" t="s">
        <v>25</v>
      </c>
      <c r="B7938" s="1">
        <v>32409</v>
      </c>
      <c r="C7938">
        <v>14.9</v>
      </c>
      <c r="D7938">
        <v>75</v>
      </c>
      <c r="E7938" t="s">
        <v>26</v>
      </c>
      <c r="F7938">
        <v>31.484000000000002</v>
      </c>
      <c r="G7938">
        <v>0.3</v>
      </c>
      <c r="H7938">
        <v>65.721812761234702</v>
      </c>
      <c r="I7938">
        <v>1.42668300995126</v>
      </c>
      <c r="J7938">
        <v>8.2704529295705207</v>
      </c>
      <c r="K7938">
        <v>2.64878917880658</v>
      </c>
      <c r="L7938">
        <v>1.99360559901601</v>
      </c>
      <c r="M7938">
        <v>0.81951212641522497</v>
      </c>
      <c r="N7938">
        <v>1.9123260194961501E-2</v>
      </c>
      <c r="O7938">
        <v>5.5681493702482897E-2</v>
      </c>
      <c r="P7938">
        <v>2.1892785164275599E-4</v>
      </c>
      <c r="Q7938" t="s">
        <v>31</v>
      </c>
      <c r="R7938" t="s">
        <v>28</v>
      </c>
      <c r="S7938">
        <v>45</v>
      </c>
      <c r="T7938">
        <v>56.980620998822502</v>
      </c>
      <c r="U7938">
        <v>99.7160867479394</v>
      </c>
      <c r="V7938" t="s">
        <v>27</v>
      </c>
      <c r="W7938">
        <v>552.28455192139802</v>
      </c>
      <c r="X7938">
        <v>5522.84551921398</v>
      </c>
      <c r="Y7938" t="s">
        <v>32</v>
      </c>
    </row>
    <row r="7939" spans="1:25" x14ac:dyDescent="0.35">
      <c r="A7939" t="s">
        <v>25</v>
      </c>
      <c r="B7939" s="1">
        <v>32410</v>
      </c>
      <c r="C7939">
        <v>16.2</v>
      </c>
      <c r="D7939">
        <v>76</v>
      </c>
      <c r="E7939" t="s">
        <v>26</v>
      </c>
      <c r="F7939">
        <v>24.076000000000001</v>
      </c>
      <c r="G7939">
        <v>1.2</v>
      </c>
      <c r="H7939">
        <v>71.6737233313997</v>
      </c>
      <c r="I7939">
        <v>2.1108412659512599</v>
      </c>
      <c r="J7939">
        <v>10.8904529295705</v>
      </c>
      <c r="K7939">
        <v>2.2249955634453098</v>
      </c>
      <c r="L7939">
        <v>2.8437219966140002</v>
      </c>
      <c r="M7939">
        <v>0.76941205858030304</v>
      </c>
      <c r="N7939">
        <v>1.7102921944175498E-2</v>
      </c>
      <c r="O7939">
        <v>0.18472140436659301</v>
      </c>
      <c r="P7939">
        <v>1.7252885858175799E-3</v>
      </c>
      <c r="Q7939" t="s">
        <v>31</v>
      </c>
      <c r="R7939" t="s">
        <v>28</v>
      </c>
      <c r="S7939">
        <v>45</v>
      </c>
      <c r="T7939">
        <v>42.894722328770698</v>
      </c>
      <c r="U7939">
        <v>75.065764075348795</v>
      </c>
      <c r="V7939" t="s">
        <v>27</v>
      </c>
      <c r="W7939">
        <v>438.35835502837699</v>
      </c>
      <c r="X7939">
        <v>4383.5835502837699</v>
      </c>
      <c r="Y7939" t="s">
        <v>32</v>
      </c>
    </row>
    <row r="7940" spans="1:25" x14ac:dyDescent="0.35">
      <c r="A7940" t="s">
        <v>25</v>
      </c>
      <c r="B7940" s="1">
        <v>32411</v>
      </c>
      <c r="C7940">
        <v>15.8</v>
      </c>
      <c r="D7940">
        <v>74</v>
      </c>
      <c r="E7940" t="s">
        <v>26</v>
      </c>
      <c r="F7940">
        <v>3.7040000000000002</v>
      </c>
      <c r="G7940">
        <v>0</v>
      </c>
      <c r="H7940">
        <v>76.8407634549189</v>
      </c>
      <c r="I7940">
        <v>2.83487579795126</v>
      </c>
      <c r="J7940">
        <v>13.4384529295705</v>
      </c>
      <c r="K7940">
        <v>1.03648801628655</v>
      </c>
      <c r="L7940">
        <v>3.7120733357966902</v>
      </c>
      <c r="M7940">
        <v>0.39477909714501602</v>
      </c>
      <c r="N7940">
        <v>5.2494735112062598E-3</v>
      </c>
      <c r="O7940">
        <v>5.3753839256562498E-2</v>
      </c>
      <c r="P7940">
        <v>9.5686792229691595E-4</v>
      </c>
      <c r="Q7940" t="s">
        <v>31</v>
      </c>
      <c r="R7940" t="s">
        <v>28</v>
      </c>
      <c r="S7940">
        <v>45</v>
      </c>
      <c r="T7940">
        <v>12.123090676221301</v>
      </c>
      <c r="U7940">
        <v>21.215408683387299</v>
      </c>
      <c r="V7940" t="s">
        <v>27</v>
      </c>
      <c r="W7940">
        <v>151.99963012824401</v>
      </c>
      <c r="X7940">
        <v>1519.9963012824401</v>
      </c>
      <c r="Y7940" t="s">
        <v>29</v>
      </c>
    </row>
    <row r="7941" spans="1:25" x14ac:dyDescent="0.35">
      <c r="A7941" t="s">
        <v>25</v>
      </c>
      <c r="B7941" s="1">
        <v>32412</v>
      </c>
      <c r="C7941">
        <v>16.600000000000001</v>
      </c>
      <c r="D7941">
        <v>74</v>
      </c>
      <c r="E7941" t="s">
        <v>26</v>
      </c>
      <c r="F7941">
        <v>24.076000000000001</v>
      </c>
      <c r="G7941">
        <v>0</v>
      </c>
      <c r="H7941">
        <v>80.735139095560697</v>
      </c>
      <c r="I7941">
        <v>3.5931841539512601</v>
      </c>
      <c r="J7941">
        <v>16.130452929570499</v>
      </c>
      <c r="K7941">
        <v>4.1360564547079104</v>
      </c>
      <c r="L7941">
        <v>4.6158351425087298</v>
      </c>
      <c r="M7941">
        <v>2.9051921865911301</v>
      </c>
      <c r="N7941">
        <v>0.179633949870764</v>
      </c>
      <c r="O7941">
        <v>4.2962074921857001</v>
      </c>
      <c r="P7941">
        <v>0.12913459662170099</v>
      </c>
      <c r="Q7941" t="s">
        <v>31</v>
      </c>
      <c r="R7941" t="s">
        <v>28</v>
      </c>
      <c r="S7941">
        <v>45</v>
      </c>
      <c r="T7941">
        <v>116.38791241219199</v>
      </c>
      <c r="U7941">
        <v>203.67884672133599</v>
      </c>
      <c r="V7941" t="s">
        <v>27</v>
      </c>
      <c r="W7941">
        <v>969.97739488527498</v>
      </c>
      <c r="X7941">
        <v>9699.7739488527495</v>
      </c>
      <c r="Y7941" t="s">
        <v>32</v>
      </c>
    </row>
    <row r="7942" spans="1:25" x14ac:dyDescent="0.35">
      <c r="A7942" t="s">
        <v>25</v>
      </c>
      <c r="B7942" s="1">
        <v>32413</v>
      </c>
      <c r="C7942">
        <v>16.5</v>
      </c>
      <c r="D7942">
        <v>82</v>
      </c>
      <c r="E7942" t="s">
        <v>26</v>
      </c>
      <c r="F7942">
        <v>25.928000000000001</v>
      </c>
      <c r="G7942">
        <v>0</v>
      </c>
      <c r="H7942">
        <v>80.735137731059098</v>
      </c>
      <c r="I7942">
        <v>4.11520085795126</v>
      </c>
      <c r="J7942">
        <v>18.804452929570498</v>
      </c>
      <c r="K7942">
        <v>4.5406261248524098</v>
      </c>
      <c r="L7942">
        <v>5.3198742169434601</v>
      </c>
      <c r="M7942">
        <v>3.5058719115874299</v>
      </c>
      <c r="N7942">
        <v>0.25052894153940197</v>
      </c>
      <c r="O7942">
        <v>7.4770805475648201</v>
      </c>
      <c r="P7942">
        <v>0.31550376528570501</v>
      </c>
      <c r="Q7942" t="s">
        <v>31</v>
      </c>
      <c r="R7942" t="s">
        <v>28</v>
      </c>
      <c r="S7942">
        <v>45</v>
      </c>
      <c r="T7942">
        <v>134.80709522739701</v>
      </c>
      <c r="U7942">
        <v>235.912416647946</v>
      </c>
      <c r="V7942" t="s">
        <v>27</v>
      </c>
      <c r="W7942">
        <v>1084.7451139713901</v>
      </c>
      <c r="X7942">
        <v>10847.451139713899</v>
      </c>
      <c r="Y7942" t="s">
        <v>30</v>
      </c>
    </row>
    <row r="7943" spans="1:25" x14ac:dyDescent="0.35">
      <c r="A7943" t="s">
        <v>25</v>
      </c>
      <c r="B7943" s="1">
        <v>32414</v>
      </c>
      <c r="C7943">
        <v>17.5</v>
      </c>
      <c r="D7943">
        <v>77</v>
      </c>
      <c r="E7943" t="s">
        <v>26</v>
      </c>
      <c r="F7943">
        <v>16.667999999999999</v>
      </c>
      <c r="G7943">
        <v>0</v>
      </c>
      <c r="H7943">
        <v>81.558777956627097</v>
      </c>
      <c r="I7943">
        <v>4.82012114195126</v>
      </c>
      <c r="J7943">
        <v>21.658452929570501</v>
      </c>
      <c r="K7943">
        <v>3.1287475585529201</v>
      </c>
      <c r="L7943">
        <v>6.1940207781826002</v>
      </c>
      <c r="M7943">
        <v>2.3793123250216701</v>
      </c>
      <c r="N7943">
        <v>0.12615021008629401</v>
      </c>
      <c r="O7943">
        <v>3.8624603917331801</v>
      </c>
      <c r="P7943">
        <v>0.23392650203006299</v>
      </c>
      <c r="Q7943" t="s">
        <v>31</v>
      </c>
      <c r="R7943" t="s">
        <v>28</v>
      </c>
      <c r="S7943">
        <v>45</v>
      </c>
      <c r="T7943">
        <v>74.572686883259195</v>
      </c>
      <c r="U7943">
        <v>130.502202045704</v>
      </c>
      <c r="V7943" t="s">
        <v>27</v>
      </c>
      <c r="W7943">
        <v>685.11894010568801</v>
      </c>
      <c r="X7943">
        <v>6851.1894010568803</v>
      </c>
      <c r="Y7943" t="s">
        <v>32</v>
      </c>
    </row>
    <row r="7944" spans="1:25" x14ac:dyDescent="0.35">
      <c r="A7944" t="s">
        <v>25</v>
      </c>
      <c r="B7944" s="1">
        <v>32415</v>
      </c>
      <c r="C7944">
        <v>18.399999999999999</v>
      </c>
      <c r="D7944">
        <v>73</v>
      </c>
      <c r="E7944" t="s">
        <v>26</v>
      </c>
      <c r="F7944">
        <v>35.188000000000002</v>
      </c>
      <c r="G7944">
        <v>0</v>
      </c>
      <c r="H7944">
        <v>82.679555204931603</v>
      </c>
      <c r="I7944">
        <v>5.6876773119512603</v>
      </c>
      <c r="J7944">
        <v>24.674452929570499</v>
      </c>
      <c r="K7944">
        <v>9.1206488419958607</v>
      </c>
      <c r="L7944">
        <v>7.2166196687537001</v>
      </c>
      <c r="M7944">
        <v>8.1079672462830992</v>
      </c>
      <c r="N7944">
        <v>1.1049512525723899</v>
      </c>
      <c r="O7944">
        <v>63.794844601405501</v>
      </c>
      <c r="P7944">
        <v>5.5399761882883096</v>
      </c>
      <c r="Q7944" t="s">
        <v>31</v>
      </c>
      <c r="R7944" t="s">
        <v>28</v>
      </c>
      <c r="S7944">
        <v>45</v>
      </c>
      <c r="T7944">
        <v>387.11500745384399</v>
      </c>
      <c r="U7944">
        <v>677.45126304422695</v>
      </c>
      <c r="V7944" t="s">
        <v>29</v>
      </c>
      <c r="W7944">
        <v>2276.9328967197798</v>
      </c>
      <c r="X7944">
        <v>22769.328967197798</v>
      </c>
      <c r="Y7944" t="s">
        <v>30</v>
      </c>
    </row>
    <row r="7945" spans="1:25" x14ac:dyDescent="0.35">
      <c r="A7945" t="s">
        <v>25</v>
      </c>
      <c r="B7945" s="1">
        <v>32416</v>
      </c>
      <c r="C7945">
        <v>17.2</v>
      </c>
      <c r="D7945">
        <v>80</v>
      </c>
      <c r="E7945" t="s">
        <v>26</v>
      </c>
      <c r="F7945">
        <v>40.744</v>
      </c>
      <c r="G7945">
        <v>33.5</v>
      </c>
      <c r="H7945">
        <v>49.7083743519376</v>
      </c>
      <c r="I7945">
        <v>2.67574102476914</v>
      </c>
      <c r="J7945">
        <v>2.8</v>
      </c>
      <c r="K7945">
        <v>1.2270965323854</v>
      </c>
      <c r="L7945">
        <v>2.2975788040792802</v>
      </c>
      <c r="M7945">
        <v>0.39598319713977198</v>
      </c>
      <c r="N7945">
        <v>5.2778466238441197E-3</v>
      </c>
      <c r="O7945">
        <v>1.3707080118925101E-2</v>
      </c>
      <c r="P7945" s="2">
        <v>7.6199882518226202E-5</v>
      </c>
      <c r="Q7945" t="s">
        <v>31</v>
      </c>
      <c r="R7945" t="s">
        <v>28</v>
      </c>
      <c r="S7945">
        <v>45</v>
      </c>
      <c r="T7945">
        <v>16.0620677956049</v>
      </c>
      <c r="U7945">
        <v>28.1086186423085</v>
      </c>
      <c r="V7945" t="s">
        <v>27</v>
      </c>
      <c r="W7945">
        <v>193.073543339352</v>
      </c>
      <c r="X7945">
        <v>0</v>
      </c>
      <c r="Y7945" t="s">
        <v>31</v>
      </c>
    </row>
    <row r="7946" spans="1:25" x14ac:dyDescent="0.35">
      <c r="A7946" t="s">
        <v>25</v>
      </c>
      <c r="B7946" s="1">
        <v>32417</v>
      </c>
      <c r="C7946">
        <v>15.7</v>
      </c>
      <c r="D7946">
        <v>65</v>
      </c>
      <c r="E7946" t="s">
        <v>26</v>
      </c>
      <c r="F7946">
        <v>57.411999999999999</v>
      </c>
      <c r="G7946">
        <v>1.9</v>
      </c>
      <c r="H7946">
        <v>71.938217628112398</v>
      </c>
      <c r="I7946">
        <v>2.8739604420300799</v>
      </c>
      <c r="J7946">
        <v>6.58</v>
      </c>
      <c r="K7946">
        <v>7.2899602552854601</v>
      </c>
      <c r="L7946">
        <v>2.8333993304652401</v>
      </c>
      <c r="M7946">
        <v>4.5055266726952503</v>
      </c>
      <c r="N7946">
        <v>0.39056970543736602</v>
      </c>
      <c r="O7946">
        <v>3.6243278394828802</v>
      </c>
      <c r="P7946">
        <v>3.3553471441528301E-2</v>
      </c>
      <c r="Q7946" t="s">
        <v>31</v>
      </c>
      <c r="R7946" t="s">
        <v>28</v>
      </c>
      <c r="S7946">
        <v>50</v>
      </c>
      <c r="T7946">
        <v>310.195378755457</v>
      </c>
      <c r="U7946">
        <v>542.84191282204995</v>
      </c>
      <c r="V7946" t="s">
        <v>29</v>
      </c>
      <c r="W7946">
        <v>1832.1677824352901</v>
      </c>
      <c r="X7946">
        <v>18321.677824352799</v>
      </c>
      <c r="Y7946" t="s">
        <v>30</v>
      </c>
    </row>
    <row r="7947" spans="1:25" x14ac:dyDescent="0.35">
      <c r="A7947" t="s">
        <v>25</v>
      </c>
      <c r="B7947" s="1">
        <v>32418</v>
      </c>
      <c r="C7947">
        <v>13</v>
      </c>
      <c r="D7947">
        <v>92</v>
      </c>
      <c r="E7947" t="s">
        <v>26</v>
      </c>
      <c r="F7947">
        <v>40.744</v>
      </c>
      <c r="G7947">
        <v>4.2</v>
      </c>
      <c r="H7947">
        <v>45.934782722015797</v>
      </c>
      <c r="I7947">
        <v>1.32404024030801</v>
      </c>
      <c r="J7947">
        <v>5.4638537484216902</v>
      </c>
      <c r="K7947">
        <v>0.73421013551478997</v>
      </c>
      <c r="L7947">
        <v>1.64905399370685</v>
      </c>
      <c r="M7947">
        <v>0.215729098684417</v>
      </c>
      <c r="N7947">
        <v>1.80130541408826E-3</v>
      </c>
      <c r="O7947">
        <v>4.6102956559759101E-4</v>
      </c>
      <c r="P7947" s="2">
        <v>1.1394840921950799E-6</v>
      </c>
      <c r="Q7947" t="s">
        <v>31</v>
      </c>
      <c r="R7947" t="s">
        <v>28</v>
      </c>
      <c r="S7947">
        <v>50</v>
      </c>
      <c r="T7947">
        <v>7.5791050099607</v>
      </c>
      <c r="U7947">
        <v>13.2634337674312</v>
      </c>
      <c r="V7947" t="s">
        <v>27</v>
      </c>
      <c r="W7947">
        <v>92.667452505849695</v>
      </c>
      <c r="X7947">
        <v>0</v>
      </c>
      <c r="Y7947" t="s">
        <v>31</v>
      </c>
    </row>
    <row r="7948" spans="1:25" x14ac:dyDescent="0.35">
      <c r="A7948" t="s">
        <v>25</v>
      </c>
      <c r="B7948" s="1">
        <v>32419</v>
      </c>
      <c r="C7948">
        <v>16.8</v>
      </c>
      <c r="D7948">
        <v>69</v>
      </c>
      <c r="E7948" t="s">
        <v>26</v>
      </c>
      <c r="F7948">
        <v>50.003999999999998</v>
      </c>
      <c r="G7948">
        <v>2.9</v>
      </c>
      <c r="H7948">
        <v>66.770529495442702</v>
      </c>
      <c r="I7948">
        <v>1.2948528921087901</v>
      </c>
      <c r="J7948">
        <v>7.1792977376820799</v>
      </c>
      <c r="K7948">
        <v>5.6391540106182898</v>
      </c>
      <c r="L7948">
        <v>1.7848983706600201</v>
      </c>
      <c r="M7948">
        <v>2.8455337669713798</v>
      </c>
      <c r="N7948">
        <v>0.17315647262345499</v>
      </c>
      <c r="O7948">
        <v>0.19895744412698299</v>
      </c>
      <c r="P7948">
        <v>5.9691608599023898E-4</v>
      </c>
      <c r="Q7948" t="s">
        <v>31</v>
      </c>
      <c r="R7948" t="s">
        <v>28</v>
      </c>
      <c r="S7948">
        <v>50</v>
      </c>
      <c r="T7948">
        <v>210.180059217946</v>
      </c>
      <c r="U7948">
        <v>367.81510363140598</v>
      </c>
      <c r="V7948" t="s">
        <v>27</v>
      </c>
      <c r="W7948">
        <v>1392.24570143508</v>
      </c>
      <c r="X7948">
        <v>13922.457014350801</v>
      </c>
      <c r="Y7948" t="s">
        <v>30</v>
      </c>
    </row>
    <row r="7949" spans="1:25" x14ac:dyDescent="0.35">
      <c r="A7949" t="s">
        <v>25</v>
      </c>
      <c r="B7949" s="1">
        <v>32420</v>
      </c>
      <c r="C7949">
        <v>17.2</v>
      </c>
      <c r="D7949">
        <v>74</v>
      </c>
      <c r="E7949" t="s">
        <v>26</v>
      </c>
      <c r="F7949">
        <v>46.3</v>
      </c>
      <c r="G7949">
        <v>3.4</v>
      </c>
      <c r="H7949">
        <v>67.270268600148995</v>
      </c>
      <c r="I7949">
        <v>1.05878761336953</v>
      </c>
      <c r="J7949">
        <v>8.1308880207548206</v>
      </c>
      <c r="K7949">
        <v>5.3342975384667897</v>
      </c>
      <c r="L7949">
        <v>1.5975130267166</v>
      </c>
      <c r="M7949">
        <v>2.5435262873226501</v>
      </c>
      <c r="N7949">
        <v>0.14196818557860699</v>
      </c>
      <c r="O7949">
        <v>8.3684958780274807E-2</v>
      </c>
      <c r="P7949">
        <v>1.91354392344666E-4</v>
      </c>
      <c r="Q7949" t="s">
        <v>31</v>
      </c>
      <c r="R7949" t="s">
        <v>28</v>
      </c>
      <c r="S7949">
        <v>50</v>
      </c>
      <c r="T7949">
        <v>192.917632652413</v>
      </c>
      <c r="U7949">
        <v>337.60585714172299</v>
      </c>
      <c r="V7949" t="s">
        <v>27</v>
      </c>
      <c r="W7949">
        <v>1307.78727971233</v>
      </c>
      <c r="X7949">
        <v>13077.8727971233</v>
      </c>
      <c r="Y7949" t="s">
        <v>30</v>
      </c>
    </row>
    <row r="7950" spans="1:25" x14ac:dyDescent="0.35">
      <c r="A7950" t="s">
        <v>25</v>
      </c>
      <c r="B7950" s="1">
        <v>32421</v>
      </c>
      <c r="C7950">
        <v>19.8</v>
      </c>
      <c r="D7950">
        <v>62</v>
      </c>
      <c r="E7950" t="s">
        <v>26</v>
      </c>
      <c r="F7950">
        <v>38.892000000000003</v>
      </c>
      <c r="G7950">
        <v>0</v>
      </c>
      <c r="H7950">
        <v>82.000933361523593</v>
      </c>
      <c r="I7950">
        <v>2.5630024133695302</v>
      </c>
      <c r="J7950">
        <v>12.6488880207548</v>
      </c>
      <c r="K7950">
        <v>10.107998666497499</v>
      </c>
      <c r="L7950">
        <v>3.4024412416604801</v>
      </c>
      <c r="M7950">
        <v>6.6353576406169896</v>
      </c>
      <c r="N7950">
        <v>0.77494124957097799</v>
      </c>
      <c r="O7950">
        <v>13.838574795740801</v>
      </c>
      <c r="P7950">
        <v>0.199612693966985</v>
      </c>
      <c r="Q7950" t="s">
        <v>31</v>
      </c>
      <c r="R7950" t="s">
        <v>28</v>
      </c>
      <c r="S7950">
        <v>50</v>
      </c>
      <c r="T7950">
        <v>499.30764532609101</v>
      </c>
      <c r="U7950">
        <v>873.78837932065903</v>
      </c>
      <c r="V7950" t="s">
        <v>29</v>
      </c>
      <c r="W7950">
        <v>2495.8860651006098</v>
      </c>
      <c r="X7950">
        <v>24958.8606510061</v>
      </c>
      <c r="Y7950" t="s">
        <v>30</v>
      </c>
    </row>
    <row r="7951" spans="1:25" x14ac:dyDescent="0.35">
      <c r="A7951" t="s">
        <v>25</v>
      </c>
      <c r="B7951" s="1">
        <v>32422</v>
      </c>
      <c r="C7951">
        <v>16.600000000000001</v>
      </c>
      <c r="D7951">
        <v>92</v>
      </c>
      <c r="E7951" t="s">
        <v>26</v>
      </c>
      <c r="F7951">
        <v>37.04</v>
      </c>
      <c r="G7951">
        <v>0</v>
      </c>
      <c r="H7951">
        <v>79.007125673741598</v>
      </c>
      <c r="I7951">
        <v>2.8311928133695301</v>
      </c>
      <c r="J7951">
        <v>16.5908880207548</v>
      </c>
      <c r="K7951">
        <v>6.65627364690015</v>
      </c>
      <c r="L7951">
        <v>3.9690955102004901</v>
      </c>
      <c r="M7951">
        <v>4.6641258865379402</v>
      </c>
      <c r="N7951">
        <v>0.41523339167927897</v>
      </c>
      <c r="O7951">
        <v>9.1210586746785705</v>
      </c>
      <c r="P7951">
        <v>0.190788010073486</v>
      </c>
      <c r="Q7951" t="s">
        <v>31</v>
      </c>
      <c r="R7951" t="s">
        <v>28</v>
      </c>
      <c r="S7951">
        <v>50</v>
      </c>
      <c r="T7951">
        <v>270.61397988534998</v>
      </c>
      <c r="U7951">
        <v>473.574464799363</v>
      </c>
      <c r="V7951" t="s">
        <v>27</v>
      </c>
      <c r="W7951">
        <v>1667.1903760088601</v>
      </c>
      <c r="X7951">
        <v>16671.9037600886</v>
      </c>
      <c r="Y7951" t="s">
        <v>30</v>
      </c>
    </row>
    <row r="7952" spans="1:25" x14ac:dyDescent="0.35">
      <c r="A7952" t="s">
        <v>25</v>
      </c>
      <c r="B7952" s="1">
        <v>32423</v>
      </c>
      <c r="C7952">
        <v>15.1</v>
      </c>
      <c r="D7952">
        <v>88</v>
      </c>
      <c r="E7952" t="s">
        <v>26</v>
      </c>
      <c r="F7952">
        <v>31.484000000000002</v>
      </c>
      <c r="G7952">
        <v>4.8</v>
      </c>
      <c r="H7952">
        <v>50.6285062713049</v>
      </c>
      <c r="I7952">
        <v>1.38756027581925</v>
      </c>
      <c r="J7952">
        <v>14.7325346928403</v>
      </c>
      <c r="K7952">
        <v>0.86262333991715601</v>
      </c>
      <c r="L7952">
        <v>2.24622723125385</v>
      </c>
      <c r="M7952">
        <v>0.27645003607146301</v>
      </c>
      <c r="N7952">
        <v>2.7940255692617999E-3</v>
      </c>
      <c r="O7952">
        <v>4.4492721418051403E-3</v>
      </c>
      <c r="P7952" s="2">
        <v>2.34079055667937E-5</v>
      </c>
      <c r="Q7952" t="s">
        <v>31</v>
      </c>
      <c r="R7952" t="s">
        <v>28</v>
      </c>
      <c r="S7952">
        <v>50</v>
      </c>
      <c r="T7952">
        <v>9.9304271321986093</v>
      </c>
      <c r="U7952">
        <v>17.3782474813476</v>
      </c>
      <c r="V7952" t="s">
        <v>27</v>
      </c>
      <c r="W7952">
        <v>116.896480232823</v>
      </c>
      <c r="X7952">
        <v>0</v>
      </c>
      <c r="Y7952" t="s">
        <v>31</v>
      </c>
    </row>
    <row r="7953" spans="1:25" x14ac:dyDescent="0.35">
      <c r="A7953" t="s">
        <v>25</v>
      </c>
      <c r="B7953" s="1">
        <v>32424</v>
      </c>
      <c r="C7953">
        <v>14.7</v>
      </c>
      <c r="D7953">
        <v>66</v>
      </c>
      <c r="E7953" t="s">
        <v>26</v>
      </c>
      <c r="F7953">
        <v>50.003999999999998</v>
      </c>
      <c r="G7953">
        <v>5.8</v>
      </c>
      <c r="H7953">
        <v>61.692499551029201</v>
      </c>
      <c r="I7953">
        <v>1.10165563587001</v>
      </c>
      <c r="J7953">
        <v>11.159139596833301</v>
      </c>
      <c r="K7953">
        <v>4.5223989591911602</v>
      </c>
      <c r="L7953">
        <v>1.7671649228492201</v>
      </c>
      <c r="M7953">
        <v>2.0775808951230501</v>
      </c>
      <c r="N7953">
        <v>9.9230793250139795E-2</v>
      </c>
      <c r="O7953">
        <v>0.109207162667223</v>
      </c>
      <c r="P7953">
        <v>3.1973603193232E-4</v>
      </c>
      <c r="Q7953" t="s">
        <v>31</v>
      </c>
      <c r="R7953" t="s">
        <v>28</v>
      </c>
      <c r="S7953">
        <v>50</v>
      </c>
      <c r="T7953">
        <v>149.161322488916</v>
      </c>
      <c r="U7953">
        <v>261.03231435560298</v>
      </c>
      <c r="V7953" t="s">
        <v>27</v>
      </c>
      <c r="W7953">
        <v>1079.58391796203</v>
      </c>
      <c r="X7953">
        <v>10795.8391796203</v>
      </c>
      <c r="Y7953" t="s">
        <v>30</v>
      </c>
    </row>
    <row r="7954" spans="1:25" x14ac:dyDescent="0.35">
      <c r="A7954" t="s">
        <v>25</v>
      </c>
      <c r="B7954" s="1">
        <v>32425</v>
      </c>
      <c r="C7954">
        <v>15.7</v>
      </c>
      <c r="D7954">
        <v>65</v>
      </c>
      <c r="E7954" t="s">
        <v>26</v>
      </c>
      <c r="F7954">
        <v>9.26</v>
      </c>
      <c r="G7954">
        <v>0.2</v>
      </c>
      <c r="H7954">
        <v>75.016779805776807</v>
      </c>
      <c r="I7954">
        <v>2.2153276358700098</v>
      </c>
      <c r="J7954">
        <v>14.9391395968333</v>
      </c>
      <c r="K7954">
        <v>1.2217737520157399</v>
      </c>
      <c r="L7954">
        <v>3.2323433597538802</v>
      </c>
      <c r="M7954">
        <v>0.441944664199033</v>
      </c>
      <c r="N7954">
        <v>6.4101778311490901E-3</v>
      </c>
      <c r="O7954">
        <v>5.5137374237141601E-2</v>
      </c>
      <c r="P7954">
        <v>7.0252065081507999E-4</v>
      </c>
      <c r="Q7954" t="s">
        <v>31</v>
      </c>
      <c r="R7954" t="s">
        <v>28</v>
      </c>
      <c r="S7954">
        <v>50</v>
      </c>
      <c r="T7954">
        <v>17.755958383637999</v>
      </c>
      <c r="U7954">
        <v>31.072927171366601</v>
      </c>
      <c r="V7954" t="s">
        <v>27</v>
      </c>
      <c r="W7954">
        <v>191.893691089627</v>
      </c>
      <c r="X7954">
        <v>1918.9369108962701</v>
      </c>
      <c r="Y7954" t="s">
        <v>29</v>
      </c>
    </row>
    <row r="7955" spans="1:25" x14ac:dyDescent="0.35">
      <c r="A7955" t="s">
        <v>25</v>
      </c>
      <c r="B7955" s="1">
        <v>32426</v>
      </c>
      <c r="C7955">
        <v>19.5</v>
      </c>
      <c r="D7955">
        <v>60</v>
      </c>
      <c r="E7955" t="s">
        <v>26</v>
      </c>
      <c r="F7955">
        <v>40.744</v>
      </c>
      <c r="G7955">
        <v>9.4</v>
      </c>
      <c r="H7955">
        <v>68.0597506938512</v>
      </c>
      <c r="I7955">
        <v>2.04396395550354</v>
      </c>
      <c r="J7955">
        <v>6.2734525351366601</v>
      </c>
      <c r="K7955">
        <v>4.5667214207714499</v>
      </c>
      <c r="L7955">
        <v>2.2528863407642601</v>
      </c>
      <c r="M7955">
        <v>2.3397188704784102</v>
      </c>
      <c r="N7955">
        <v>0.12245840928038999</v>
      </c>
      <c r="O7955">
        <v>0.43646957491606703</v>
      </c>
      <c r="P7955">
        <v>2.31293112608737E-3</v>
      </c>
      <c r="Q7955" t="s">
        <v>31</v>
      </c>
      <c r="R7955" t="s">
        <v>28</v>
      </c>
      <c r="S7955">
        <v>50</v>
      </c>
      <c r="T7955">
        <v>151.46048466731801</v>
      </c>
      <c r="U7955">
        <v>265.05584816780703</v>
      </c>
      <c r="V7955" t="s">
        <v>27</v>
      </c>
      <c r="W7955">
        <v>1092.1321079848001</v>
      </c>
      <c r="X7955">
        <v>10921.321079847999</v>
      </c>
      <c r="Y7955" t="s">
        <v>30</v>
      </c>
    </row>
    <row r="7956" spans="1:25" x14ac:dyDescent="0.35">
      <c r="A7956" t="s">
        <v>25</v>
      </c>
      <c r="B7956" s="1">
        <v>32427</v>
      </c>
      <c r="C7956">
        <v>16.7</v>
      </c>
      <c r="D7956">
        <v>85</v>
      </c>
      <c r="E7956" t="s">
        <v>26</v>
      </c>
      <c r="F7956">
        <v>42.595999999999997</v>
      </c>
      <c r="G7956">
        <v>0</v>
      </c>
      <c r="H7956">
        <v>75.472572844975204</v>
      </c>
      <c r="I7956">
        <v>2.5496619555035398</v>
      </c>
      <c r="J7956">
        <v>10.233452535136699</v>
      </c>
      <c r="K7956">
        <v>6.5773309495768402</v>
      </c>
      <c r="L7956">
        <v>3.1421557526399</v>
      </c>
      <c r="M7956">
        <v>4.19513977752323</v>
      </c>
      <c r="N7956">
        <v>0.344215240360637</v>
      </c>
      <c r="O7956">
        <v>4.2361037436933602</v>
      </c>
      <c r="P7956">
        <v>5.0398648388294998E-2</v>
      </c>
      <c r="Q7956" t="s">
        <v>31</v>
      </c>
      <c r="R7956" t="s">
        <v>28</v>
      </c>
      <c r="S7956">
        <v>50</v>
      </c>
      <c r="T7956">
        <v>265.780032847803</v>
      </c>
      <c r="U7956">
        <v>465.11505748365602</v>
      </c>
      <c r="V7956" t="s">
        <v>27</v>
      </c>
      <c r="W7956">
        <v>1646.2765602572899</v>
      </c>
      <c r="X7956">
        <v>16462.765602572901</v>
      </c>
      <c r="Y7956" t="s">
        <v>30</v>
      </c>
    </row>
    <row r="7957" spans="1:25" x14ac:dyDescent="0.35">
      <c r="A7957" t="s">
        <v>25</v>
      </c>
      <c r="B7957" s="1">
        <v>32428</v>
      </c>
      <c r="C7957">
        <v>15.9</v>
      </c>
      <c r="D7957">
        <v>69</v>
      </c>
      <c r="E7957" t="s">
        <v>26</v>
      </c>
      <c r="F7957">
        <v>53.707999999999998</v>
      </c>
      <c r="G7957">
        <v>5.0999999999999996</v>
      </c>
      <c r="H7957">
        <v>67.3052393632681</v>
      </c>
      <c r="I7957">
        <v>1.8175731250194</v>
      </c>
      <c r="J7957">
        <v>8.1099571649086606</v>
      </c>
      <c r="K7957">
        <v>6.0404227461415196</v>
      </c>
      <c r="L7957">
        <v>2.32978794888473</v>
      </c>
      <c r="M7957">
        <v>3.4049973886561999</v>
      </c>
      <c r="N7957">
        <v>0.23791159592077901</v>
      </c>
      <c r="O7957">
        <v>1.0091319166614801</v>
      </c>
      <c r="P7957">
        <v>5.80355837453745E-3</v>
      </c>
      <c r="Q7957" t="s">
        <v>31</v>
      </c>
      <c r="R7957" t="s">
        <v>28</v>
      </c>
      <c r="S7957">
        <v>50</v>
      </c>
      <c r="T7957">
        <v>233.52546525915201</v>
      </c>
      <c r="U7957">
        <v>408.66956420351602</v>
      </c>
      <c r="V7957" t="s">
        <v>27</v>
      </c>
      <c r="W7957">
        <v>1502.07192616574</v>
      </c>
      <c r="X7957">
        <v>15020.719261657399</v>
      </c>
      <c r="Y7957" t="s">
        <v>30</v>
      </c>
    </row>
    <row r="7958" spans="1:25" x14ac:dyDescent="0.35">
      <c r="A7958" t="s">
        <v>25</v>
      </c>
      <c r="B7958" s="1">
        <v>32429</v>
      </c>
      <c r="C7958">
        <v>17.100000000000001</v>
      </c>
      <c r="D7958">
        <v>67</v>
      </c>
      <c r="E7958" t="s">
        <v>26</v>
      </c>
      <c r="F7958">
        <v>22.224</v>
      </c>
      <c r="G7958">
        <v>0</v>
      </c>
      <c r="H7958">
        <v>79.035094477703495</v>
      </c>
      <c r="I7958">
        <v>2.9551095250194002</v>
      </c>
      <c r="J7958">
        <v>12.1419571649087</v>
      </c>
      <c r="K7958">
        <v>3.1633130592866401</v>
      </c>
      <c r="L7958">
        <v>3.6744810578103499</v>
      </c>
      <c r="M7958">
        <v>1.6942037735670099</v>
      </c>
      <c r="N7958">
        <v>6.9157310469643907E-2</v>
      </c>
      <c r="O7958">
        <v>1.1562455796000699</v>
      </c>
      <c r="P7958">
        <v>2.0082997853584399E-2</v>
      </c>
      <c r="Q7958" t="s">
        <v>31</v>
      </c>
      <c r="R7958" t="s">
        <v>28</v>
      </c>
      <c r="S7958">
        <v>50</v>
      </c>
      <c r="T7958">
        <v>84.515637966078501</v>
      </c>
      <c r="U7958">
        <v>147.902366440637</v>
      </c>
      <c r="V7958" t="s">
        <v>27</v>
      </c>
      <c r="W7958">
        <v>694.79472997629603</v>
      </c>
      <c r="X7958">
        <v>6947.94729976296</v>
      </c>
      <c r="Y7958" t="s">
        <v>32</v>
      </c>
    </row>
    <row r="7959" spans="1:25" x14ac:dyDescent="0.35">
      <c r="A7959" t="s">
        <v>25</v>
      </c>
      <c r="B7959" s="1">
        <v>32430</v>
      </c>
      <c r="C7959">
        <v>14.7</v>
      </c>
      <c r="D7959">
        <v>63</v>
      </c>
      <c r="E7959" t="s">
        <v>26</v>
      </c>
      <c r="F7959">
        <v>42.595999999999997</v>
      </c>
      <c r="G7959">
        <v>4.4000000000000004</v>
      </c>
      <c r="H7959">
        <v>68.414540794952302</v>
      </c>
      <c r="I7959">
        <v>2.2466404301841401</v>
      </c>
      <c r="J7959">
        <v>10.937444842169301</v>
      </c>
      <c r="K7959">
        <v>4.9728421837583001</v>
      </c>
      <c r="L7959">
        <v>2.9687613418007301</v>
      </c>
      <c r="M7959">
        <v>2.9604020226593701</v>
      </c>
      <c r="N7959">
        <v>0.18572040811381699</v>
      </c>
      <c r="O7959">
        <v>1.7773234239848399</v>
      </c>
      <c r="P7959">
        <v>1.8427292230923601E-2</v>
      </c>
      <c r="Q7959" t="s">
        <v>31</v>
      </c>
      <c r="R7959" t="s">
        <v>28</v>
      </c>
      <c r="S7959">
        <v>50</v>
      </c>
      <c r="T7959">
        <v>173.020814353464</v>
      </c>
      <c r="U7959">
        <v>302.78642511856299</v>
      </c>
      <c r="V7959" t="s">
        <v>27</v>
      </c>
      <c r="W7959">
        <v>1206.6875487607599</v>
      </c>
      <c r="X7959">
        <v>12066.8754876076</v>
      </c>
      <c r="Y7959" t="s">
        <v>30</v>
      </c>
    </row>
    <row r="7960" spans="1:25" x14ac:dyDescent="0.35">
      <c r="A7960" t="s">
        <v>25</v>
      </c>
      <c r="B7960" s="1">
        <v>32431</v>
      </c>
      <c r="C7960">
        <v>17.100000000000001</v>
      </c>
      <c r="D7960">
        <v>67</v>
      </c>
      <c r="E7960" t="s">
        <v>26</v>
      </c>
      <c r="F7960">
        <v>18.52</v>
      </c>
      <c r="G7960">
        <v>0.2</v>
      </c>
      <c r="H7960">
        <v>79.079319431135801</v>
      </c>
      <c r="I7960">
        <v>3.3841768301841402</v>
      </c>
      <c r="J7960">
        <v>14.969444842169301</v>
      </c>
      <c r="K7960">
        <v>2.6357383960104301</v>
      </c>
      <c r="L7960">
        <v>4.3243271786745696</v>
      </c>
      <c r="M7960">
        <v>1.3085417644163699</v>
      </c>
      <c r="N7960">
        <v>4.37807236397698E-2</v>
      </c>
      <c r="O7960">
        <v>1.12184204106394</v>
      </c>
      <c r="P7960">
        <v>2.8836294470010598E-2</v>
      </c>
      <c r="Q7960" t="s">
        <v>31</v>
      </c>
      <c r="R7960" t="s">
        <v>28</v>
      </c>
      <c r="S7960">
        <v>50</v>
      </c>
      <c r="T7960">
        <v>62.940534039356898</v>
      </c>
      <c r="U7960">
        <v>110.14593456887501</v>
      </c>
      <c r="V7960" t="s">
        <v>27</v>
      </c>
      <c r="W7960">
        <v>548.72109066535597</v>
      </c>
      <c r="X7960">
        <v>5487.2109066535604</v>
      </c>
      <c r="Y7960" t="s">
        <v>32</v>
      </c>
    </row>
    <row r="7961" spans="1:25" x14ac:dyDescent="0.35">
      <c r="A7961" t="s">
        <v>25</v>
      </c>
      <c r="B7961" s="1">
        <v>32432</v>
      </c>
      <c r="C7961">
        <v>16.7</v>
      </c>
      <c r="D7961">
        <v>69</v>
      </c>
      <c r="E7961" t="s">
        <v>26</v>
      </c>
      <c r="F7961">
        <v>40.744</v>
      </c>
      <c r="G7961">
        <v>8.3000000000000007</v>
      </c>
      <c r="H7961">
        <v>62.428391274263397</v>
      </c>
      <c r="I7961">
        <v>2.2073568277717399</v>
      </c>
      <c r="J7961">
        <v>7.6083876748806301</v>
      </c>
      <c r="K7961">
        <v>3.6458483055925202</v>
      </c>
      <c r="L7961">
        <v>2.5588037294161099</v>
      </c>
      <c r="M7961">
        <v>1.73894369041943</v>
      </c>
      <c r="N7961">
        <v>7.2422626813091098E-2</v>
      </c>
      <c r="O7961">
        <v>0.44570058342466801</v>
      </c>
      <c r="P7961">
        <v>3.2206993309510999E-3</v>
      </c>
      <c r="Q7961" t="s">
        <v>31</v>
      </c>
      <c r="R7961" t="s">
        <v>28</v>
      </c>
      <c r="S7961">
        <v>50</v>
      </c>
      <c r="T7961">
        <v>106.082145682974</v>
      </c>
      <c r="U7961">
        <v>185.64375494520399</v>
      </c>
      <c r="V7961" t="s">
        <v>27</v>
      </c>
      <c r="W7961">
        <v>830.83365464735004</v>
      </c>
      <c r="X7961">
        <v>8308.3365464734998</v>
      </c>
      <c r="Y7961" t="s">
        <v>32</v>
      </c>
    </row>
    <row r="7962" spans="1:25" x14ac:dyDescent="0.35">
      <c r="A7962" t="s">
        <v>25</v>
      </c>
      <c r="B7962" s="1">
        <v>32433</v>
      </c>
      <c r="C7962">
        <v>17</v>
      </c>
      <c r="D7962">
        <v>61</v>
      </c>
      <c r="E7962" t="s">
        <v>26</v>
      </c>
      <c r="F7962">
        <v>12.964</v>
      </c>
      <c r="G7962">
        <v>0</v>
      </c>
      <c r="H7962">
        <v>77.431758947463805</v>
      </c>
      <c r="I7962">
        <v>3.5443314277717399</v>
      </c>
      <c r="J7962">
        <v>11.622387674880599</v>
      </c>
      <c r="K7962">
        <v>1.7276320424435001</v>
      </c>
      <c r="L7962">
        <v>4.0221802485016998</v>
      </c>
      <c r="M7962">
        <v>0.67897966300214596</v>
      </c>
      <c r="N7962">
        <v>1.3707409287103E-2</v>
      </c>
      <c r="O7962">
        <v>0.289304442359895</v>
      </c>
      <c r="P7962">
        <v>6.2481112402185297E-3</v>
      </c>
      <c r="Q7962" t="s">
        <v>31</v>
      </c>
      <c r="R7962" t="s">
        <v>28</v>
      </c>
      <c r="S7962">
        <v>50</v>
      </c>
      <c r="T7962">
        <v>31.524434163773702</v>
      </c>
      <c r="U7962">
        <v>55.167759786603902</v>
      </c>
      <c r="V7962" t="s">
        <v>27</v>
      </c>
      <c r="W7962">
        <v>310.94197285257798</v>
      </c>
      <c r="X7962">
        <v>3109.4197285257801</v>
      </c>
      <c r="Y7962" t="s">
        <v>33</v>
      </c>
    </row>
    <row r="7963" spans="1:25" x14ac:dyDescent="0.35">
      <c r="A7963" t="s">
        <v>25</v>
      </c>
      <c r="B7963" s="1">
        <v>32434</v>
      </c>
      <c r="C7963">
        <v>19.600000000000001</v>
      </c>
      <c r="D7963">
        <v>76</v>
      </c>
      <c r="E7963" t="s">
        <v>26</v>
      </c>
      <c r="F7963">
        <v>38.892000000000003</v>
      </c>
      <c r="G7963">
        <v>2.8</v>
      </c>
      <c r="H7963">
        <v>70.873698817463406</v>
      </c>
      <c r="I7963">
        <v>2.8517190316495</v>
      </c>
      <c r="J7963">
        <v>16.104387674880599</v>
      </c>
      <c r="K7963">
        <v>4.5666762073723204</v>
      </c>
      <c r="L7963">
        <v>3.9533279652743398</v>
      </c>
      <c r="M7963">
        <v>3.0396850942274298</v>
      </c>
      <c r="N7963">
        <v>0.194614643539396</v>
      </c>
      <c r="O7963">
        <v>3.6733616519295298</v>
      </c>
      <c r="P7963">
        <v>7.61040208629922E-2</v>
      </c>
      <c r="Q7963" t="s">
        <v>31</v>
      </c>
      <c r="R7963" t="s">
        <v>28</v>
      </c>
      <c r="S7963">
        <v>50</v>
      </c>
      <c r="T7963">
        <v>151.458133736338</v>
      </c>
      <c r="U7963">
        <v>265.05173403859101</v>
      </c>
      <c r="V7963" t="s">
        <v>27</v>
      </c>
      <c r="W7963">
        <v>1092.1193113192401</v>
      </c>
      <c r="X7963">
        <v>10921.193113192399</v>
      </c>
      <c r="Y7963" t="s">
        <v>30</v>
      </c>
    </row>
    <row r="7964" spans="1:25" x14ac:dyDescent="0.35">
      <c r="A7964" t="s">
        <v>25</v>
      </c>
      <c r="B7964" s="1">
        <v>32435</v>
      </c>
      <c r="C7964">
        <v>16.399999999999999</v>
      </c>
      <c r="D7964">
        <v>66</v>
      </c>
      <c r="E7964" t="s">
        <v>26</v>
      </c>
      <c r="F7964">
        <v>51.856000000000002</v>
      </c>
      <c r="G7964">
        <v>2.5</v>
      </c>
      <c r="H7964">
        <v>73.844939770718099</v>
      </c>
      <c r="I7964">
        <v>2.6296270304315801</v>
      </c>
      <c r="J7964">
        <v>20.010387674880601</v>
      </c>
      <c r="K7964">
        <v>7.4335426170767098</v>
      </c>
      <c r="L7964">
        <v>3.95869359161548</v>
      </c>
      <c r="M7964">
        <v>5.2157629473821503</v>
      </c>
      <c r="N7964">
        <v>0.50608269738831202</v>
      </c>
      <c r="O7964">
        <v>11.588006304838601</v>
      </c>
      <c r="P7964">
        <v>0.240863412225855</v>
      </c>
      <c r="Q7964" t="s">
        <v>31</v>
      </c>
      <c r="R7964" t="s">
        <v>28</v>
      </c>
      <c r="S7964">
        <v>50</v>
      </c>
      <c r="T7964">
        <v>319.344857501788</v>
      </c>
      <c r="U7964">
        <v>558.85350062812904</v>
      </c>
      <c r="V7964" t="s">
        <v>29</v>
      </c>
      <c r="W7964">
        <v>1868.8015308951201</v>
      </c>
      <c r="X7964">
        <v>18688.015308951199</v>
      </c>
      <c r="Y7964" t="s">
        <v>30</v>
      </c>
    </row>
    <row r="7965" spans="1:25" x14ac:dyDescent="0.35">
      <c r="A7965" t="s">
        <v>25</v>
      </c>
      <c r="B7965" s="1">
        <v>32436</v>
      </c>
      <c r="C7965">
        <v>13.5</v>
      </c>
      <c r="D7965">
        <v>75</v>
      </c>
      <c r="E7965" t="s">
        <v>26</v>
      </c>
      <c r="F7965">
        <v>18.52</v>
      </c>
      <c r="G7965">
        <v>5.3</v>
      </c>
      <c r="H7965">
        <v>53.308243856399002</v>
      </c>
      <c r="I7965">
        <v>1.54657237220337</v>
      </c>
      <c r="J7965">
        <v>16.9708366673649</v>
      </c>
      <c r="K7965">
        <v>0.60208897116443905</v>
      </c>
      <c r="L7965">
        <v>2.5192004661495302</v>
      </c>
      <c r="M7965">
        <v>0.20000743641169499</v>
      </c>
      <c r="N7965">
        <v>1.5755078729482201E-3</v>
      </c>
      <c r="O7965">
        <v>2.6729917634089198E-3</v>
      </c>
      <c r="P7965" s="2">
        <v>1.85960301793334E-5</v>
      </c>
      <c r="Q7965" t="s">
        <v>31</v>
      </c>
      <c r="R7965" t="s">
        <v>28</v>
      </c>
      <c r="S7965">
        <v>50</v>
      </c>
      <c r="T7965">
        <v>5.4305874943971499</v>
      </c>
      <c r="U7965">
        <v>9.5035281151950102</v>
      </c>
      <c r="V7965" t="s">
        <v>31</v>
      </c>
      <c r="W7965">
        <v>69.493344252040302</v>
      </c>
      <c r="X7965">
        <v>0</v>
      </c>
      <c r="Y7965" t="s">
        <v>31</v>
      </c>
    </row>
    <row r="7966" spans="1:25" x14ac:dyDescent="0.35">
      <c r="A7966" t="s">
        <v>25</v>
      </c>
      <c r="B7966" s="1">
        <v>32437</v>
      </c>
      <c r="C7966">
        <v>15.6</v>
      </c>
      <c r="D7966">
        <v>65</v>
      </c>
      <c r="E7966" t="s">
        <v>26</v>
      </c>
      <c r="F7966">
        <v>29.632000000000001</v>
      </c>
      <c r="G7966">
        <v>5.6</v>
      </c>
      <c r="H7966">
        <v>58.925328363790499</v>
      </c>
      <c r="I7966">
        <v>1.29191342912901</v>
      </c>
      <c r="J7966">
        <v>13.8545297283796</v>
      </c>
      <c r="K7966">
        <v>1.6960960807640399</v>
      </c>
      <c r="L7966">
        <v>2.0953552764805901</v>
      </c>
      <c r="M7966">
        <v>0.53238145875183995</v>
      </c>
      <c r="N7966">
        <v>8.9121702809573308E-3</v>
      </c>
      <c r="O7966">
        <v>2.14366928181066E-2</v>
      </c>
      <c r="P7966" s="2">
        <v>9.5180793471266305E-5</v>
      </c>
      <c r="Q7966" t="s">
        <v>31</v>
      </c>
      <c r="R7966" t="s">
        <v>28</v>
      </c>
      <c r="S7966">
        <v>50</v>
      </c>
      <c r="T7966">
        <v>30.580833972422202</v>
      </c>
      <c r="U7966">
        <v>53.516459451738903</v>
      </c>
      <c r="V7966" t="s">
        <v>27</v>
      </c>
      <c r="W7966">
        <v>303.16289779999198</v>
      </c>
      <c r="X7966">
        <v>0</v>
      </c>
      <c r="Y7966" t="s">
        <v>31</v>
      </c>
    </row>
    <row r="7967" spans="1:25" x14ac:dyDescent="0.35">
      <c r="A7967" t="s">
        <v>25</v>
      </c>
      <c r="B7967" s="1">
        <v>32438</v>
      </c>
      <c r="C7967">
        <v>15.5</v>
      </c>
      <c r="D7967">
        <v>56</v>
      </c>
      <c r="E7967" t="s">
        <v>26</v>
      </c>
      <c r="F7967">
        <v>9.26</v>
      </c>
      <c r="G7967">
        <v>4.8</v>
      </c>
      <c r="H7967">
        <v>56.493662537761601</v>
      </c>
      <c r="I7967">
        <v>1.4451898631392099</v>
      </c>
      <c r="J7967">
        <v>12.1056221690919</v>
      </c>
      <c r="K7967">
        <v>0.50577867473002802</v>
      </c>
      <c r="L7967">
        <v>2.2260158000592698</v>
      </c>
      <c r="M7967">
        <v>0.16164595934453799</v>
      </c>
      <c r="N7967">
        <v>1.0807585847322199E-3</v>
      </c>
      <c r="O7967">
        <v>8.9443332164440895E-4</v>
      </c>
      <c r="P7967" s="2">
        <v>4.6030715818821299E-6</v>
      </c>
      <c r="Q7967" t="s">
        <v>31</v>
      </c>
      <c r="R7967" t="s">
        <v>28</v>
      </c>
      <c r="S7967">
        <v>50</v>
      </c>
      <c r="T7967">
        <v>4.0494578240232304</v>
      </c>
      <c r="U7967">
        <v>7.0865511920406501</v>
      </c>
      <c r="V7967" t="s">
        <v>31</v>
      </c>
      <c r="W7967">
        <v>53.889113836154102</v>
      </c>
      <c r="X7967">
        <v>0</v>
      </c>
      <c r="Y7967" t="s">
        <v>31</v>
      </c>
    </row>
    <row r="7968" spans="1:25" x14ac:dyDescent="0.35">
      <c r="A7968" t="s">
        <v>25</v>
      </c>
      <c r="B7968" s="1">
        <v>32439</v>
      </c>
      <c r="C7968">
        <v>19.3</v>
      </c>
      <c r="D7968">
        <v>56</v>
      </c>
      <c r="E7968" t="s">
        <v>26</v>
      </c>
      <c r="F7968">
        <v>12.964</v>
      </c>
      <c r="G7968">
        <v>0</v>
      </c>
      <c r="H7968">
        <v>77.460450583975899</v>
      </c>
      <c r="I7968">
        <v>3.1452442631392099</v>
      </c>
      <c r="J7968">
        <v>16.533622169091899</v>
      </c>
      <c r="K7968">
        <v>1.73150828533402</v>
      </c>
      <c r="L7968">
        <v>4.2630528149100702</v>
      </c>
      <c r="M7968">
        <v>0.69660393718844404</v>
      </c>
      <c r="N7968">
        <v>1.43434621210619E-2</v>
      </c>
      <c r="O7968">
        <v>0.34052251991128901</v>
      </c>
      <c r="P7968">
        <v>8.4580331012882506E-3</v>
      </c>
      <c r="Q7968" t="s">
        <v>31</v>
      </c>
      <c r="R7968" t="s">
        <v>28</v>
      </c>
      <c r="S7968">
        <v>50</v>
      </c>
      <c r="T7968">
        <v>31.641158303835201</v>
      </c>
      <c r="U7968">
        <v>55.372027031711497</v>
      </c>
      <c r="V7968" t="s">
        <v>27</v>
      </c>
      <c r="W7968">
        <v>311.90096299137798</v>
      </c>
      <c r="X7968">
        <v>3119.0096299137799</v>
      </c>
      <c r="Y7968" t="s">
        <v>33</v>
      </c>
    </row>
    <row r="7969" spans="1:25" x14ac:dyDescent="0.35">
      <c r="A7969" t="s">
        <v>25</v>
      </c>
      <c r="B7969" s="1">
        <v>32440</v>
      </c>
      <c r="C7969">
        <v>15.7</v>
      </c>
      <c r="D7969">
        <v>72</v>
      </c>
      <c r="E7969" t="s">
        <v>26</v>
      </c>
      <c r="F7969">
        <v>35.188000000000002</v>
      </c>
      <c r="G7969">
        <v>0</v>
      </c>
      <c r="H7969">
        <v>81.363482223113095</v>
      </c>
      <c r="I7969">
        <v>4.0361818631392099</v>
      </c>
      <c r="J7969">
        <v>20.3136221690919</v>
      </c>
      <c r="K7969">
        <v>7.7757637350724496</v>
      </c>
      <c r="L7969">
        <v>5.39332102337693</v>
      </c>
      <c r="M7969">
        <v>6.1860924795734098</v>
      </c>
      <c r="N7969">
        <v>0.68450393109382901</v>
      </c>
      <c r="O7969">
        <v>27.052142302864901</v>
      </c>
      <c r="P7969">
        <v>1.1793991775785899</v>
      </c>
      <c r="Q7969" t="s">
        <v>31</v>
      </c>
      <c r="R7969" t="s">
        <v>28</v>
      </c>
      <c r="S7969">
        <v>50</v>
      </c>
      <c r="T7969">
        <v>341.40079506611301</v>
      </c>
      <c r="U7969">
        <v>597.45139136569696</v>
      </c>
      <c r="V7969" t="s">
        <v>29</v>
      </c>
      <c r="W7969">
        <v>1954.95388271858</v>
      </c>
      <c r="X7969">
        <v>19549.538827185799</v>
      </c>
      <c r="Y7969" t="s">
        <v>30</v>
      </c>
    </row>
    <row r="7970" spans="1:25" x14ac:dyDescent="0.35">
      <c r="A7970" t="s">
        <v>25</v>
      </c>
      <c r="B7970" s="1">
        <v>32441</v>
      </c>
      <c r="C7970">
        <v>16</v>
      </c>
      <c r="D7970">
        <v>62</v>
      </c>
      <c r="E7970" t="s">
        <v>26</v>
      </c>
      <c r="F7970">
        <v>22.224</v>
      </c>
      <c r="G7970">
        <v>0</v>
      </c>
      <c r="H7970">
        <v>83.778354114901902</v>
      </c>
      <c r="I7970">
        <v>5.2669030631392104</v>
      </c>
      <c r="J7970">
        <v>24.1476221690919</v>
      </c>
      <c r="K7970">
        <v>5.4698852151950801</v>
      </c>
      <c r="L7970">
        <v>6.8167543757220903</v>
      </c>
      <c r="M7970">
        <v>4.8671783348307001</v>
      </c>
      <c r="N7970">
        <v>0.447764494113088</v>
      </c>
      <c r="O7970">
        <v>18.6690316261787</v>
      </c>
      <c r="P7970">
        <v>1.4177557921534201</v>
      </c>
      <c r="Q7970" t="s">
        <v>31</v>
      </c>
      <c r="R7970" t="s">
        <v>28</v>
      </c>
      <c r="S7970">
        <v>50</v>
      </c>
      <c r="T7970">
        <v>200.54273197537199</v>
      </c>
      <c r="U7970">
        <v>350.94978095689999</v>
      </c>
      <c r="V7970" t="s">
        <v>27</v>
      </c>
      <c r="W7970">
        <v>1345.45106506151</v>
      </c>
      <c r="X7970">
        <v>13454.510650615101</v>
      </c>
      <c r="Y7970" t="s">
        <v>30</v>
      </c>
    </row>
    <row r="7971" spans="1:25" x14ac:dyDescent="0.35">
      <c r="A7971" t="s">
        <v>25</v>
      </c>
      <c r="B7971" s="1">
        <v>32442</v>
      </c>
      <c r="C7971">
        <v>16.600000000000001</v>
      </c>
      <c r="D7971">
        <v>62</v>
      </c>
      <c r="E7971" t="s">
        <v>26</v>
      </c>
      <c r="F7971">
        <v>31.484000000000002</v>
      </c>
      <c r="G7971">
        <v>0</v>
      </c>
      <c r="H7971">
        <v>84.540681256727098</v>
      </c>
      <c r="I7971">
        <v>6.5408074631392097</v>
      </c>
      <c r="J7971">
        <v>28.0896221690919</v>
      </c>
      <c r="K7971">
        <v>9.6607433053337992</v>
      </c>
      <c r="L7971">
        <v>8.2683180414429192</v>
      </c>
      <c r="M7971">
        <v>9.0447728331064692</v>
      </c>
      <c r="N7971">
        <v>1.3408888168487301</v>
      </c>
      <c r="O7971">
        <v>87.194377894356293</v>
      </c>
      <c r="P7971">
        <v>10.4102434277426</v>
      </c>
      <c r="Q7971" t="s">
        <v>27</v>
      </c>
      <c r="R7971" t="s">
        <v>28</v>
      </c>
      <c r="S7971">
        <v>50</v>
      </c>
      <c r="T7971">
        <v>468.167722033676</v>
      </c>
      <c r="U7971">
        <v>819.293513558933</v>
      </c>
      <c r="V7971" t="s">
        <v>29</v>
      </c>
      <c r="W7971">
        <v>2398.5519265097601</v>
      </c>
      <c r="X7971">
        <v>23985.519265097599</v>
      </c>
      <c r="Y7971" t="s">
        <v>30</v>
      </c>
    </row>
    <row r="7972" spans="1:25" x14ac:dyDescent="0.35">
      <c r="A7972" t="s">
        <v>25</v>
      </c>
      <c r="B7972" s="1">
        <v>32443</v>
      </c>
      <c r="C7972">
        <v>16.899999999999999</v>
      </c>
      <c r="D7972">
        <v>69</v>
      </c>
      <c r="E7972" t="s">
        <v>26</v>
      </c>
      <c r="F7972">
        <v>29.632000000000001</v>
      </c>
      <c r="G7972">
        <v>0</v>
      </c>
      <c r="H7972">
        <v>84.540679855197297</v>
      </c>
      <c r="I7972">
        <v>7.5976594631392098</v>
      </c>
      <c r="J7972">
        <v>32.085622169091899</v>
      </c>
      <c r="K7972">
        <v>8.7999683222420995</v>
      </c>
      <c r="L7972">
        <v>9.5448991629046507</v>
      </c>
      <c r="M7972">
        <v>8.9046191869586302</v>
      </c>
      <c r="N7972">
        <v>1.3043317793112099</v>
      </c>
      <c r="O7972">
        <v>86.430545730432598</v>
      </c>
      <c r="P7972">
        <v>14.3966411082248</v>
      </c>
      <c r="Q7972" t="s">
        <v>27</v>
      </c>
      <c r="R7972" t="s">
        <v>28</v>
      </c>
      <c r="S7972">
        <v>50</v>
      </c>
      <c r="T7972">
        <v>409.28430327182099</v>
      </c>
      <c r="U7972">
        <v>716.24753072568603</v>
      </c>
      <c r="V7972" t="s">
        <v>29</v>
      </c>
      <c r="W7972">
        <v>2202.6177701059</v>
      </c>
      <c r="X7972">
        <v>22026.177701059001</v>
      </c>
      <c r="Y7972" t="s">
        <v>30</v>
      </c>
    </row>
    <row r="7973" spans="1:25" x14ac:dyDescent="0.35">
      <c r="A7973" t="s">
        <v>25</v>
      </c>
      <c r="B7973" s="1">
        <v>32444</v>
      </c>
      <c r="C7973">
        <v>17</v>
      </c>
      <c r="D7973">
        <v>66</v>
      </c>
      <c r="E7973" t="s">
        <v>26</v>
      </c>
      <c r="F7973">
        <v>22.224</v>
      </c>
      <c r="G7973">
        <v>0</v>
      </c>
      <c r="H7973">
        <v>84.540678453667397</v>
      </c>
      <c r="I7973">
        <v>8.76322706313921</v>
      </c>
      <c r="J7973">
        <v>36.099622169091901</v>
      </c>
      <c r="K7973">
        <v>6.0584791999292502</v>
      </c>
      <c r="L7973">
        <v>10.907146514714899</v>
      </c>
      <c r="M7973">
        <v>6.8119445607780298</v>
      </c>
      <c r="N7973">
        <v>0.81181815522732803</v>
      </c>
      <c r="O7973">
        <v>43.906074663268797</v>
      </c>
      <c r="P7973">
        <v>9.9347286899545608</v>
      </c>
      <c r="Q7973" t="s">
        <v>31</v>
      </c>
      <c r="R7973" t="s">
        <v>28</v>
      </c>
      <c r="S7973">
        <v>50</v>
      </c>
      <c r="T7973">
        <v>234.59182081050301</v>
      </c>
      <c r="U7973">
        <v>410.53568641838001</v>
      </c>
      <c r="V7973" t="s">
        <v>27</v>
      </c>
      <c r="W7973">
        <v>1506.97470630867</v>
      </c>
      <c r="X7973">
        <v>15069.747063086699</v>
      </c>
      <c r="Y7973" t="s">
        <v>30</v>
      </c>
    </row>
    <row r="7974" spans="1:25" x14ac:dyDescent="0.35">
      <c r="A7974" t="s">
        <v>25</v>
      </c>
      <c r="B7974" s="1">
        <v>32445</v>
      </c>
      <c r="C7974">
        <v>19.100000000000001</v>
      </c>
      <c r="D7974">
        <v>81</v>
      </c>
      <c r="E7974" t="s">
        <v>26</v>
      </c>
      <c r="F7974">
        <v>11.112</v>
      </c>
      <c r="G7974">
        <v>0</v>
      </c>
      <c r="H7974">
        <v>83.168746744772406</v>
      </c>
      <c r="I7974">
        <v>9.4901442631392108</v>
      </c>
      <c r="J7974">
        <v>40.491622169091897</v>
      </c>
      <c r="K7974">
        <v>2.8854759351248198</v>
      </c>
      <c r="L7974">
        <v>11.9679037823621</v>
      </c>
      <c r="M7974">
        <v>3.3330075371096899</v>
      </c>
      <c r="N7974">
        <v>0.22908104075486099</v>
      </c>
      <c r="O7974">
        <v>7.4299748132201602</v>
      </c>
      <c r="P7974">
        <v>2.0763953729576698</v>
      </c>
      <c r="Q7974" t="s">
        <v>31</v>
      </c>
      <c r="R7974" t="s">
        <v>28</v>
      </c>
      <c r="S7974">
        <v>50</v>
      </c>
      <c r="T7974">
        <v>72.877163866200902</v>
      </c>
      <c r="U7974">
        <v>127.535036765852</v>
      </c>
      <c r="V7974" t="s">
        <v>27</v>
      </c>
      <c r="W7974">
        <v>617.39584612003296</v>
      </c>
      <c r="X7974">
        <v>6173.95846120033</v>
      </c>
      <c r="Y7974" t="s">
        <v>32</v>
      </c>
    </row>
    <row r="7975" spans="1:25" x14ac:dyDescent="0.35">
      <c r="A7975" t="s">
        <v>25</v>
      </c>
      <c r="B7975" s="1">
        <v>32446</v>
      </c>
      <c r="C7975">
        <v>22</v>
      </c>
      <c r="D7975">
        <v>69</v>
      </c>
      <c r="E7975" t="s">
        <v>26</v>
      </c>
      <c r="F7975">
        <v>24.076000000000001</v>
      </c>
      <c r="G7975">
        <v>0</v>
      </c>
      <c r="H7975">
        <v>84.110727621478901</v>
      </c>
      <c r="I7975">
        <v>10.8464376631392</v>
      </c>
      <c r="J7975">
        <v>45.405622169091899</v>
      </c>
      <c r="K7975">
        <v>6.2764922121648503</v>
      </c>
      <c r="L7975">
        <v>13.581842111758201</v>
      </c>
      <c r="M7975">
        <v>7.8740354291755397</v>
      </c>
      <c r="N7975">
        <v>1.0491515807416101</v>
      </c>
      <c r="O7975">
        <v>58.296219360654</v>
      </c>
      <c r="P7975">
        <v>21.660878645810101</v>
      </c>
      <c r="Q7975" t="s">
        <v>27</v>
      </c>
      <c r="R7975" t="s">
        <v>28</v>
      </c>
      <c r="S7975">
        <v>50</v>
      </c>
      <c r="T7975">
        <v>247.570033938097</v>
      </c>
      <c r="U7975">
        <v>433.24755939166999</v>
      </c>
      <c r="V7975" t="s">
        <v>27</v>
      </c>
      <c r="W7975">
        <v>1565.8863299432701</v>
      </c>
      <c r="X7975">
        <v>15658.8632994327</v>
      </c>
      <c r="Y7975" t="s">
        <v>30</v>
      </c>
    </row>
    <row r="7976" spans="1:25" x14ac:dyDescent="0.35">
      <c r="A7976" t="s">
        <v>25</v>
      </c>
      <c r="B7976" s="1">
        <v>32447</v>
      </c>
      <c r="C7976">
        <v>20</v>
      </c>
      <c r="D7976">
        <v>83</v>
      </c>
      <c r="E7976" t="s">
        <v>26</v>
      </c>
      <c r="F7976">
        <v>27.78</v>
      </c>
      <c r="G7976">
        <v>0</v>
      </c>
      <c r="H7976">
        <v>82.644823097125297</v>
      </c>
      <c r="I7976">
        <v>11.5258154631392</v>
      </c>
      <c r="J7976">
        <v>49.959622169091901</v>
      </c>
      <c r="K7976">
        <v>6.2518875281740698</v>
      </c>
      <c r="L7976">
        <v>14.6196514106739</v>
      </c>
      <c r="M7976">
        <v>8.1528718707675694</v>
      </c>
      <c r="N7976">
        <v>1.1158060099010101</v>
      </c>
      <c r="O7976">
        <v>61.238444392630001</v>
      </c>
      <c r="P7976">
        <v>26.8120542281467</v>
      </c>
      <c r="Q7976" t="s">
        <v>27</v>
      </c>
      <c r="R7976" t="s">
        <v>28</v>
      </c>
      <c r="S7976">
        <v>50</v>
      </c>
      <c r="T7976">
        <v>246.09593703268101</v>
      </c>
      <c r="U7976">
        <v>430.66788980719298</v>
      </c>
      <c r="V7976" t="s">
        <v>27</v>
      </c>
      <c r="W7976">
        <v>1559.2644327483799</v>
      </c>
      <c r="X7976">
        <v>15592.6443274838</v>
      </c>
      <c r="Y7976" t="s">
        <v>30</v>
      </c>
    </row>
    <row r="7977" spans="1:25" x14ac:dyDescent="0.35">
      <c r="A7977" t="s">
        <v>25</v>
      </c>
      <c r="B7977" s="1">
        <v>32448</v>
      </c>
      <c r="C7977">
        <v>18</v>
      </c>
      <c r="D7977">
        <v>73</v>
      </c>
      <c r="E7977" t="s">
        <v>26</v>
      </c>
      <c r="F7977">
        <v>31.484000000000002</v>
      </c>
      <c r="G7977">
        <v>0</v>
      </c>
      <c r="H7977">
        <v>82.883543683319004</v>
      </c>
      <c r="I7977">
        <v>12.619759559139201</v>
      </c>
      <c r="J7977">
        <v>55.603622169091899</v>
      </c>
      <c r="K7977">
        <v>7.7656488832159098</v>
      </c>
      <c r="L7977">
        <v>16.102811670801501</v>
      </c>
      <c r="M7977">
        <v>10.309217902356099</v>
      </c>
      <c r="N7977">
        <v>1.69035696376272</v>
      </c>
      <c r="O7977">
        <v>106.78113811292199</v>
      </c>
      <c r="P7977">
        <v>57.8662853691254</v>
      </c>
      <c r="Q7977" t="s">
        <v>27</v>
      </c>
      <c r="R7977" t="s">
        <v>28</v>
      </c>
      <c r="S7977">
        <v>65</v>
      </c>
      <c r="T7977">
        <v>392.07333701582598</v>
      </c>
      <c r="U7977">
        <v>686.12833977769503</v>
      </c>
      <c r="V7977" t="s">
        <v>29</v>
      </c>
      <c r="W7977">
        <v>1952.4313578834001</v>
      </c>
      <c r="X7977">
        <v>19524.313578834001</v>
      </c>
      <c r="Y7977" t="s">
        <v>30</v>
      </c>
    </row>
    <row r="7978" spans="1:25" x14ac:dyDescent="0.35">
      <c r="A7978" t="s">
        <v>25</v>
      </c>
      <c r="B7978" s="1">
        <v>32449</v>
      </c>
      <c r="C7978">
        <v>15</v>
      </c>
      <c r="D7978">
        <v>59</v>
      </c>
      <c r="E7978" t="s">
        <v>26</v>
      </c>
      <c r="F7978">
        <v>40.744</v>
      </c>
      <c r="G7978">
        <v>0</v>
      </c>
      <c r="H7978">
        <v>84.574451747175203</v>
      </c>
      <c r="I7978">
        <v>14.0200164871392</v>
      </c>
      <c r="J7978">
        <v>60.707622169091898</v>
      </c>
      <c r="K7978">
        <v>15.4300192678476</v>
      </c>
      <c r="L7978">
        <v>17.776579619877602</v>
      </c>
      <c r="M7978">
        <v>18.451959218797001</v>
      </c>
      <c r="N7978">
        <v>4.7365715754226301</v>
      </c>
      <c r="O7978">
        <v>409.98726808065499</v>
      </c>
      <c r="P7978">
        <v>275.64031564929201</v>
      </c>
      <c r="Q7978" t="s">
        <v>27</v>
      </c>
      <c r="R7978" t="s">
        <v>28</v>
      </c>
      <c r="S7978">
        <v>65</v>
      </c>
      <c r="T7978">
        <v>1018.45452526319</v>
      </c>
      <c r="U7978">
        <v>1782.2954192105699</v>
      </c>
      <c r="V7978" t="s">
        <v>29</v>
      </c>
      <c r="W7978">
        <v>3430.1697313612099</v>
      </c>
      <c r="X7978">
        <v>34301.697313612101</v>
      </c>
      <c r="Y7978" t="s">
        <v>30</v>
      </c>
    </row>
    <row r="7979" spans="1:25" x14ac:dyDescent="0.35">
      <c r="A7979" t="s">
        <v>25</v>
      </c>
      <c r="B7979" s="1">
        <v>32450</v>
      </c>
      <c r="C7979">
        <v>16</v>
      </c>
      <c r="D7979">
        <v>72</v>
      </c>
      <c r="E7979" t="s">
        <v>26</v>
      </c>
      <c r="F7979">
        <v>48.152000000000001</v>
      </c>
      <c r="G7979">
        <v>0</v>
      </c>
      <c r="H7979">
        <v>84.415619425199196</v>
      </c>
      <c r="I7979">
        <v>15.0356853511392</v>
      </c>
      <c r="J7979">
        <v>65.991622169091897</v>
      </c>
      <c r="K7979">
        <v>18.838947589344901</v>
      </c>
      <c r="L7979">
        <v>19.158549195059901</v>
      </c>
      <c r="M7979">
        <v>22.048374428509799</v>
      </c>
      <c r="N7979">
        <v>6.4915056994761704</v>
      </c>
      <c r="O7979">
        <v>567.81300914245605</v>
      </c>
      <c r="P7979">
        <v>448.57225808529398</v>
      </c>
      <c r="Q7979" t="s">
        <v>27</v>
      </c>
      <c r="R7979" t="s">
        <v>28</v>
      </c>
      <c r="S7979">
        <v>65</v>
      </c>
      <c r="T7979">
        <v>1305.1082726337199</v>
      </c>
      <c r="U7979">
        <v>2283.9394771090101</v>
      </c>
      <c r="V7979" t="s">
        <v>33</v>
      </c>
      <c r="W7979">
        <v>3842.0341128172399</v>
      </c>
      <c r="X7979">
        <v>38420.341128172397</v>
      </c>
      <c r="Y7979" t="s">
        <v>30</v>
      </c>
    </row>
    <row r="7980" spans="1:25" x14ac:dyDescent="0.35">
      <c r="A7980" t="s">
        <v>25</v>
      </c>
      <c r="B7980" s="1">
        <v>32451</v>
      </c>
      <c r="C7980">
        <v>18</v>
      </c>
      <c r="D7980">
        <v>88</v>
      </c>
      <c r="E7980" t="s">
        <v>26</v>
      </c>
      <c r="F7980">
        <v>29.632000000000001</v>
      </c>
      <c r="G7980">
        <v>0</v>
      </c>
      <c r="H7980">
        <v>80.996909536617196</v>
      </c>
      <c r="I7980">
        <v>15.5218827271392</v>
      </c>
      <c r="J7980">
        <v>71.635622169091903</v>
      </c>
      <c r="K7980">
        <v>5.6351121513709996</v>
      </c>
      <c r="L7980">
        <v>20.136117604752702</v>
      </c>
      <c r="M7980">
        <v>8.8345739756169603</v>
      </c>
      <c r="N7980">
        <v>1.28622645126096</v>
      </c>
      <c r="O7980">
        <v>59.170379070570803</v>
      </c>
      <c r="P7980">
        <v>51.984048770976898</v>
      </c>
      <c r="Q7980" t="s">
        <v>27</v>
      </c>
      <c r="R7980" t="s">
        <v>28</v>
      </c>
      <c r="S7980">
        <v>65</v>
      </c>
      <c r="T7980">
        <v>241.574828809895</v>
      </c>
      <c r="U7980">
        <v>422.755950417316</v>
      </c>
      <c r="V7980" t="s">
        <v>27</v>
      </c>
      <c r="W7980">
        <v>1391.13137538806</v>
      </c>
      <c r="X7980">
        <v>13911.3137538806</v>
      </c>
      <c r="Y7980" t="s">
        <v>30</v>
      </c>
    </row>
    <row r="7981" spans="1:25" x14ac:dyDescent="0.35">
      <c r="A7981" t="s">
        <v>25</v>
      </c>
      <c r="B7981" s="1">
        <v>32452</v>
      </c>
      <c r="C7981">
        <v>20</v>
      </c>
      <c r="D7981">
        <v>73</v>
      </c>
      <c r="E7981" t="s">
        <v>26</v>
      </c>
      <c r="F7981">
        <v>20.372</v>
      </c>
      <c r="G7981">
        <v>0</v>
      </c>
      <c r="H7981">
        <v>82.6380203437175</v>
      </c>
      <c r="I7981">
        <v>16.730375943139201</v>
      </c>
      <c r="J7981">
        <v>77.639622169091894</v>
      </c>
      <c r="K7981">
        <v>4.3005357963642803</v>
      </c>
      <c r="L7981">
        <v>21.745849514009301</v>
      </c>
      <c r="M7981">
        <v>7.2641051461058197</v>
      </c>
      <c r="N7981">
        <v>0.909622637003629</v>
      </c>
      <c r="O7981">
        <v>31.822531579872798</v>
      </c>
      <c r="P7981">
        <v>32.891838373177102</v>
      </c>
      <c r="Q7981" t="s">
        <v>27</v>
      </c>
      <c r="R7981" t="s">
        <v>28</v>
      </c>
      <c r="S7981">
        <v>65</v>
      </c>
      <c r="T7981">
        <v>158.580334569737</v>
      </c>
      <c r="U7981">
        <v>277.51558549703998</v>
      </c>
      <c r="V7981" t="s">
        <v>27</v>
      </c>
      <c r="W7981">
        <v>1016.67906958786</v>
      </c>
      <c r="X7981">
        <v>10166.790695878601</v>
      </c>
      <c r="Y7981" t="s">
        <v>30</v>
      </c>
    </row>
    <row r="7982" spans="1:25" x14ac:dyDescent="0.35">
      <c r="A7982" t="s">
        <v>25</v>
      </c>
      <c r="B7982" s="1">
        <v>32453</v>
      </c>
      <c r="C7982">
        <v>21</v>
      </c>
      <c r="D7982">
        <v>73</v>
      </c>
      <c r="E7982" t="s">
        <v>26</v>
      </c>
      <c r="F7982">
        <v>44.448</v>
      </c>
      <c r="G7982">
        <v>0</v>
      </c>
      <c r="H7982">
        <v>83.288482333020596</v>
      </c>
      <c r="I7982">
        <v>17.996143719139202</v>
      </c>
      <c r="J7982">
        <v>83.823622169091905</v>
      </c>
      <c r="K7982">
        <v>14.8568901982652</v>
      </c>
      <c r="L7982">
        <v>23.4214009137037</v>
      </c>
      <c r="M7982">
        <v>20.3831142354625</v>
      </c>
      <c r="N7982">
        <v>5.6490804163558996</v>
      </c>
      <c r="O7982">
        <v>449.91403263599398</v>
      </c>
      <c r="P7982">
        <v>542.92192552135896</v>
      </c>
      <c r="Q7982" t="s">
        <v>29</v>
      </c>
      <c r="R7982" t="s">
        <v>28</v>
      </c>
      <c r="S7982">
        <v>65</v>
      </c>
      <c r="T7982">
        <v>969.95142972537997</v>
      </c>
      <c r="U7982">
        <v>1697.4150020194099</v>
      </c>
      <c r="V7982" t="s">
        <v>29</v>
      </c>
      <c r="W7982">
        <v>3347.9964435811298</v>
      </c>
      <c r="X7982">
        <v>33479.9644358113</v>
      </c>
      <c r="Y7982" t="s">
        <v>30</v>
      </c>
    </row>
    <row r="7983" spans="1:25" x14ac:dyDescent="0.35">
      <c r="A7983" t="s">
        <v>25</v>
      </c>
      <c r="B7983" s="1">
        <v>32454</v>
      </c>
      <c r="C7983">
        <v>15</v>
      </c>
      <c r="D7983">
        <v>63</v>
      </c>
      <c r="E7983" t="s">
        <v>26</v>
      </c>
      <c r="F7983">
        <v>33.335999999999999</v>
      </c>
      <c r="G7983">
        <v>11.1</v>
      </c>
      <c r="H7983">
        <v>59.854406012517501</v>
      </c>
      <c r="I7983">
        <v>9.8588890919639596</v>
      </c>
      <c r="J7983">
        <v>70.096872652131495</v>
      </c>
      <c r="K7983">
        <v>2.17365592952325</v>
      </c>
      <c r="L7983">
        <v>14.5882926082986</v>
      </c>
      <c r="M7983">
        <v>2.6983879770846202</v>
      </c>
      <c r="N7983">
        <v>0.157624484735989</v>
      </c>
      <c r="O7983">
        <v>4.0782935634603303</v>
      </c>
      <c r="P7983">
        <v>1.7771095473006699</v>
      </c>
      <c r="Q7983" t="s">
        <v>31</v>
      </c>
      <c r="R7983" t="s">
        <v>28</v>
      </c>
      <c r="S7983">
        <v>65</v>
      </c>
      <c r="T7983">
        <v>52.898869207517997</v>
      </c>
      <c r="U7983">
        <v>92.5730211131565</v>
      </c>
      <c r="V7983" t="s">
        <v>27</v>
      </c>
      <c r="W7983">
        <v>424.84719629998602</v>
      </c>
      <c r="X7983">
        <v>0</v>
      </c>
      <c r="Y7983" t="s">
        <v>31</v>
      </c>
    </row>
    <row r="7984" spans="1:25" x14ac:dyDescent="0.35">
      <c r="A7984" t="s">
        <v>25</v>
      </c>
      <c r="B7984" s="1">
        <v>32455</v>
      </c>
      <c r="C7984">
        <v>18</v>
      </c>
      <c r="D7984">
        <v>52</v>
      </c>
      <c r="E7984" t="s">
        <v>26</v>
      </c>
      <c r="F7984">
        <v>5.556</v>
      </c>
      <c r="G7984">
        <v>0</v>
      </c>
      <c r="H7984">
        <v>77.005769976575607</v>
      </c>
      <c r="I7984">
        <v>11.803678595964</v>
      </c>
      <c r="J7984">
        <v>75.7408726521315</v>
      </c>
      <c r="K7984">
        <v>1.1516257143405899</v>
      </c>
      <c r="L7984">
        <v>16.988509834745301</v>
      </c>
      <c r="M7984">
        <v>0.94331165318578003</v>
      </c>
      <c r="N7984">
        <v>2.4530624645916599E-2</v>
      </c>
      <c r="O7984">
        <v>0.76181745904031595</v>
      </c>
      <c r="P7984">
        <v>0.46412577727572402</v>
      </c>
      <c r="Q7984" t="s">
        <v>31</v>
      </c>
      <c r="R7984" t="s">
        <v>28</v>
      </c>
      <c r="S7984">
        <v>65</v>
      </c>
      <c r="T7984">
        <v>18.515189577013899</v>
      </c>
      <c r="U7984">
        <v>32.401581759774402</v>
      </c>
      <c r="V7984" t="s">
        <v>27</v>
      </c>
      <c r="W7984">
        <v>176.514842098755</v>
      </c>
      <c r="X7984">
        <v>1765.14842098755</v>
      </c>
      <c r="Y7984" t="s">
        <v>29</v>
      </c>
    </row>
    <row r="7985" spans="1:25" x14ac:dyDescent="0.35">
      <c r="A7985" t="s">
        <v>25</v>
      </c>
      <c r="B7985" s="1">
        <v>32456</v>
      </c>
      <c r="C7985">
        <v>18</v>
      </c>
      <c r="D7985">
        <v>62</v>
      </c>
      <c r="E7985" t="s">
        <v>26</v>
      </c>
      <c r="F7985">
        <v>33.335999999999999</v>
      </c>
      <c r="G7985">
        <v>0</v>
      </c>
      <c r="H7985">
        <v>83.328854608770797</v>
      </c>
      <c r="I7985">
        <v>13.343303619964001</v>
      </c>
      <c r="J7985">
        <v>81.384872652131506</v>
      </c>
      <c r="K7985">
        <v>9.0274791469814204</v>
      </c>
      <c r="L7985">
        <v>18.928245198839601</v>
      </c>
      <c r="M7985">
        <v>12.6272133234511</v>
      </c>
      <c r="N7985">
        <v>2.4203780735931302</v>
      </c>
      <c r="O7985">
        <v>162.601396317905</v>
      </c>
      <c r="P7985">
        <v>125.166012069288</v>
      </c>
      <c r="Q7985" t="s">
        <v>27</v>
      </c>
      <c r="R7985" t="s">
        <v>28</v>
      </c>
      <c r="S7985">
        <v>65</v>
      </c>
      <c r="T7985">
        <v>488.67753237622202</v>
      </c>
      <c r="U7985">
        <v>855.18568165838803</v>
      </c>
      <c r="V7985" t="s">
        <v>29</v>
      </c>
      <c r="W7985">
        <v>2255.5025529253398</v>
      </c>
      <c r="X7985">
        <v>22555.025529253398</v>
      </c>
      <c r="Y7985" t="s">
        <v>30</v>
      </c>
    </row>
    <row r="7986" spans="1:25" x14ac:dyDescent="0.35">
      <c r="A7986" t="s">
        <v>25</v>
      </c>
      <c r="B7986" s="1">
        <v>32457</v>
      </c>
      <c r="C7986">
        <v>18</v>
      </c>
      <c r="D7986">
        <v>94</v>
      </c>
      <c r="E7986" t="s">
        <v>26</v>
      </c>
      <c r="F7986">
        <v>46.3</v>
      </c>
      <c r="G7986">
        <v>1.6</v>
      </c>
      <c r="H7986">
        <v>67.320561780754701</v>
      </c>
      <c r="I7986">
        <v>12.779667776072399</v>
      </c>
      <c r="J7986">
        <v>87.028872652131497</v>
      </c>
      <c r="K7986">
        <v>5.3433257647801504</v>
      </c>
      <c r="L7986">
        <v>18.695888079204099</v>
      </c>
      <c r="M7986">
        <v>8.0992299268703292</v>
      </c>
      <c r="N7986">
        <v>1.1028445541127201</v>
      </c>
      <c r="O7986">
        <v>49.933427579775</v>
      </c>
      <c r="P7986">
        <v>37.430672214676598</v>
      </c>
      <c r="Q7986" t="s">
        <v>27</v>
      </c>
      <c r="R7986" t="s">
        <v>28</v>
      </c>
      <c r="S7986">
        <v>65</v>
      </c>
      <c r="T7986">
        <v>222.559658281851</v>
      </c>
      <c r="U7986">
        <v>389.47940199324</v>
      </c>
      <c r="V7986" t="s">
        <v>27</v>
      </c>
      <c r="W7986">
        <v>1310.29989969044</v>
      </c>
      <c r="X7986">
        <v>13102.9989969044</v>
      </c>
      <c r="Y7986" t="s">
        <v>30</v>
      </c>
    </row>
    <row r="7987" spans="1:25" x14ac:dyDescent="0.35">
      <c r="A7987" t="s">
        <v>25</v>
      </c>
      <c r="B7987" s="1">
        <v>32458</v>
      </c>
      <c r="C7987">
        <v>19</v>
      </c>
      <c r="D7987">
        <v>88</v>
      </c>
      <c r="E7987" t="s">
        <v>26</v>
      </c>
      <c r="F7987">
        <v>20.372</v>
      </c>
      <c r="G7987">
        <v>1.4</v>
      </c>
      <c r="H7987">
        <v>65.437811633896501</v>
      </c>
      <c r="I7987">
        <v>13.291320512072399</v>
      </c>
      <c r="J7987">
        <v>92.852872652131495</v>
      </c>
      <c r="K7987">
        <v>1.4968277477998999</v>
      </c>
      <c r="L7987">
        <v>19.576868653660799</v>
      </c>
      <c r="M7987">
        <v>2.0426760719397601</v>
      </c>
      <c r="N7987">
        <v>9.6299054218897701E-2</v>
      </c>
      <c r="O7987">
        <v>1.7517426427484699</v>
      </c>
      <c r="P7987">
        <v>1.44932537383678</v>
      </c>
      <c r="Q7987" t="s">
        <v>31</v>
      </c>
      <c r="R7987" t="s">
        <v>28</v>
      </c>
      <c r="S7987">
        <v>65</v>
      </c>
      <c r="T7987">
        <v>28.6197157770067</v>
      </c>
      <c r="U7987">
        <v>50.084502609761799</v>
      </c>
      <c r="V7987" t="s">
        <v>27</v>
      </c>
      <c r="W7987">
        <v>255.02107446442099</v>
      </c>
      <c r="X7987">
        <v>2550.2107446442101</v>
      </c>
      <c r="Y7987" t="s">
        <v>33</v>
      </c>
    </row>
    <row r="7988" spans="1:25" x14ac:dyDescent="0.35">
      <c r="A7988" t="s">
        <v>25</v>
      </c>
      <c r="B7988" s="1">
        <v>32459</v>
      </c>
      <c r="C7988">
        <v>17</v>
      </c>
      <c r="D7988">
        <v>63</v>
      </c>
      <c r="E7988" t="s">
        <v>26</v>
      </c>
      <c r="F7988">
        <v>46.3</v>
      </c>
      <c r="G7988">
        <v>1</v>
      </c>
      <c r="H7988">
        <v>78.848509899184705</v>
      </c>
      <c r="I7988">
        <v>14.7119417280724</v>
      </c>
      <c r="J7988">
        <v>98.316872652131494</v>
      </c>
      <c r="K7988">
        <v>9.4484056690476397</v>
      </c>
      <c r="L7988">
        <v>21.4132811913484</v>
      </c>
      <c r="M7988">
        <v>13.912707523341799</v>
      </c>
      <c r="N7988">
        <v>2.87347573464106</v>
      </c>
      <c r="O7988">
        <v>190.963191224512</v>
      </c>
      <c r="P7988">
        <v>191.08642261640799</v>
      </c>
      <c r="Q7988" t="s">
        <v>27</v>
      </c>
      <c r="R7988" t="s">
        <v>28</v>
      </c>
      <c r="S7988">
        <v>65</v>
      </c>
      <c r="T7988">
        <v>521.82263669149404</v>
      </c>
      <c r="U7988">
        <v>913.18961421011397</v>
      </c>
      <c r="V7988" t="s">
        <v>29</v>
      </c>
      <c r="W7988">
        <v>2351.2695667051398</v>
      </c>
      <c r="X7988">
        <v>23512.695667051401</v>
      </c>
      <c r="Y7988" t="s">
        <v>30</v>
      </c>
    </row>
    <row r="7989" spans="1:25" x14ac:dyDescent="0.35">
      <c r="A7989" t="s">
        <v>25</v>
      </c>
      <c r="B7989" s="1">
        <v>32460</v>
      </c>
      <c r="C7989">
        <v>16</v>
      </c>
      <c r="D7989">
        <v>68</v>
      </c>
      <c r="E7989" t="s">
        <v>26</v>
      </c>
      <c r="F7989">
        <v>37.04</v>
      </c>
      <c r="G7989">
        <v>0</v>
      </c>
      <c r="H7989">
        <v>82.469724698797094</v>
      </c>
      <c r="I7989">
        <v>15.872706144072399</v>
      </c>
      <c r="J7989">
        <v>103.600872652131</v>
      </c>
      <c r="K7989">
        <v>9.7531847503656408</v>
      </c>
      <c r="L7989">
        <v>22.953600389957099</v>
      </c>
      <c r="M7989">
        <v>14.758045743406599</v>
      </c>
      <c r="N7989">
        <v>3.18970098352293</v>
      </c>
      <c r="O7989">
        <v>210.68243764275999</v>
      </c>
      <c r="P7989">
        <v>243.80590324120701</v>
      </c>
      <c r="Q7989" t="s">
        <v>27</v>
      </c>
      <c r="R7989" t="s">
        <v>28</v>
      </c>
      <c r="S7989">
        <v>65</v>
      </c>
      <c r="T7989">
        <v>546.06541969780005</v>
      </c>
      <c r="U7989">
        <v>955.61448447115004</v>
      </c>
      <c r="V7989" t="s">
        <v>29</v>
      </c>
      <c r="W7989">
        <v>2418.9206596630402</v>
      </c>
      <c r="X7989">
        <v>24189.2065966304</v>
      </c>
      <c r="Y7989" t="s">
        <v>30</v>
      </c>
    </row>
    <row r="7990" spans="1:25" x14ac:dyDescent="0.35">
      <c r="A7990" t="s">
        <v>25</v>
      </c>
      <c r="B7990" s="1">
        <v>32461</v>
      </c>
      <c r="C7990">
        <v>18</v>
      </c>
      <c r="D7990">
        <v>68</v>
      </c>
      <c r="E7990" t="s">
        <v>26</v>
      </c>
      <c r="F7990">
        <v>24.076000000000001</v>
      </c>
      <c r="G7990">
        <v>0</v>
      </c>
      <c r="H7990">
        <v>83.547527012020893</v>
      </c>
      <c r="I7990">
        <v>17.169232480072399</v>
      </c>
      <c r="J7990">
        <v>109.244872652132</v>
      </c>
      <c r="K7990">
        <v>5.8251732959388702</v>
      </c>
      <c r="L7990">
        <v>24.652373490423301</v>
      </c>
      <c r="M7990">
        <v>10.144603818971801</v>
      </c>
      <c r="N7990">
        <v>1.6428768697168801</v>
      </c>
      <c r="O7990">
        <v>70.836389056285498</v>
      </c>
      <c r="P7990">
        <v>95.004679840100394</v>
      </c>
      <c r="Q7990" t="s">
        <v>27</v>
      </c>
      <c r="R7990" t="s">
        <v>28</v>
      </c>
      <c r="S7990">
        <v>65</v>
      </c>
      <c r="T7990">
        <v>254.19602439746399</v>
      </c>
      <c r="U7990">
        <v>444.843042695561</v>
      </c>
      <c r="V7990" t="s">
        <v>27</v>
      </c>
      <c r="W7990">
        <v>1443.3607828388999</v>
      </c>
      <c r="X7990">
        <v>14433.607828389</v>
      </c>
      <c r="Y7990" t="s">
        <v>30</v>
      </c>
    </row>
    <row r="7991" spans="1:25" x14ac:dyDescent="0.35">
      <c r="A7991" t="s">
        <v>25</v>
      </c>
      <c r="B7991" s="1">
        <v>32462</v>
      </c>
      <c r="C7991">
        <v>15</v>
      </c>
      <c r="D7991">
        <v>72</v>
      </c>
      <c r="E7991" t="s">
        <v>26</v>
      </c>
      <c r="F7991">
        <v>18.52</v>
      </c>
      <c r="G7991">
        <v>0</v>
      </c>
      <c r="H7991">
        <v>83.547525620154502</v>
      </c>
      <c r="I7991">
        <v>18.1255055040724</v>
      </c>
      <c r="J7991">
        <v>114.348872652132</v>
      </c>
      <c r="K7991">
        <v>4.4027164568214099</v>
      </c>
      <c r="L7991">
        <v>25.9626317993187</v>
      </c>
      <c r="M7991">
        <v>8.2200115063550605</v>
      </c>
      <c r="N7991">
        <v>1.1321216537846901</v>
      </c>
      <c r="O7991">
        <v>36.686211318238797</v>
      </c>
      <c r="P7991">
        <v>54.690541599815603</v>
      </c>
      <c r="Q7991" t="s">
        <v>27</v>
      </c>
      <c r="R7991" t="s">
        <v>28</v>
      </c>
      <c r="S7991">
        <v>65</v>
      </c>
      <c r="T7991">
        <v>164.55060512038401</v>
      </c>
      <c r="U7991">
        <v>287.96355896067098</v>
      </c>
      <c r="V7991" t="s">
        <v>27</v>
      </c>
      <c r="W7991">
        <v>1045.6672336351701</v>
      </c>
      <c r="X7991">
        <v>10456.672336351699</v>
      </c>
      <c r="Y7991" t="s">
        <v>30</v>
      </c>
    </row>
    <row r="7992" spans="1:25" x14ac:dyDescent="0.35">
      <c r="A7992" t="s">
        <v>25</v>
      </c>
      <c r="B7992" s="1">
        <v>32463</v>
      </c>
      <c r="C7992">
        <v>18</v>
      </c>
      <c r="D7992">
        <v>64</v>
      </c>
      <c r="E7992" t="s">
        <v>26</v>
      </c>
      <c r="F7992">
        <v>18.52</v>
      </c>
      <c r="G7992">
        <v>0</v>
      </c>
      <c r="H7992">
        <v>84.3449301360764</v>
      </c>
      <c r="I7992">
        <v>19.5840976320724</v>
      </c>
      <c r="J7992">
        <v>119.99287265213199</v>
      </c>
      <c r="K7992">
        <v>4.8955269149843401</v>
      </c>
      <c r="L7992">
        <v>27.817801513486302</v>
      </c>
      <c r="M7992">
        <v>9.3709930184663204</v>
      </c>
      <c r="N7992">
        <v>1.4276752851006</v>
      </c>
      <c r="O7992">
        <v>49.101078754148098</v>
      </c>
      <c r="P7992">
        <v>84.128200573923195</v>
      </c>
      <c r="Q7992" t="s">
        <v>27</v>
      </c>
      <c r="R7992" t="s">
        <v>28</v>
      </c>
      <c r="S7992">
        <v>65</v>
      </c>
      <c r="T7992">
        <v>194.28473530467701</v>
      </c>
      <c r="U7992">
        <v>339.99828678318499</v>
      </c>
      <c r="V7992" t="s">
        <v>27</v>
      </c>
      <c r="W7992">
        <v>1184.94730539132</v>
      </c>
      <c r="X7992">
        <v>11849.4730539132</v>
      </c>
      <c r="Y7992" t="s">
        <v>30</v>
      </c>
    </row>
    <row r="7993" spans="1:25" x14ac:dyDescent="0.35">
      <c r="A7993" t="s">
        <v>25</v>
      </c>
      <c r="B7993" s="1">
        <v>32464</v>
      </c>
      <c r="C7993">
        <v>19</v>
      </c>
      <c r="D7993">
        <v>64</v>
      </c>
      <c r="E7993" t="s">
        <v>26</v>
      </c>
      <c r="F7993">
        <v>11.112</v>
      </c>
      <c r="G7993">
        <v>0</v>
      </c>
      <c r="H7993">
        <v>84.657594519963894</v>
      </c>
      <c r="I7993">
        <v>21.119055840072399</v>
      </c>
      <c r="J7993">
        <v>125.81687265213201</v>
      </c>
      <c r="K7993">
        <v>3.5163508860981598</v>
      </c>
      <c r="L7993">
        <v>29.752717465758401</v>
      </c>
      <c r="M7993">
        <v>7.2925211424077201</v>
      </c>
      <c r="N7993">
        <v>0.91593030282591004</v>
      </c>
      <c r="O7993">
        <v>21.834865685425001</v>
      </c>
      <c r="P7993">
        <v>42.757000631206502</v>
      </c>
      <c r="Q7993" t="s">
        <v>27</v>
      </c>
      <c r="R7993" t="s">
        <v>28</v>
      </c>
      <c r="S7993">
        <v>65</v>
      </c>
      <c r="T7993">
        <v>115.217557003507</v>
      </c>
      <c r="U7993">
        <v>201.630724756137</v>
      </c>
      <c r="V7993" t="s">
        <v>27</v>
      </c>
      <c r="W7993">
        <v>794.18427302707005</v>
      </c>
      <c r="X7993">
        <v>7941.8427302706996</v>
      </c>
      <c r="Y7993" t="s">
        <v>32</v>
      </c>
    </row>
    <row r="7994" spans="1:25" x14ac:dyDescent="0.35">
      <c r="A7994" t="s">
        <v>25</v>
      </c>
      <c r="B7994" s="1">
        <v>32465</v>
      </c>
      <c r="C7994">
        <v>20</v>
      </c>
      <c r="D7994">
        <v>73</v>
      </c>
      <c r="E7994" t="s">
        <v>26</v>
      </c>
      <c r="F7994">
        <v>35.188000000000002</v>
      </c>
      <c r="G7994">
        <v>0</v>
      </c>
      <c r="H7994">
        <v>84.6575931172964</v>
      </c>
      <c r="I7994">
        <v>22.327549056072399</v>
      </c>
      <c r="J7994">
        <v>131.82087265213099</v>
      </c>
      <c r="K7994">
        <v>11.829698844478701</v>
      </c>
      <c r="L7994">
        <v>31.371146834266401</v>
      </c>
      <c r="M7994">
        <v>19.8829205295396</v>
      </c>
      <c r="N7994">
        <v>5.4060345475217604</v>
      </c>
      <c r="O7994">
        <v>345.87065976752098</v>
      </c>
      <c r="P7994">
        <v>751.30389625799205</v>
      </c>
      <c r="Q7994" t="s">
        <v>29</v>
      </c>
      <c r="R7994" t="s">
        <v>28</v>
      </c>
      <c r="S7994">
        <v>65</v>
      </c>
      <c r="T7994">
        <v>715.49521056793697</v>
      </c>
      <c r="U7994">
        <v>1252.11661849389</v>
      </c>
      <c r="V7994" t="s">
        <v>29</v>
      </c>
      <c r="W7994">
        <v>2842.2301620162398</v>
      </c>
      <c r="X7994">
        <v>28422.301620162401</v>
      </c>
      <c r="Y7994" t="s">
        <v>30</v>
      </c>
    </row>
    <row r="7995" spans="1:25" x14ac:dyDescent="0.35">
      <c r="A7995" t="s">
        <v>25</v>
      </c>
      <c r="B7995" s="1">
        <v>32466</v>
      </c>
      <c r="C7995">
        <v>19</v>
      </c>
      <c r="D7995">
        <v>88</v>
      </c>
      <c r="E7995" t="s">
        <v>26</v>
      </c>
      <c r="F7995">
        <v>22.224</v>
      </c>
      <c r="G7995">
        <v>4.8</v>
      </c>
      <c r="H7995">
        <v>52.391380062156998</v>
      </c>
      <c r="I7995">
        <v>14.786429056028</v>
      </c>
      <c r="J7995">
        <v>130.28506565040499</v>
      </c>
      <c r="K7995">
        <v>0.65956204023646903</v>
      </c>
      <c r="L7995">
        <v>23.0366250417248</v>
      </c>
      <c r="M7995">
        <v>0.65434088099676702</v>
      </c>
      <c r="N7995">
        <v>1.28393216910818E-2</v>
      </c>
      <c r="O7995">
        <v>0.18026088618195699</v>
      </c>
      <c r="P7995">
        <v>0.210173468909502</v>
      </c>
      <c r="Q7995" t="s">
        <v>31</v>
      </c>
      <c r="R7995" t="s">
        <v>28</v>
      </c>
      <c r="S7995">
        <v>65</v>
      </c>
      <c r="T7995">
        <v>7.2837910480388102</v>
      </c>
      <c r="U7995">
        <v>12.746634334067901</v>
      </c>
      <c r="V7995" t="s">
        <v>27</v>
      </c>
      <c r="W7995">
        <v>79.338383178494496</v>
      </c>
      <c r="X7995">
        <v>0</v>
      </c>
      <c r="Y7995" t="s">
        <v>31</v>
      </c>
    </row>
    <row r="7996" spans="1:25" x14ac:dyDescent="0.35">
      <c r="A7996" t="s">
        <v>25</v>
      </c>
      <c r="B7996" s="1">
        <v>32467</v>
      </c>
      <c r="C7996">
        <v>20</v>
      </c>
      <c r="D7996">
        <v>88</v>
      </c>
      <c r="E7996" t="s">
        <v>26</v>
      </c>
      <c r="F7996">
        <v>25.928000000000001</v>
      </c>
      <c r="G7996">
        <v>9.4</v>
      </c>
      <c r="H7996">
        <v>39.572001325931701</v>
      </c>
      <c r="I7996">
        <v>7.8713189952049003</v>
      </c>
      <c r="J7996">
        <v>118.86523539392201</v>
      </c>
      <c r="K7996">
        <v>0.11766404079477</v>
      </c>
      <c r="L7996">
        <v>13.506602087634301</v>
      </c>
      <c r="M7996">
        <v>8.4043189696461906E-2</v>
      </c>
      <c r="N7996">
        <v>3.3957708549002601E-4</v>
      </c>
      <c r="O7996">
        <v>7.75798897578347E-4</v>
      </c>
      <c r="P7996">
        <v>2.8469844387742001E-4</v>
      </c>
      <c r="Q7996" t="s">
        <v>31</v>
      </c>
      <c r="R7996" t="s">
        <v>28</v>
      </c>
      <c r="S7996">
        <v>65</v>
      </c>
      <c r="T7996">
        <v>0.39509619818070502</v>
      </c>
      <c r="U7996">
        <v>0.69141834681623404</v>
      </c>
      <c r="V7996" t="s">
        <v>31</v>
      </c>
      <c r="W7996">
        <v>6.2244636575285401</v>
      </c>
      <c r="X7996">
        <v>0</v>
      </c>
      <c r="Y7996" t="s">
        <v>31</v>
      </c>
    </row>
    <row r="7997" spans="1:25" x14ac:dyDescent="0.35">
      <c r="A7997" t="s">
        <v>25</v>
      </c>
      <c r="B7997" s="1">
        <v>32468</v>
      </c>
      <c r="C7997">
        <v>19</v>
      </c>
      <c r="D7997">
        <v>78</v>
      </c>
      <c r="E7997" t="s">
        <v>26</v>
      </c>
      <c r="F7997">
        <v>12.964</v>
      </c>
      <c r="G7997">
        <v>0</v>
      </c>
      <c r="H7997">
        <v>62.218164767198203</v>
      </c>
      <c r="I7997">
        <v>8.8093490112048993</v>
      </c>
      <c r="J7997">
        <v>124.689235393922</v>
      </c>
      <c r="K7997">
        <v>0.89220291114530403</v>
      </c>
      <c r="L7997">
        <v>14.9739140771026</v>
      </c>
      <c r="M7997">
        <v>0.67719213017490099</v>
      </c>
      <c r="N7997">
        <v>1.3643599778187399E-2</v>
      </c>
      <c r="O7997">
        <v>0.334402549511289</v>
      </c>
      <c r="P7997">
        <v>0.15439211142131801</v>
      </c>
      <c r="Q7997" t="s">
        <v>31</v>
      </c>
      <c r="R7997" t="s">
        <v>28</v>
      </c>
      <c r="S7997">
        <v>65</v>
      </c>
      <c r="T7997">
        <v>12.089793229801</v>
      </c>
      <c r="U7997">
        <v>21.157138152151798</v>
      </c>
      <c r="V7997" t="s">
        <v>27</v>
      </c>
      <c r="W7997">
        <v>122.691846009532</v>
      </c>
      <c r="X7997">
        <v>1226.9184600953199</v>
      </c>
      <c r="Y7997" t="s">
        <v>29</v>
      </c>
    </row>
    <row r="7998" spans="1:25" x14ac:dyDescent="0.35">
      <c r="A7998" t="s">
        <v>25</v>
      </c>
      <c r="B7998" s="1">
        <v>32469</v>
      </c>
      <c r="C7998">
        <v>19</v>
      </c>
      <c r="D7998">
        <v>73</v>
      </c>
      <c r="E7998" t="s">
        <v>26</v>
      </c>
      <c r="F7998">
        <v>7.4080000000000004</v>
      </c>
      <c r="G7998">
        <v>0.1</v>
      </c>
      <c r="H7998">
        <v>74.111925245076705</v>
      </c>
      <c r="I7998">
        <v>9.9605676672049004</v>
      </c>
      <c r="J7998">
        <v>130.513235393922</v>
      </c>
      <c r="K7998">
        <v>1.06211284995846</v>
      </c>
      <c r="L7998">
        <v>16.729257820264898</v>
      </c>
      <c r="M7998">
        <v>0.86186046433710195</v>
      </c>
      <c r="N7998">
        <v>2.0907028992110999E-2</v>
      </c>
      <c r="O7998">
        <v>0.59786748981044302</v>
      </c>
      <c r="P7998">
        <v>0.35222485071604598</v>
      </c>
      <c r="Q7998" t="s">
        <v>31</v>
      </c>
      <c r="R7998" t="s">
        <v>28</v>
      </c>
      <c r="S7998">
        <v>65</v>
      </c>
      <c r="T7998">
        <v>16.1784924967832</v>
      </c>
      <c r="U7998">
        <v>28.312361869370601</v>
      </c>
      <c r="V7998" t="s">
        <v>27</v>
      </c>
      <c r="W7998">
        <v>157.373657327936</v>
      </c>
      <c r="X7998">
        <v>1573.7365732793601</v>
      </c>
      <c r="Y7998" t="s">
        <v>29</v>
      </c>
    </row>
    <row r="7999" spans="1:25" x14ac:dyDescent="0.35">
      <c r="A7999" t="s">
        <v>25</v>
      </c>
      <c r="B7999" s="1">
        <v>32470</v>
      </c>
      <c r="C7999">
        <v>21</v>
      </c>
      <c r="D7999">
        <v>73</v>
      </c>
      <c r="E7999" t="s">
        <v>26</v>
      </c>
      <c r="F7999">
        <v>9.26</v>
      </c>
      <c r="G7999">
        <v>0</v>
      </c>
      <c r="H7999">
        <v>80.073508622638798</v>
      </c>
      <c r="I7999">
        <v>11.226335443204899</v>
      </c>
      <c r="J7999">
        <v>136.697235393922</v>
      </c>
      <c r="K7999">
        <v>1.8254811425639099</v>
      </c>
      <c r="L7999">
        <v>18.6280697660799</v>
      </c>
      <c r="M7999">
        <v>2.6061647985359699</v>
      </c>
      <c r="N7999">
        <v>0.14821502167211301</v>
      </c>
      <c r="O7999">
        <v>2.9698296235802299</v>
      </c>
      <c r="P7999">
        <v>2.20888307624447</v>
      </c>
      <c r="Q7999" t="s">
        <v>31</v>
      </c>
      <c r="R7999" t="s">
        <v>28</v>
      </c>
      <c r="S7999">
        <v>65</v>
      </c>
      <c r="T7999">
        <v>39.720029909594402</v>
      </c>
      <c r="U7999">
        <v>69.5100523417902</v>
      </c>
      <c r="V7999" t="s">
        <v>27</v>
      </c>
      <c r="W7999">
        <v>335.33251870673098</v>
      </c>
      <c r="X7999">
        <v>3353.3251870673098</v>
      </c>
      <c r="Y7999" t="s">
        <v>33</v>
      </c>
    </row>
    <row r="8000" spans="1:25" x14ac:dyDescent="0.35">
      <c r="A8000" t="s">
        <v>25</v>
      </c>
      <c r="B8000" s="1">
        <v>32471</v>
      </c>
      <c r="C8000">
        <v>20</v>
      </c>
      <c r="D8000">
        <v>53</v>
      </c>
      <c r="E8000" t="s">
        <v>26</v>
      </c>
      <c r="F8000">
        <v>29.632000000000001</v>
      </c>
      <c r="G8000">
        <v>0</v>
      </c>
      <c r="H8000">
        <v>85.694675233508704</v>
      </c>
      <c r="I8000">
        <v>13.330008819204901</v>
      </c>
      <c r="J8000">
        <v>142.70123539392199</v>
      </c>
      <c r="K8000">
        <v>10.317189549958201</v>
      </c>
      <c r="L8000">
        <v>21.612783842091201</v>
      </c>
      <c r="M8000">
        <v>14.958138177341</v>
      </c>
      <c r="N8000">
        <v>3.2666465849475599</v>
      </c>
      <c r="O8000">
        <v>228.17861016657801</v>
      </c>
      <c r="P8000">
        <v>232.824046704507</v>
      </c>
      <c r="Q8000" t="s">
        <v>27</v>
      </c>
      <c r="R8000" t="s">
        <v>28</v>
      </c>
      <c r="S8000">
        <v>65</v>
      </c>
      <c r="T8000">
        <v>591.41007193364896</v>
      </c>
      <c r="U8000">
        <v>1034.9676258838899</v>
      </c>
      <c r="V8000" t="s">
        <v>29</v>
      </c>
      <c r="W8000">
        <v>2540.3609165614898</v>
      </c>
      <c r="X8000">
        <v>25403.6091656149</v>
      </c>
      <c r="Y8000" t="s">
        <v>30</v>
      </c>
    </row>
    <row r="8001" spans="1:25" x14ac:dyDescent="0.35">
      <c r="A8001" t="s">
        <v>25</v>
      </c>
      <c r="B8001" s="1">
        <v>32472</v>
      </c>
      <c r="C8001">
        <v>19</v>
      </c>
      <c r="D8001">
        <v>52</v>
      </c>
      <c r="E8001" t="s">
        <v>26</v>
      </c>
      <c r="F8001">
        <v>38.892000000000003</v>
      </c>
      <c r="G8001">
        <v>0</v>
      </c>
      <c r="H8001">
        <v>86.673074865684399</v>
      </c>
      <c r="I8001">
        <v>15.3766197632049</v>
      </c>
      <c r="J8001">
        <v>148.525235393922</v>
      </c>
      <c r="K8001">
        <v>18.882037331234098</v>
      </c>
      <c r="L8001">
        <v>24.4301796419319</v>
      </c>
      <c r="M8001">
        <v>24.640378257462601</v>
      </c>
      <c r="N8001">
        <v>7.9028683942528701</v>
      </c>
      <c r="O8001">
        <v>645.73720177035295</v>
      </c>
      <c r="P8001">
        <v>850.09470485377005</v>
      </c>
      <c r="Q8001" t="s">
        <v>29</v>
      </c>
      <c r="R8001" t="s">
        <v>28</v>
      </c>
      <c r="S8001">
        <v>65</v>
      </c>
      <c r="T8001">
        <v>1308.6918163673299</v>
      </c>
      <c r="U8001">
        <v>2290.2106786428199</v>
      </c>
      <c r="V8001" t="s">
        <v>33</v>
      </c>
      <c r="W8001">
        <v>3846.476456676</v>
      </c>
      <c r="X8001">
        <v>38464.764566760001</v>
      </c>
      <c r="Y8001" t="s">
        <v>30</v>
      </c>
    </row>
    <row r="8002" spans="1:25" x14ac:dyDescent="0.35">
      <c r="A8002" t="s">
        <v>25</v>
      </c>
      <c r="B8002" s="1">
        <v>32473</v>
      </c>
      <c r="C8002">
        <v>21</v>
      </c>
      <c r="D8002">
        <v>60</v>
      </c>
      <c r="E8002" t="s">
        <v>26</v>
      </c>
      <c r="F8002">
        <v>51.856000000000002</v>
      </c>
      <c r="G8002">
        <v>0</v>
      </c>
      <c r="H8002">
        <v>86.673073443406096</v>
      </c>
      <c r="I8002">
        <v>17.251831283204901</v>
      </c>
      <c r="J8002">
        <v>154.709235393922</v>
      </c>
      <c r="K8002">
        <v>27.388259859427599</v>
      </c>
      <c r="L8002">
        <v>26.981739107471899</v>
      </c>
      <c r="M8002">
        <v>33.190823479350797</v>
      </c>
      <c r="N8002">
        <v>13.389698958798499</v>
      </c>
      <c r="O8002">
        <v>998.56514320270503</v>
      </c>
      <c r="P8002">
        <v>1609.21191813715</v>
      </c>
      <c r="Q8002" t="s">
        <v>29</v>
      </c>
      <c r="R8002" t="s">
        <v>28</v>
      </c>
      <c r="S8002">
        <v>65</v>
      </c>
      <c r="T8002">
        <v>1977.78188178087</v>
      </c>
      <c r="U8002">
        <v>3461.1182931165199</v>
      </c>
      <c r="V8002" t="s">
        <v>33</v>
      </c>
      <c r="W8002">
        <v>4450.7067133030096</v>
      </c>
      <c r="X8002">
        <v>44507.067133030097</v>
      </c>
      <c r="Y8002" t="s">
        <v>30</v>
      </c>
    </row>
    <row r="8003" spans="1:25" x14ac:dyDescent="0.35">
      <c r="A8003" t="s">
        <v>25</v>
      </c>
      <c r="B8003" s="1">
        <v>32474</v>
      </c>
      <c r="C8003">
        <v>19</v>
      </c>
      <c r="D8003">
        <v>100</v>
      </c>
      <c r="E8003" t="s">
        <v>26</v>
      </c>
      <c r="F8003">
        <v>35.188000000000002</v>
      </c>
      <c r="G8003">
        <v>1</v>
      </c>
      <c r="H8003">
        <v>73.841454123446596</v>
      </c>
      <c r="I8003">
        <v>17.251831283204901</v>
      </c>
      <c r="J8003">
        <v>160.53323539392201</v>
      </c>
      <c r="K8003">
        <v>4.2515880219319202</v>
      </c>
      <c r="L8003">
        <v>27.196838179561102</v>
      </c>
      <c r="M8003">
        <v>8.1893274404707501</v>
      </c>
      <c r="N8003">
        <v>1.1246523164879401</v>
      </c>
      <c r="O8003">
        <v>34.267811292473397</v>
      </c>
      <c r="P8003">
        <v>56.113229656784</v>
      </c>
      <c r="Q8003" t="s">
        <v>27</v>
      </c>
      <c r="R8003" t="s">
        <v>28</v>
      </c>
      <c r="S8003">
        <v>65</v>
      </c>
      <c r="T8003">
        <v>155.745179011625</v>
      </c>
      <c r="U8003">
        <v>272.55406327034302</v>
      </c>
      <c r="V8003" t="s">
        <v>27</v>
      </c>
      <c r="W8003">
        <v>1002.7850397564901</v>
      </c>
      <c r="X8003">
        <v>10027.8503975649</v>
      </c>
      <c r="Y8003" t="s">
        <v>30</v>
      </c>
    </row>
    <row r="8004" spans="1:25" x14ac:dyDescent="0.35">
      <c r="A8004" t="s">
        <v>25</v>
      </c>
      <c r="B8004" s="1">
        <v>32475</v>
      </c>
      <c r="C8004">
        <v>20</v>
      </c>
      <c r="D8004">
        <v>91</v>
      </c>
      <c r="E8004" t="s">
        <v>26</v>
      </c>
      <c r="F8004">
        <v>51.856000000000002</v>
      </c>
      <c r="G8004">
        <v>8.1999999999999993</v>
      </c>
      <c r="H8004">
        <v>46.056860923976998</v>
      </c>
      <c r="I8004">
        <v>9.3878708302645997</v>
      </c>
      <c r="J8004">
        <v>150.580751979659</v>
      </c>
      <c r="K8004">
        <v>0.99071127330422304</v>
      </c>
      <c r="L8004">
        <v>16.2439432845045</v>
      </c>
      <c r="M8004">
        <v>0.78966416096762704</v>
      </c>
      <c r="N8004">
        <v>1.79077903546008E-2</v>
      </c>
      <c r="O8004">
        <v>0.47967923768244197</v>
      </c>
      <c r="P8004">
        <v>0.26496807936406302</v>
      </c>
      <c r="Q8004" t="s">
        <v>31</v>
      </c>
      <c r="R8004" t="s">
        <v>28</v>
      </c>
      <c r="S8004">
        <v>65</v>
      </c>
      <c r="T8004">
        <v>14.4037311409698</v>
      </c>
      <c r="U8004">
        <v>25.206529496697101</v>
      </c>
      <c r="V8004" t="s">
        <v>27</v>
      </c>
      <c r="W8004">
        <v>142.52223369112599</v>
      </c>
      <c r="X8004">
        <v>0</v>
      </c>
      <c r="Y8004" t="s">
        <v>31</v>
      </c>
    </row>
    <row r="8005" spans="1:25" x14ac:dyDescent="0.35">
      <c r="A8005" t="s">
        <v>25</v>
      </c>
      <c r="B8005" s="1">
        <v>32476</v>
      </c>
      <c r="C8005">
        <v>24</v>
      </c>
      <c r="D8005">
        <v>83</v>
      </c>
      <c r="E8005" t="s">
        <v>26</v>
      </c>
      <c r="F8005">
        <v>25.928000000000001</v>
      </c>
      <c r="G8005">
        <v>13.9</v>
      </c>
      <c r="H8005">
        <v>47.474487025240002</v>
      </c>
      <c r="I8005">
        <v>5.0179137220393102</v>
      </c>
      <c r="J8005">
        <v>128.88941185105</v>
      </c>
      <c r="K8005">
        <v>0.43530829368246099</v>
      </c>
      <c r="L8005">
        <v>9.1456799830632001</v>
      </c>
      <c r="M8005">
        <v>0.25036498076151897</v>
      </c>
      <c r="N8005">
        <v>2.3444671161107098E-3</v>
      </c>
      <c r="O8005">
        <v>2.5506629253715999E-2</v>
      </c>
      <c r="P8005">
        <v>3.8490962164352402E-3</v>
      </c>
      <c r="Q8005" t="s">
        <v>31</v>
      </c>
      <c r="R8005" t="s">
        <v>28</v>
      </c>
      <c r="S8005">
        <v>65</v>
      </c>
      <c r="T8005">
        <v>3.6179772699746202</v>
      </c>
      <c r="U8005">
        <v>6.33146022245558</v>
      </c>
      <c r="V8005" t="s">
        <v>31</v>
      </c>
      <c r="W8005">
        <v>43.254674683520903</v>
      </c>
      <c r="X8005">
        <v>0</v>
      </c>
      <c r="Y8005" t="s">
        <v>31</v>
      </c>
    </row>
    <row r="8006" spans="1:25" x14ac:dyDescent="0.35">
      <c r="A8006" t="s">
        <v>25</v>
      </c>
      <c r="B8006" s="1">
        <v>32477</v>
      </c>
      <c r="C8006">
        <v>21</v>
      </c>
      <c r="D8006">
        <v>88</v>
      </c>
      <c r="E8006" t="s">
        <v>26</v>
      </c>
      <c r="F8006">
        <v>35.188000000000002</v>
      </c>
      <c r="G8006">
        <v>0.3</v>
      </c>
      <c r="H8006">
        <v>65.576142626703302</v>
      </c>
      <c r="I8006">
        <v>5.5804771780393096</v>
      </c>
      <c r="J8006">
        <v>135.07341185105</v>
      </c>
      <c r="K8006">
        <v>3.1747511171449698</v>
      </c>
      <c r="L8006">
        <v>10.116102548646699</v>
      </c>
      <c r="M8006">
        <v>3.34231534735728</v>
      </c>
      <c r="N8006">
        <v>0.23021458955966401</v>
      </c>
      <c r="O8006">
        <v>8.0701681859784191</v>
      </c>
      <c r="P8006">
        <v>1.5367558255557401</v>
      </c>
      <c r="Q8006" t="s">
        <v>31</v>
      </c>
      <c r="R8006" t="s">
        <v>28</v>
      </c>
      <c r="S8006">
        <v>65</v>
      </c>
      <c r="T8006">
        <v>97.812829270656906</v>
      </c>
      <c r="U8006">
        <v>171.17245122365</v>
      </c>
      <c r="V8006" t="s">
        <v>27</v>
      </c>
      <c r="W8006">
        <v>697.99910325611597</v>
      </c>
      <c r="X8006">
        <v>6979.99103256116</v>
      </c>
      <c r="Y8006" t="s">
        <v>32</v>
      </c>
    </row>
    <row r="8007" spans="1:25" x14ac:dyDescent="0.35">
      <c r="A8007" t="s">
        <v>25</v>
      </c>
      <c r="B8007" s="1">
        <v>32478</v>
      </c>
      <c r="C8007">
        <v>20</v>
      </c>
      <c r="D8007">
        <v>73</v>
      </c>
      <c r="E8007" t="s">
        <v>26</v>
      </c>
      <c r="F8007">
        <v>35.188000000000002</v>
      </c>
      <c r="G8007">
        <v>3.1</v>
      </c>
      <c r="H8007">
        <v>68.769579688316497</v>
      </c>
      <c r="I8007">
        <v>4.6110552049149804</v>
      </c>
      <c r="J8007">
        <v>138.49818330476899</v>
      </c>
      <c r="K8007">
        <v>3.5414349987775799</v>
      </c>
      <c r="L8007">
        <v>8.5135047206186396</v>
      </c>
      <c r="M8007">
        <v>3.4140324814213199</v>
      </c>
      <c r="N8007">
        <v>0.239030127020149</v>
      </c>
      <c r="O8007">
        <v>8.7271081267924409</v>
      </c>
      <c r="P8007">
        <v>1.1152970513531899</v>
      </c>
      <c r="Q8007" t="s">
        <v>31</v>
      </c>
      <c r="R8007" t="s">
        <v>28</v>
      </c>
      <c r="S8007">
        <v>70</v>
      </c>
      <c r="T8007">
        <v>155.37745144484299</v>
      </c>
      <c r="U8007">
        <v>271.910540028475</v>
      </c>
      <c r="V8007" t="s">
        <v>27</v>
      </c>
      <c r="W8007">
        <v>801.27722664124803</v>
      </c>
      <c r="X8007">
        <v>8012.7722664124803</v>
      </c>
      <c r="Y8007" t="s">
        <v>32</v>
      </c>
    </row>
    <row r="8008" spans="1:25" x14ac:dyDescent="0.35">
      <c r="A8008" t="s">
        <v>25</v>
      </c>
      <c r="B8008" s="1">
        <v>32479</v>
      </c>
      <c r="C8008">
        <v>20</v>
      </c>
      <c r="D8008">
        <v>64</v>
      </c>
      <c r="E8008" t="s">
        <v>26</v>
      </c>
      <c r="F8008">
        <v>12.964</v>
      </c>
      <c r="G8008">
        <v>0</v>
      </c>
      <c r="H8008">
        <v>80.149409765257602</v>
      </c>
      <c r="I8008">
        <v>6.3087004369149797</v>
      </c>
      <c r="J8008">
        <v>145.50218330476901</v>
      </c>
      <c r="K8008">
        <v>2.2176843260168799</v>
      </c>
      <c r="L8008">
        <v>11.3834847623539</v>
      </c>
      <c r="M8008">
        <v>2.2745437919028402</v>
      </c>
      <c r="N8008">
        <v>0.116485487046319</v>
      </c>
      <c r="O8008">
        <v>3.4742992731661002</v>
      </c>
      <c r="P8008">
        <v>0.86660490243377797</v>
      </c>
      <c r="Q8008" t="s">
        <v>31</v>
      </c>
      <c r="R8008" t="s">
        <v>28</v>
      </c>
      <c r="S8008">
        <v>70</v>
      </c>
      <c r="T8008">
        <v>72.883417332398594</v>
      </c>
      <c r="U8008">
        <v>127.545980331697</v>
      </c>
      <c r="V8008" t="s">
        <v>27</v>
      </c>
      <c r="W8008">
        <v>436.42989126971798</v>
      </c>
      <c r="X8008">
        <v>4364.2989126971797</v>
      </c>
      <c r="Y8008" t="s">
        <v>32</v>
      </c>
    </row>
    <row r="8009" spans="1:25" x14ac:dyDescent="0.35">
      <c r="A8009" t="s">
        <v>25</v>
      </c>
      <c r="B8009" s="1">
        <v>32480</v>
      </c>
      <c r="C8009">
        <v>21</v>
      </c>
      <c r="D8009">
        <v>60</v>
      </c>
      <c r="E8009" t="s">
        <v>26</v>
      </c>
      <c r="F8009">
        <v>9.26</v>
      </c>
      <c r="G8009">
        <v>0</v>
      </c>
      <c r="H8009">
        <v>84.2266541465915</v>
      </c>
      <c r="I8009">
        <v>8.2843697169149806</v>
      </c>
      <c r="J8009">
        <v>152.686183304769</v>
      </c>
      <c r="K8009">
        <v>3.0215898080550101</v>
      </c>
      <c r="L8009">
        <v>14.5897334816077</v>
      </c>
      <c r="M8009">
        <v>4.0070423999360596</v>
      </c>
      <c r="N8009">
        <v>0.31737102471298501</v>
      </c>
      <c r="O8009">
        <v>9.9308048716373793</v>
      </c>
      <c r="P8009">
        <v>4.3282804775513704</v>
      </c>
      <c r="Q8009" t="s">
        <v>31</v>
      </c>
      <c r="R8009" t="s">
        <v>28</v>
      </c>
      <c r="S8009">
        <v>70</v>
      </c>
      <c r="T8009">
        <v>120.44023188740201</v>
      </c>
      <c r="U8009">
        <v>210.770405802954</v>
      </c>
      <c r="V8009" t="s">
        <v>27</v>
      </c>
      <c r="W8009">
        <v>655.20196481690596</v>
      </c>
      <c r="X8009">
        <v>6552.01964816906</v>
      </c>
      <c r="Y8009" t="s">
        <v>32</v>
      </c>
    </row>
    <row r="8010" spans="1:25" x14ac:dyDescent="0.35">
      <c r="A8010" t="s">
        <v>25</v>
      </c>
      <c r="B8010" s="1">
        <v>32481</v>
      </c>
      <c r="C8010">
        <v>20</v>
      </c>
      <c r="D8010">
        <v>68</v>
      </c>
      <c r="E8010" t="s">
        <v>26</v>
      </c>
      <c r="F8010">
        <v>0</v>
      </c>
      <c r="G8010">
        <v>2.7</v>
      </c>
      <c r="H8010">
        <v>60.130799364676498</v>
      </c>
      <c r="I8010">
        <v>7.30919452479906</v>
      </c>
      <c r="J8010">
        <v>159.69018330476899</v>
      </c>
      <c r="K8010">
        <v>0.41229994675013798</v>
      </c>
      <c r="L8010">
        <v>13.117395200241599</v>
      </c>
      <c r="M8010">
        <v>0.28953434701157599</v>
      </c>
      <c r="N8010">
        <v>3.0323411866665E-3</v>
      </c>
      <c r="O8010">
        <v>3.1442162915104897E-2</v>
      </c>
      <c r="P8010">
        <v>1.0806272023282101E-2</v>
      </c>
      <c r="Q8010" t="s">
        <v>31</v>
      </c>
      <c r="R8010" t="s">
        <v>28</v>
      </c>
      <c r="S8010">
        <v>70</v>
      </c>
      <c r="T8010">
        <v>4.4015828681559199</v>
      </c>
      <c r="U8010">
        <v>7.7027700192728501</v>
      </c>
      <c r="V8010" t="s">
        <v>31</v>
      </c>
      <c r="W8010">
        <v>39.939414339767403</v>
      </c>
      <c r="X8010">
        <v>399.39414339767399</v>
      </c>
      <c r="Y8010" t="s">
        <v>27</v>
      </c>
    </row>
    <row r="8011" spans="1:25" x14ac:dyDescent="0.35">
      <c r="A8011" t="s">
        <v>25</v>
      </c>
      <c r="B8011" s="1">
        <v>32482</v>
      </c>
      <c r="C8011">
        <v>21</v>
      </c>
      <c r="D8011">
        <v>64</v>
      </c>
      <c r="E8011" t="s">
        <v>26</v>
      </c>
      <c r="F8011">
        <v>0</v>
      </c>
      <c r="G8011">
        <v>0.5</v>
      </c>
      <c r="H8011">
        <v>70.884740689387101</v>
      </c>
      <c r="I8011">
        <v>9.0872968767990603</v>
      </c>
      <c r="J8011">
        <v>166.87418330476899</v>
      </c>
      <c r="K8011">
        <v>0.64364164947364899</v>
      </c>
      <c r="L8011">
        <v>15.996791441329799</v>
      </c>
      <c r="M8011">
        <v>0.50828888618148904</v>
      </c>
      <c r="N8011">
        <v>8.2107851960373408E-3</v>
      </c>
      <c r="O8011">
        <v>0.135620054561919</v>
      </c>
      <c r="P8011">
        <v>7.2436441560161005E-2</v>
      </c>
      <c r="Q8011" t="s">
        <v>31</v>
      </c>
      <c r="R8011" t="s">
        <v>28</v>
      </c>
      <c r="S8011">
        <v>70</v>
      </c>
      <c r="T8011">
        <v>9.3209795645223199</v>
      </c>
      <c r="U8011">
        <v>16.311714237914099</v>
      </c>
      <c r="V8011" t="s">
        <v>27</v>
      </c>
      <c r="W8011">
        <v>76.573589289747005</v>
      </c>
      <c r="X8011">
        <v>765.73589289746997</v>
      </c>
      <c r="Y8011" t="s">
        <v>29</v>
      </c>
    </row>
    <row r="8012" spans="1:25" x14ac:dyDescent="0.35">
      <c r="A8012" t="s">
        <v>25</v>
      </c>
      <c r="B8012" s="1">
        <v>32483</v>
      </c>
      <c r="C8012">
        <v>21</v>
      </c>
      <c r="D8012">
        <v>56</v>
      </c>
      <c r="E8012" t="s">
        <v>26</v>
      </c>
      <c r="F8012">
        <v>18.52</v>
      </c>
      <c r="G8012">
        <v>0.2</v>
      </c>
      <c r="H8012">
        <v>83.098072991367303</v>
      </c>
      <c r="I8012">
        <v>11.2605330847991</v>
      </c>
      <c r="J8012">
        <v>174.05818330476899</v>
      </c>
      <c r="K8012">
        <v>4.1532131518439996</v>
      </c>
      <c r="L8012">
        <v>19.385714088953701</v>
      </c>
      <c r="M8012">
        <v>6.5791907202385502</v>
      </c>
      <c r="N8012">
        <v>0.76336841501920605</v>
      </c>
      <c r="O8012">
        <v>27.380261810747601</v>
      </c>
      <c r="P8012">
        <v>22.1832200643397</v>
      </c>
      <c r="Q8012" t="s">
        <v>27</v>
      </c>
      <c r="R8012" t="s">
        <v>28</v>
      </c>
      <c r="S8012">
        <v>70</v>
      </c>
      <c r="T8012">
        <v>200.128715936763</v>
      </c>
      <c r="U8012">
        <v>350.22525288933502</v>
      </c>
      <c r="V8012" t="s">
        <v>27</v>
      </c>
      <c r="W8012">
        <v>974.85027849062203</v>
      </c>
      <c r="X8012">
        <v>9748.5027849062208</v>
      </c>
      <c r="Y8012" t="s">
        <v>32</v>
      </c>
    </row>
    <row r="8013" spans="1:25" x14ac:dyDescent="0.35">
      <c r="A8013" t="s">
        <v>25</v>
      </c>
      <c r="B8013" s="1">
        <v>32484</v>
      </c>
      <c r="C8013">
        <v>20</v>
      </c>
      <c r="D8013">
        <v>60</v>
      </c>
      <c r="E8013" t="s">
        <v>26</v>
      </c>
      <c r="F8013">
        <v>20.372</v>
      </c>
      <c r="G8013">
        <v>0</v>
      </c>
      <c r="H8013">
        <v>85.087710037940397</v>
      </c>
      <c r="I8013">
        <v>13.1468055647991</v>
      </c>
      <c r="J8013">
        <v>181.06218330476901</v>
      </c>
      <c r="K8013">
        <v>5.9475106516742002</v>
      </c>
      <c r="L8013">
        <v>22.253991975053701</v>
      </c>
      <c r="M8013">
        <v>9.7653397556991504</v>
      </c>
      <c r="N8013">
        <v>1.5357323313449101</v>
      </c>
      <c r="O8013">
        <v>70.839471405123405</v>
      </c>
      <c r="P8013">
        <v>76.851436003557197</v>
      </c>
      <c r="Q8013" t="s">
        <v>27</v>
      </c>
      <c r="R8013" t="s">
        <v>28</v>
      </c>
      <c r="S8013">
        <v>70</v>
      </c>
      <c r="T8013">
        <v>349.88549562188899</v>
      </c>
      <c r="U8013">
        <v>612.29961733830601</v>
      </c>
      <c r="V8013" t="s">
        <v>29</v>
      </c>
      <c r="W8013">
        <v>1476.7887544073201</v>
      </c>
      <c r="X8013">
        <v>14767.887544073201</v>
      </c>
      <c r="Y8013" t="s">
        <v>30</v>
      </c>
    </row>
    <row r="8014" spans="1:25" x14ac:dyDescent="0.35">
      <c r="A8014" t="s">
        <v>25</v>
      </c>
      <c r="B8014" s="1">
        <v>32485</v>
      </c>
      <c r="C8014">
        <v>18</v>
      </c>
      <c r="D8014">
        <v>60</v>
      </c>
      <c r="E8014" t="s">
        <v>26</v>
      </c>
      <c r="F8014">
        <v>37.04</v>
      </c>
      <c r="G8014">
        <v>2.5</v>
      </c>
      <c r="H8014">
        <v>77.113069213064406</v>
      </c>
      <c r="I8014">
        <v>11.9349859730021</v>
      </c>
      <c r="J8014">
        <v>187.70618330476901</v>
      </c>
      <c r="K8014">
        <v>5.6724023481588599</v>
      </c>
      <c r="L8014">
        <v>20.596056772429701</v>
      </c>
      <c r="M8014">
        <v>8.9946837430334892</v>
      </c>
      <c r="N8014">
        <v>1.3277733373116201</v>
      </c>
      <c r="O8014">
        <v>60.851897827354797</v>
      </c>
      <c r="P8014">
        <v>56.086761929419403</v>
      </c>
      <c r="Q8014" t="s">
        <v>27</v>
      </c>
      <c r="R8014" t="s">
        <v>28</v>
      </c>
      <c r="S8014">
        <v>70</v>
      </c>
      <c r="T8014">
        <v>325.38242136445501</v>
      </c>
      <c r="U8014">
        <v>569.41923738779701</v>
      </c>
      <c r="V8014" t="s">
        <v>29</v>
      </c>
      <c r="W8014">
        <v>1401.4063149797901</v>
      </c>
      <c r="X8014">
        <v>14014.063149797899</v>
      </c>
      <c r="Y8014" t="s">
        <v>30</v>
      </c>
    </row>
    <row r="8015" spans="1:25" x14ac:dyDescent="0.35">
      <c r="A8015" t="s">
        <v>25</v>
      </c>
      <c r="B8015" s="1">
        <v>32486</v>
      </c>
      <c r="C8015">
        <v>18</v>
      </c>
      <c r="D8015">
        <v>62</v>
      </c>
      <c r="E8015" t="s">
        <v>26</v>
      </c>
      <c r="F8015">
        <v>35.188000000000002</v>
      </c>
      <c r="G8015">
        <v>0</v>
      </c>
      <c r="H8015">
        <v>83.396086856169205</v>
      </c>
      <c r="I8015">
        <v>13.557090909002101</v>
      </c>
      <c r="J8015">
        <v>194.35018330476899</v>
      </c>
      <c r="K8015">
        <v>9.9975299606933898</v>
      </c>
      <c r="L8015">
        <v>23.0878855915389</v>
      </c>
      <c r="M8015">
        <v>15.0840899947664</v>
      </c>
      <c r="N8015">
        <v>3.3154901139818702</v>
      </c>
      <c r="O8015">
        <v>221.83002882436</v>
      </c>
      <c r="P8015">
        <v>259.838131662141</v>
      </c>
      <c r="Q8015" t="s">
        <v>27</v>
      </c>
      <c r="R8015" t="s">
        <v>28</v>
      </c>
      <c r="S8015">
        <v>70</v>
      </c>
      <c r="T8015">
        <v>754.182685444252</v>
      </c>
      <c r="U8015">
        <v>1319.81969952744</v>
      </c>
      <c r="V8015" t="s">
        <v>29</v>
      </c>
      <c r="W8015">
        <v>2472.13004271108</v>
      </c>
      <c r="X8015">
        <v>24721.3004271108</v>
      </c>
      <c r="Y8015" t="s">
        <v>30</v>
      </c>
    </row>
    <row r="8016" spans="1:25" x14ac:dyDescent="0.35">
      <c r="A8016" t="s">
        <v>25</v>
      </c>
      <c r="B8016" s="1">
        <v>32487</v>
      </c>
      <c r="C8016">
        <v>20</v>
      </c>
      <c r="D8016">
        <v>73</v>
      </c>
      <c r="E8016" t="s">
        <v>26</v>
      </c>
      <c r="F8016">
        <v>12.964</v>
      </c>
      <c r="G8016">
        <v>0</v>
      </c>
      <c r="H8016">
        <v>83.396085465776395</v>
      </c>
      <c r="I8016">
        <v>14.8303248330021</v>
      </c>
      <c r="J8016">
        <v>201.35418330476901</v>
      </c>
      <c r="K8016">
        <v>3.26242413092577</v>
      </c>
      <c r="L8016">
        <v>25.048425136638301</v>
      </c>
      <c r="M8016">
        <v>6.1175473989035796</v>
      </c>
      <c r="N8016">
        <v>0.67113641091799703</v>
      </c>
      <c r="O8016">
        <v>16.731894229303698</v>
      </c>
      <c r="P8016">
        <v>23.185540213381401</v>
      </c>
      <c r="Q8016" t="s">
        <v>27</v>
      </c>
      <c r="R8016" t="s">
        <v>28</v>
      </c>
      <c r="S8016">
        <v>70</v>
      </c>
      <c r="T8016">
        <v>136.24962450968499</v>
      </c>
      <c r="U8016">
        <v>238.436842891949</v>
      </c>
      <c r="V8016" t="s">
        <v>27</v>
      </c>
      <c r="W8016">
        <v>722.60040432120104</v>
      </c>
      <c r="X8016">
        <v>7226.0040432120104</v>
      </c>
      <c r="Y8016" t="s">
        <v>32</v>
      </c>
    </row>
    <row r="8017" spans="1:25" x14ac:dyDescent="0.35">
      <c r="A8017" t="s">
        <v>25</v>
      </c>
      <c r="B8017" s="1">
        <v>32488</v>
      </c>
      <c r="C8017">
        <v>21</v>
      </c>
      <c r="D8017">
        <v>73</v>
      </c>
      <c r="E8017" t="s">
        <v>26</v>
      </c>
      <c r="F8017">
        <v>14.816000000000001</v>
      </c>
      <c r="G8017">
        <v>0</v>
      </c>
      <c r="H8017">
        <v>83.419444611764703</v>
      </c>
      <c r="I8017">
        <v>16.163901597002098</v>
      </c>
      <c r="J8017">
        <v>208.53818330476901</v>
      </c>
      <c r="K8017">
        <v>3.59245656075977</v>
      </c>
      <c r="L8017">
        <v>27.080286028887599</v>
      </c>
      <c r="M8017">
        <v>7.0229026438369004</v>
      </c>
      <c r="N8017">
        <v>0.85684717843791902</v>
      </c>
      <c r="O8017">
        <v>22.243242574531301</v>
      </c>
      <c r="P8017">
        <v>36.109687976471299</v>
      </c>
      <c r="Q8017" t="s">
        <v>27</v>
      </c>
      <c r="R8017" t="s">
        <v>28</v>
      </c>
      <c r="S8017">
        <v>70</v>
      </c>
      <c r="T8017">
        <v>158.965661071716</v>
      </c>
      <c r="U8017">
        <v>278.18990687550303</v>
      </c>
      <c r="V8017" t="s">
        <v>27</v>
      </c>
      <c r="W8017">
        <v>815.71394158795397</v>
      </c>
      <c r="X8017">
        <v>8157.1394158795401</v>
      </c>
      <c r="Y8017" t="s">
        <v>32</v>
      </c>
    </row>
    <row r="8018" spans="1:25" x14ac:dyDescent="0.35">
      <c r="A8018" t="s">
        <v>25</v>
      </c>
      <c r="B8018" s="1">
        <v>32489</v>
      </c>
      <c r="C8018">
        <v>22</v>
      </c>
      <c r="D8018">
        <v>61</v>
      </c>
      <c r="E8018" t="s">
        <v>26</v>
      </c>
      <c r="F8018">
        <v>29.632000000000001</v>
      </c>
      <c r="G8018">
        <v>0</v>
      </c>
      <c r="H8018">
        <v>85.403612640071998</v>
      </c>
      <c r="I8018">
        <v>18.1773410250021</v>
      </c>
      <c r="J8018">
        <v>215.90218330476901</v>
      </c>
      <c r="K8018">
        <v>9.9073838292665606</v>
      </c>
      <c r="L8018">
        <v>30.0332477533988</v>
      </c>
      <c r="M8018">
        <v>17.078093643395999</v>
      </c>
      <c r="N8018">
        <v>4.1303478185845499</v>
      </c>
      <c r="O8018">
        <v>243.68810731092</v>
      </c>
      <c r="P8018">
        <v>486.08727100482798</v>
      </c>
      <c r="Q8018" t="s">
        <v>27</v>
      </c>
      <c r="R8018" t="s">
        <v>28</v>
      </c>
      <c r="S8018">
        <v>70</v>
      </c>
      <c r="T8018">
        <v>744.53728865476603</v>
      </c>
      <c r="U8018">
        <v>1302.94025514584</v>
      </c>
      <c r="V8018" t="s">
        <v>29</v>
      </c>
      <c r="W8018">
        <v>2452.6059589778702</v>
      </c>
      <c r="X8018">
        <v>24526.059589778699</v>
      </c>
      <c r="Y8018" t="s">
        <v>30</v>
      </c>
    </row>
    <row r="8019" spans="1:25" x14ac:dyDescent="0.35">
      <c r="A8019" t="s">
        <v>25</v>
      </c>
      <c r="B8019" s="1">
        <v>32490</v>
      </c>
      <c r="C8019">
        <v>23</v>
      </c>
      <c r="D8019">
        <v>75</v>
      </c>
      <c r="E8019" t="s">
        <v>26</v>
      </c>
      <c r="F8019">
        <v>12.964</v>
      </c>
      <c r="G8019">
        <v>0.4</v>
      </c>
      <c r="H8019">
        <v>84.960220844297396</v>
      </c>
      <c r="I8019">
        <v>19.5238803250021</v>
      </c>
      <c r="J8019">
        <v>223.44618330476899</v>
      </c>
      <c r="K8019">
        <v>4.0234662841933497</v>
      </c>
      <c r="L8019">
        <v>32.047326037160197</v>
      </c>
      <c r="M8019">
        <v>8.5914451450366691</v>
      </c>
      <c r="N8019">
        <v>1.22423873407871</v>
      </c>
      <c r="O8019">
        <v>31.7127388657414</v>
      </c>
      <c r="P8019">
        <v>71.796609066637401</v>
      </c>
      <c r="Q8019" t="s">
        <v>27</v>
      </c>
      <c r="R8019" t="s">
        <v>28</v>
      </c>
      <c r="S8019">
        <v>70</v>
      </c>
      <c r="T8019">
        <v>190.33263263060701</v>
      </c>
      <c r="U8019">
        <v>333.08210710356298</v>
      </c>
      <c r="V8019" t="s">
        <v>27</v>
      </c>
      <c r="W8019">
        <v>937.99624568027502</v>
      </c>
      <c r="X8019">
        <v>9379.9624568027502</v>
      </c>
      <c r="Y8019" t="s">
        <v>32</v>
      </c>
    </row>
    <row r="8020" spans="1:25" x14ac:dyDescent="0.35">
      <c r="A8020" t="s">
        <v>25</v>
      </c>
      <c r="B8020" s="1">
        <v>32491</v>
      </c>
      <c r="C8020">
        <v>19</v>
      </c>
      <c r="D8020">
        <v>63</v>
      </c>
      <c r="E8020" t="s">
        <v>26</v>
      </c>
      <c r="F8020">
        <v>31.484000000000002</v>
      </c>
      <c r="G8020">
        <v>0.1</v>
      </c>
      <c r="H8020">
        <v>84.964737518513402</v>
      </c>
      <c r="I8020">
        <v>21.185990329002099</v>
      </c>
      <c r="J8020">
        <v>230.27018330476901</v>
      </c>
      <c r="K8020">
        <v>10.236778928300501</v>
      </c>
      <c r="L8020">
        <v>34.448420115528002</v>
      </c>
      <c r="M8020">
        <v>18.742680133578499</v>
      </c>
      <c r="N8020">
        <v>4.8694622292494296</v>
      </c>
      <c r="O8020">
        <v>272.42056948503102</v>
      </c>
      <c r="P8020">
        <v>708.34385720020396</v>
      </c>
      <c r="Q8020" t="s">
        <v>29</v>
      </c>
      <c r="R8020" t="s">
        <v>28</v>
      </c>
      <c r="S8020">
        <v>70</v>
      </c>
      <c r="T8020">
        <v>779.87946619332899</v>
      </c>
      <c r="U8020">
        <v>1364.7890658383301</v>
      </c>
      <c r="V8020" t="s">
        <v>29</v>
      </c>
      <c r="W8020">
        <v>2523.3443759398601</v>
      </c>
      <c r="X8020">
        <v>25233.4437593986</v>
      </c>
      <c r="Y8020" t="s">
        <v>30</v>
      </c>
    </row>
    <row r="8021" spans="1:25" x14ac:dyDescent="0.35">
      <c r="A8021" t="s">
        <v>25</v>
      </c>
      <c r="B8021" s="1">
        <v>32492</v>
      </c>
      <c r="C8021">
        <v>22</v>
      </c>
      <c r="D8021">
        <v>57</v>
      </c>
      <c r="E8021" t="s">
        <v>26</v>
      </c>
      <c r="F8021">
        <v>18.52</v>
      </c>
      <c r="G8021">
        <v>0</v>
      </c>
      <c r="H8021">
        <v>86.187082275039202</v>
      </c>
      <c r="I8021">
        <v>23.405936365002098</v>
      </c>
      <c r="J8021">
        <v>237.63418330476901</v>
      </c>
      <c r="K8021">
        <v>6.3151972538924204</v>
      </c>
      <c r="L8021">
        <v>37.562511558369998</v>
      </c>
      <c r="M8021">
        <v>13.606469634508001</v>
      </c>
      <c r="N8021">
        <v>2.7624750390509001</v>
      </c>
      <c r="O8021">
        <v>99.900229165922596</v>
      </c>
      <c r="P8021">
        <v>305.504993800016</v>
      </c>
      <c r="Q8021" t="s">
        <v>27</v>
      </c>
      <c r="R8021" t="s">
        <v>28</v>
      </c>
      <c r="S8021">
        <v>70</v>
      </c>
      <c r="T8021">
        <v>383.38312171177199</v>
      </c>
      <c r="U8021">
        <v>670.92046299560195</v>
      </c>
      <c r="V8021" t="s">
        <v>29</v>
      </c>
      <c r="W8021">
        <v>1576.2889769538599</v>
      </c>
      <c r="X8021">
        <v>15762.8897695386</v>
      </c>
      <c r="Y8021" t="s">
        <v>30</v>
      </c>
    </row>
    <row r="8022" spans="1:25" x14ac:dyDescent="0.35">
      <c r="A8022" t="s">
        <v>25</v>
      </c>
      <c r="B8022" s="1">
        <v>32493</v>
      </c>
      <c r="C8022">
        <v>20</v>
      </c>
      <c r="D8022">
        <v>56</v>
      </c>
      <c r="E8022" t="s">
        <v>26</v>
      </c>
      <c r="F8022">
        <v>12.964</v>
      </c>
      <c r="G8022">
        <v>7.2</v>
      </c>
      <c r="H8022">
        <v>64.233553052180596</v>
      </c>
      <c r="I8022">
        <v>14.969026113807701</v>
      </c>
      <c r="J8022">
        <v>228.20047340471501</v>
      </c>
      <c r="K8022">
        <v>0.98124325957400704</v>
      </c>
      <c r="L8022">
        <v>25.720200043151699</v>
      </c>
      <c r="M8022">
        <v>1.2372447111415501</v>
      </c>
      <c r="N8022">
        <v>3.9647456077755203E-2</v>
      </c>
      <c r="O8022">
        <v>0.60093796119711596</v>
      </c>
      <c r="P8022">
        <v>0.87893206548709402</v>
      </c>
      <c r="Q8022" t="s">
        <v>31</v>
      </c>
      <c r="R8022" t="s">
        <v>28</v>
      </c>
      <c r="S8022">
        <v>70</v>
      </c>
      <c r="T8022">
        <v>18.899297318092401</v>
      </c>
      <c r="U8022">
        <v>33.0737703066617</v>
      </c>
      <c r="V8022" t="s">
        <v>27</v>
      </c>
      <c r="W8022">
        <v>140.58219457805899</v>
      </c>
      <c r="X8022">
        <v>1405.8219457805901</v>
      </c>
      <c r="Y8022" t="s">
        <v>29</v>
      </c>
    </row>
    <row r="8023" spans="1:25" x14ac:dyDescent="0.35">
      <c r="A8023" t="s">
        <v>25</v>
      </c>
      <c r="B8023" s="1">
        <v>32494</v>
      </c>
      <c r="C8023">
        <v>21</v>
      </c>
      <c r="D8023">
        <v>60</v>
      </c>
      <c r="E8023" t="s">
        <v>26</v>
      </c>
      <c r="F8023">
        <v>18.52</v>
      </c>
      <c r="G8023">
        <v>0</v>
      </c>
      <c r="H8023">
        <v>80.638011696607094</v>
      </c>
      <c r="I8023">
        <v>16.944695393807699</v>
      </c>
      <c r="J8023">
        <v>235.38447340471501</v>
      </c>
      <c r="K8023">
        <v>3.0927343520819299</v>
      </c>
      <c r="L8023">
        <v>28.720594784315999</v>
      </c>
      <c r="M8023">
        <v>6.33637742409769</v>
      </c>
      <c r="N8023">
        <v>0.71421265516261001</v>
      </c>
      <c r="O8023">
        <v>15.387018697268999</v>
      </c>
      <c r="P8023">
        <v>28.097469622538</v>
      </c>
      <c r="Q8023" t="s">
        <v>27</v>
      </c>
      <c r="R8023" t="s">
        <v>28</v>
      </c>
      <c r="S8023">
        <v>70</v>
      </c>
      <c r="T8023">
        <v>125.04054434047001</v>
      </c>
      <c r="U8023">
        <v>218.820952595823</v>
      </c>
      <c r="V8023" t="s">
        <v>27</v>
      </c>
      <c r="W8023">
        <v>675.05074724386395</v>
      </c>
      <c r="X8023">
        <v>6750.5074724386404</v>
      </c>
      <c r="Y8023" t="s">
        <v>32</v>
      </c>
    </row>
    <row r="8024" spans="1:25" x14ac:dyDescent="0.35">
      <c r="A8024" t="s">
        <v>25</v>
      </c>
      <c r="B8024" s="1">
        <v>32495</v>
      </c>
      <c r="C8024">
        <v>20</v>
      </c>
      <c r="D8024">
        <v>64</v>
      </c>
      <c r="E8024" t="s">
        <v>26</v>
      </c>
      <c r="F8024">
        <v>20.372</v>
      </c>
      <c r="G8024">
        <v>0</v>
      </c>
      <c r="H8024">
        <v>83.936489056157896</v>
      </c>
      <c r="I8024">
        <v>18.642340625807702</v>
      </c>
      <c r="J8024">
        <v>242.388473404715</v>
      </c>
      <c r="K8024">
        <v>5.0881413924993604</v>
      </c>
      <c r="L8024">
        <v>31.271814665988899</v>
      </c>
      <c r="M8024">
        <v>10.3387339752929</v>
      </c>
      <c r="N8024">
        <v>1.6989325317919799</v>
      </c>
      <c r="O8024">
        <v>56.394608802127301</v>
      </c>
      <c r="P8024">
        <v>121.74721793033</v>
      </c>
      <c r="Q8024" t="s">
        <v>27</v>
      </c>
      <c r="R8024" t="s">
        <v>28</v>
      </c>
      <c r="S8024">
        <v>70</v>
      </c>
      <c r="T8024">
        <v>275.07603496006499</v>
      </c>
      <c r="U8024">
        <v>481.383061180114</v>
      </c>
      <c r="V8024" t="s">
        <v>27</v>
      </c>
      <c r="W8024">
        <v>1239.03788883117</v>
      </c>
      <c r="X8024">
        <v>12390.378888311699</v>
      </c>
      <c r="Y8024" t="s">
        <v>30</v>
      </c>
    </row>
    <row r="8025" spans="1:25" x14ac:dyDescent="0.35">
      <c r="A8025" t="s">
        <v>25</v>
      </c>
      <c r="B8025" s="1">
        <v>32496</v>
      </c>
      <c r="C8025">
        <v>21</v>
      </c>
      <c r="D8025">
        <v>69</v>
      </c>
      <c r="E8025" t="s">
        <v>26</v>
      </c>
      <c r="F8025">
        <v>24.076000000000001</v>
      </c>
      <c r="G8025">
        <v>0</v>
      </c>
      <c r="H8025">
        <v>84.146634235118995</v>
      </c>
      <c r="I8025">
        <v>20.173484317807699</v>
      </c>
      <c r="J8025">
        <v>249.572473404715</v>
      </c>
      <c r="K8025">
        <v>6.3067539646880704</v>
      </c>
      <c r="L8025">
        <v>33.564283961846101</v>
      </c>
      <c r="M8025">
        <v>12.790827852849601</v>
      </c>
      <c r="N8025">
        <v>2.4761646629838201</v>
      </c>
      <c r="O8025">
        <v>96.130250413333201</v>
      </c>
      <c r="P8025">
        <v>237.88009921241601</v>
      </c>
      <c r="Q8025" t="s">
        <v>27</v>
      </c>
      <c r="R8025" t="s">
        <v>28</v>
      </c>
      <c r="S8025">
        <v>70</v>
      </c>
      <c r="T8025">
        <v>382.604710687585</v>
      </c>
      <c r="U8025">
        <v>669.558243703274</v>
      </c>
      <c r="V8025" t="s">
        <v>29</v>
      </c>
      <c r="W8025">
        <v>1574.0211744014</v>
      </c>
      <c r="X8025">
        <v>15740.211744013999</v>
      </c>
      <c r="Y8025" t="s">
        <v>30</v>
      </c>
    </row>
    <row r="8026" spans="1:25" x14ac:dyDescent="0.35">
      <c r="A8026" t="s">
        <v>25</v>
      </c>
      <c r="B8026" s="1">
        <v>32497</v>
      </c>
      <c r="C8026">
        <v>24</v>
      </c>
      <c r="D8026">
        <v>54</v>
      </c>
      <c r="E8026" t="s">
        <v>26</v>
      </c>
      <c r="F8026">
        <v>18.52</v>
      </c>
      <c r="G8026">
        <v>0</v>
      </c>
      <c r="H8026">
        <v>86.802224411893505</v>
      </c>
      <c r="I8026">
        <v>22.753922949807698</v>
      </c>
      <c r="J8026">
        <v>257.29647340471502</v>
      </c>
      <c r="K8026">
        <v>6.8894936982963504</v>
      </c>
      <c r="L8026">
        <v>37.268319211047597</v>
      </c>
      <c r="M8026">
        <v>14.4959219809286</v>
      </c>
      <c r="N8026">
        <v>3.09011075781698</v>
      </c>
      <c r="O8026">
        <v>121.518456765057</v>
      </c>
      <c r="P8026">
        <v>366.241647586331</v>
      </c>
      <c r="Q8026" t="s">
        <v>27</v>
      </c>
      <c r="R8026" t="s">
        <v>28</v>
      </c>
      <c r="S8026">
        <v>70</v>
      </c>
      <c r="T8026">
        <v>437.27948891143802</v>
      </c>
      <c r="U8026">
        <v>765.23910559501599</v>
      </c>
      <c r="V8026" t="s">
        <v>29</v>
      </c>
      <c r="W8026">
        <v>1728.51818270835</v>
      </c>
      <c r="X8026">
        <v>17285.181827083499</v>
      </c>
      <c r="Y8026" t="s">
        <v>30</v>
      </c>
    </row>
    <row r="8027" spans="1:25" x14ac:dyDescent="0.35">
      <c r="A8027" t="s">
        <v>25</v>
      </c>
      <c r="B8027" s="1">
        <v>32498</v>
      </c>
      <c r="C8027">
        <v>24</v>
      </c>
      <c r="D8027">
        <v>61</v>
      </c>
      <c r="E8027" t="s">
        <v>26</v>
      </c>
      <c r="F8027">
        <v>29.632000000000001</v>
      </c>
      <c r="G8027">
        <v>0</v>
      </c>
      <c r="H8027">
        <v>86.802222988358594</v>
      </c>
      <c r="I8027">
        <v>24.9416861378077</v>
      </c>
      <c r="J8027">
        <v>265.02047340471501</v>
      </c>
      <c r="K8027">
        <v>12.060444844449799</v>
      </c>
      <c r="L8027">
        <v>40.382214599473002</v>
      </c>
      <c r="M8027">
        <v>22.827086075403098</v>
      </c>
      <c r="N8027">
        <v>6.9028152093582804</v>
      </c>
      <c r="O8027">
        <v>387.62362100346297</v>
      </c>
      <c r="P8027">
        <v>1353.2382024093399</v>
      </c>
      <c r="Q8027" t="s">
        <v>29</v>
      </c>
      <c r="R8027" t="s">
        <v>28</v>
      </c>
      <c r="S8027">
        <v>70</v>
      </c>
      <c r="T8027">
        <v>979.56596451811595</v>
      </c>
      <c r="U8027">
        <v>1714.2404379067</v>
      </c>
      <c r="V8027" t="s">
        <v>29</v>
      </c>
      <c r="W8027">
        <v>2885.29151735188</v>
      </c>
      <c r="X8027">
        <v>28852.915173518799</v>
      </c>
      <c r="Y8027" t="s">
        <v>30</v>
      </c>
    </row>
    <row r="8028" spans="1:25" x14ac:dyDescent="0.35">
      <c r="A8028" t="s">
        <v>25</v>
      </c>
      <c r="B8028" s="1">
        <v>32499</v>
      </c>
      <c r="C8028">
        <v>22</v>
      </c>
      <c r="D8028">
        <v>82</v>
      </c>
      <c r="E8028" t="s">
        <v>26</v>
      </c>
      <c r="F8028">
        <v>31.484000000000002</v>
      </c>
      <c r="G8028">
        <v>0</v>
      </c>
      <c r="H8028">
        <v>83.387969215861801</v>
      </c>
      <c r="I8028">
        <v>25.870965873807702</v>
      </c>
      <c r="J8028">
        <v>272.38447340471498</v>
      </c>
      <c r="K8028">
        <v>8.2865736060114106</v>
      </c>
      <c r="L8028">
        <v>41.8133859983771</v>
      </c>
      <c r="M8028">
        <v>17.705352048068001</v>
      </c>
      <c r="N8028">
        <v>4.4026482298032699</v>
      </c>
      <c r="O8028">
        <v>187.86671247420099</v>
      </c>
      <c r="P8028">
        <v>698.24103711510099</v>
      </c>
      <c r="Q8028" t="s">
        <v>29</v>
      </c>
      <c r="R8028" t="s">
        <v>28</v>
      </c>
      <c r="S8028">
        <v>70</v>
      </c>
      <c r="T8028">
        <v>575.20886933077099</v>
      </c>
      <c r="U8028">
        <v>1006.61552132885</v>
      </c>
      <c r="V8028" t="s">
        <v>29</v>
      </c>
      <c r="W8028">
        <v>2080.4138591760902</v>
      </c>
      <c r="X8028">
        <v>20804.1385917609</v>
      </c>
      <c r="Y8028" t="s">
        <v>30</v>
      </c>
    </row>
    <row r="8029" spans="1:25" x14ac:dyDescent="0.35">
      <c r="A8029" t="s">
        <v>25</v>
      </c>
      <c r="B8029" s="1">
        <v>32500</v>
      </c>
      <c r="C8029">
        <v>24</v>
      </c>
      <c r="D8029">
        <v>74</v>
      </c>
      <c r="E8029" t="s">
        <v>26</v>
      </c>
      <c r="F8029">
        <v>12.964</v>
      </c>
      <c r="G8029">
        <v>5.7</v>
      </c>
      <c r="H8029">
        <v>61.8861032768462</v>
      </c>
      <c r="I8029">
        <v>17.0702927290486</v>
      </c>
      <c r="J8029">
        <v>266.86909357109101</v>
      </c>
      <c r="K8029">
        <v>0.87677916897201202</v>
      </c>
      <c r="L8029">
        <v>29.433756754293501</v>
      </c>
      <c r="M8029">
        <v>1.1429960507110399</v>
      </c>
      <c r="N8029">
        <v>3.4459428920283398E-2</v>
      </c>
      <c r="O8029">
        <v>0.45847523128343398</v>
      </c>
      <c r="P8029">
        <v>0.87889242103535303</v>
      </c>
      <c r="Q8029" t="s">
        <v>31</v>
      </c>
      <c r="R8029" t="s">
        <v>28</v>
      </c>
      <c r="S8029">
        <v>70</v>
      </c>
      <c r="T8029">
        <v>15.656008862722</v>
      </c>
      <c r="U8029">
        <v>27.3980155097634</v>
      </c>
      <c r="V8029" t="s">
        <v>27</v>
      </c>
      <c r="W8029">
        <v>119.660430241317</v>
      </c>
      <c r="X8029">
        <v>1196.60430241317</v>
      </c>
      <c r="Y8029" t="s">
        <v>29</v>
      </c>
    </row>
    <row r="8030" spans="1:25" x14ac:dyDescent="0.35">
      <c r="A8030" t="s">
        <v>25</v>
      </c>
      <c r="B8030" s="1">
        <v>32501</v>
      </c>
      <c r="C8030">
        <v>23</v>
      </c>
      <c r="D8030">
        <v>74</v>
      </c>
      <c r="E8030" t="s">
        <v>26</v>
      </c>
      <c r="F8030">
        <v>11.112</v>
      </c>
      <c r="G8030">
        <v>0</v>
      </c>
      <c r="H8030">
        <v>76.090613180652895</v>
      </c>
      <c r="I8030">
        <v>18.470693601048598</v>
      </c>
      <c r="J8030">
        <v>274.413093571091</v>
      </c>
      <c r="K8030">
        <v>1.4303015081856301</v>
      </c>
      <c r="L8030">
        <v>31.620467872157199</v>
      </c>
      <c r="M8030">
        <v>2.97008217409322</v>
      </c>
      <c r="N8030">
        <v>0.18679665178029101</v>
      </c>
      <c r="O8030">
        <v>1.91385559711806</v>
      </c>
      <c r="P8030">
        <v>4.2217490196679197</v>
      </c>
      <c r="Q8030" t="s">
        <v>31</v>
      </c>
      <c r="R8030" t="s">
        <v>28</v>
      </c>
      <c r="S8030">
        <v>70</v>
      </c>
      <c r="T8030">
        <v>35.390855628465197</v>
      </c>
      <c r="U8030">
        <v>61.933997349814099</v>
      </c>
      <c r="V8030" t="s">
        <v>27</v>
      </c>
      <c r="W8030">
        <v>239.37224264136799</v>
      </c>
      <c r="X8030">
        <v>2393.7224264136798</v>
      </c>
      <c r="Y8030" t="s">
        <v>33</v>
      </c>
    </row>
    <row r="8031" spans="1:25" x14ac:dyDescent="0.35">
      <c r="A8031" t="s">
        <v>25</v>
      </c>
      <c r="B8031" s="1">
        <v>32502</v>
      </c>
      <c r="C8031">
        <v>24</v>
      </c>
      <c r="D8031">
        <v>54</v>
      </c>
      <c r="E8031" t="s">
        <v>26</v>
      </c>
      <c r="F8031">
        <v>24.076000000000001</v>
      </c>
      <c r="G8031">
        <v>3.4</v>
      </c>
      <c r="H8031">
        <v>77.255218341649694</v>
      </c>
      <c r="I8031">
        <v>15.815163134524701</v>
      </c>
      <c r="J8031">
        <v>276.11573537704601</v>
      </c>
      <c r="K8031">
        <v>2.9834508687809902</v>
      </c>
      <c r="L8031">
        <v>27.668398530382799</v>
      </c>
      <c r="M8031">
        <v>5.9799115111885701</v>
      </c>
      <c r="N8031">
        <v>0.64464204058177899</v>
      </c>
      <c r="O8031">
        <v>13.782635104468101</v>
      </c>
      <c r="P8031">
        <v>23.361412680251199</v>
      </c>
      <c r="Q8031" t="s">
        <v>27</v>
      </c>
      <c r="R8031" t="s">
        <v>28</v>
      </c>
      <c r="S8031">
        <v>70</v>
      </c>
      <c r="T8031">
        <v>117.99876740274701</v>
      </c>
      <c r="U8031">
        <v>206.497842954807</v>
      </c>
      <c r="V8031" t="s">
        <v>27</v>
      </c>
      <c r="W8031">
        <v>644.58539164419199</v>
      </c>
      <c r="X8031">
        <v>6445.8539164419199</v>
      </c>
      <c r="Y8031" t="s">
        <v>32</v>
      </c>
    </row>
    <row r="8032" spans="1:25" x14ac:dyDescent="0.35">
      <c r="A8032" t="s">
        <v>25</v>
      </c>
      <c r="B8032" s="1">
        <v>32503</v>
      </c>
      <c r="C8032">
        <v>22</v>
      </c>
      <c r="D8032">
        <v>69</v>
      </c>
      <c r="E8032" t="s">
        <v>26</v>
      </c>
      <c r="F8032">
        <v>38.892000000000003</v>
      </c>
      <c r="G8032">
        <v>0</v>
      </c>
      <c r="H8032">
        <v>83.160887520094604</v>
      </c>
      <c r="I8032">
        <v>17.415589346524701</v>
      </c>
      <c r="J8032">
        <v>283.47973537704598</v>
      </c>
      <c r="K8032">
        <v>11.687396104172899</v>
      </c>
      <c r="L8032">
        <v>30.193787250640899</v>
      </c>
      <c r="M8032">
        <v>19.342481144116601</v>
      </c>
      <c r="N8032">
        <v>5.1486748548083101</v>
      </c>
      <c r="O8032">
        <v>333.728554917407</v>
      </c>
      <c r="P8032">
        <v>672.70250183215296</v>
      </c>
      <c r="Q8032" t="s">
        <v>29</v>
      </c>
      <c r="R8032" t="s">
        <v>28</v>
      </c>
      <c r="S8032">
        <v>70</v>
      </c>
      <c r="T8032">
        <v>938.26005180505899</v>
      </c>
      <c r="U8032">
        <v>1641.9550906588499</v>
      </c>
      <c r="V8032" t="s">
        <v>29</v>
      </c>
      <c r="W8032">
        <v>2815.28491276861</v>
      </c>
      <c r="X8032">
        <v>28152.849127686099</v>
      </c>
      <c r="Y8032" t="s">
        <v>30</v>
      </c>
    </row>
    <row r="8033" spans="1:25" x14ac:dyDescent="0.35">
      <c r="A8033" t="s">
        <v>25</v>
      </c>
      <c r="B8033" s="1">
        <v>32504</v>
      </c>
      <c r="C8033">
        <v>23</v>
      </c>
      <c r="D8033">
        <v>61</v>
      </c>
      <c r="E8033" t="s">
        <v>26</v>
      </c>
      <c r="F8033">
        <v>53.707999999999998</v>
      </c>
      <c r="G8033">
        <v>0.1</v>
      </c>
      <c r="H8033">
        <v>85.664401210095093</v>
      </c>
      <c r="I8033">
        <v>19.516190654524699</v>
      </c>
      <c r="J8033">
        <v>291.02373537704602</v>
      </c>
      <c r="K8033">
        <v>24.315449813926001</v>
      </c>
      <c r="L8033">
        <v>33.428117505498001</v>
      </c>
      <c r="M8033">
        <v>33.745920565004901</v>
      </c>
      <c r="N8033">
        <v>13.788612582543401</v>
      </c>
      <c r="O8033">
        <v>971.59680863014296</v>
      </c>
      <c r="P8033">
        <v>2385.6561767450298</v>
      </c>
      <c r="Q8033" t="s">
        <v>33</v>
      </c>
      <c r="R8033" t="s">
        <v>28</v>
      </c>
      <c r="S8033">
        <v>70</v>
      </c>
      <c r="T8033">
        <v>2328.3718006320701</v>
      </c>
      <c r="U8033">
        <v>4074.6506511061302</v>
      </c>
      <c r="V8033" t="s">
        <v>32</v>
      </c>
      <c r="W8033">
        <v>4285.7627676074599</v>
      </c>
      <c r="X8033">
        <v>42857.627676074597</v>
      </c>
      <c r="Y8033" t="s">
        <v>30</v>
      </c>
    </row>
    <row r="8034" spans="1:25" x14ac:dyDescent="0.35">
      <c r="A8034" t="s">
        <v>25</v>
      </c>
      <c r="B8034" s="1">
        <v>32505</v>
      </c>
      <c r="C8034">
        <v>22</v>
      </c>
      <c r="D8034">
        <v>89</v>
      </c>
      <c r="E8034" t="s">
        <v>26</v>
      </c>
      <c r="F8034">
        <v>42.595999999999997</v>
      </c>
      <c r="G8034">
        <v>1.5</v>
      </c>
      <c r="H8034">
        <v>73.573902717735606</v>
      </c>
      <c r="I8034">
        <v>20.084083826524701</v>
      </c>
      <c r="J8034">
        <v>298.387735377046</v>
      </c>
      <c r="K8034">
        <v>5.9648840039121396</v>
      </c>
      <c r="L8034">
        <v>34.382556621744897</v>
      </c>
      <c r="M8034">
        <v>12.3980602611477</v>
      </c>
      <c r="N8034">
        <v>2.3431766397553502</v>
      </c>
      <c r="O8034">
        <v>85.123418531116997</v>
      </c>
      <c r="P8034">
        <v>220.534012433047</v>
      </c>
      <c r="Q8034" t="s">
        <v>27</v>
      </c>
      <c r="R8034" t="s">
        <v>28</v>
      </c>
      <c r="S8034">
        <v>70</v>
      </c>
      <c r="T8034">
        <v>351.44937911306999</v>
      </c>
      <c r="U8034">
        <v>615.03641344787297</v>
      </c>
      <c r="V8034" t="s">
        <v>29</v>
      </c>
      <c r="W8034">
        <v>1481.5233391310401</v>
      </c>
      <c r="X8034">
        <v>14815.233391310399</v>
      </c>
      <c r="Y8034" t="s">
        <v>30</v>
      </c>
    </row>
    <row r="8035" spans="1:25" x14ac:dyDescent="0.35">
      <c r="A8035" t="s">
        <v>25</v>
      </c>
      <c r="B8035" s="1">
        <v>32506</v>
      </c>
      <c r="C8035">
        <v>21</v>
      </c>
      <c r="D8035">
        <v>91</v>
      </c>
      <c r="E8035" t="s">
        <v>26</v>
      </c>
      <c r="F8035">
        <v>12.964</v>
      </c>
      <c r="G8035">
        <v>14.6</v>
      </c>
      <c r="H8035">
        <v>31.597046031332599</v>
      </c>
      <c r="I8035">
        <v>9.3412963311557995</v>
      </c>
      <c r="J8035">
        <v>262.905207792103</v>
      </c>
      <c r="K8035">
        <v>1.0095578583926099E-2</v>
      </c>
      <c r="L8035">
        <v>17.158448701371199</v>
      </c>
      <c r="M8035">
        <v>8.3199530192067193E-3</v>
      </c>
      <c r="N8035" s="2">
        <v>5.6647774283357997E-6</v>
      </c>
      <c r="O8035" s="2">
        <v>5.9178762906628701E-7</v>
      </c>
      <c r="P8035" s="2">
        <v>3.6843865795432199E-7</v>
      </c>
      <c r="Q8035" t="s">
        <v>31</v>
      </c>
      <c r="R8035" t="s">
        <v>28</v>
      </c>
      <c r="S8035">
        <v>70</v>
      </c>
      <c r="T8035">
        <v>8.1275482305657506E-3</v>
      </c>
      <c r="U8035">
        <v>1.42232094034901E-2</v>
      </c>
      <c r="V8035" t="s">
        <v>31</v>
      </c>
      <c r="W8035">
        <v>0.157700516924281</v>
      </c>
      <c r="X8035">
        <v>0</v>
      </c>
      <c r="Y8035" t="s">
        <v>31</v>
      </c>
    </row>
    <row r="8036" spans="1:25" x14ac:dyDescent="0.35">
      <c r="A8036" t="s">
        <v>25</v>
      </c>
      <c r="B8036" s="1">
        <v>32507</v>
      </c>
      <c r="C8036">
        <v>20</v>
      </c>
      <c r="D8036">
        <v>88</v>
      </c>
      <c r="E8036" t="s">
        <v>26</v>
      </c>
      <c r="F8036">
        <v>9.26</v>
      </c>
      <c r="G8036">
        <v>11.2</v>
      </c>
      <c r="H8036">
        <v>25.9452745825694</v>
      </c>
      <c r="I8036">
        <v>4.8171623459891197</v>
      </c>
      <c r="J8036">
        <v>240.530420884644</v>
      </c>
      <c r="K8036">
        <v>1.6521531256264599E-3</v>
      </c>
      <c r="L8036">
        <v>9.1749520938056097</v>
      </c>
      <c r="M8036">
        <v>9.5183042354014705E-4</v>
      </c>
      <c r="N8036" s="2">
        <v>1.22072928802135E-7</v>
      </c>
      <c r="O8036" s="2">
        <v>1.4744762119605001E-9</v>
      </c>
      <c r="P8036" s="2">
        <v>2.24158743901585E-10</v>
      </c>
      <c r="Q8036" t="s">
        <v>31</v>
      </c>
      <c r="R8036" t="s">
        <v>28</v>
      </c>
      <c r="S8036">
        <v>70</v>
      </c>
      <c r="T8036">
        <v>3.7474088957395598E-4</v>
      </c>
      <c r="U8036">
        <v>6.5579655675442397E-4</v>
      </c>
      <c r="V8036" t="s">
        <v>31</v>
      </c>
      <c r="W8036">
        <v>1.04468830742869E-2</v>
      </c>
      <c r="X8036">
        <v>0</v>
      </c>
      <c r="Y8036" t="s">
        <v>31</v>
      </c>
    </row>
    <row r="8037" spans="1:25" x14ac:dyDescent="0.35">
      <c r="A8037" t="s">
        <v>25</v>
      </c>
      <c r="B8037" s="1">
        <v>32508</v>
      </c>
      <c r="C8037">
        <v>23</v>
      </c>
      <c r="D8037">
        <v>69</v>
      </c>
      <c r="E8037" t="s">
        <v>26</v>
      </c>
      <c r="F8037">
        <v>14.816000000000001</v>
      </c>
      <c r="G8037">
        <v>141.6</v>
      </c>
      <c r="H8037">
        <v>47.138870605103001</v>
      </c>
      <c r="I8037">
        <v>3.2586509370710801</v>
      </c>
      <c r="J8037">
        <v>7.5439999999999996</v>
      </c>
      <c r="K8037">
        <v>0.237298827809587</v>
      </c>
      <c r="L8037">
        <v>3.2231743136416098</v>
      </c>
      <c r="M8037">
        <v>8.5748544362398704E-2</v>
      </c>
      <c r="N8037">
        <v>3.5186839721241099E-4</v>
      </c>
      <c r="O8037">
        <v>4.49679689510426E-4</v>
      </c>
      <c r="P8037" s="2">
        <v>5.6902285117715199E-6</v>
      </c>
      <c r="Q8037" t="s">
        <v>31</v>
      </c>
      <c r="R8037" t="s">
        <v>28</v>
      </c>
      <c r="S8037">
        <v>70</v>
      </c>
      <c r="T8037">
        <v>1.7298386366471901</v>
      </c>
      <c r="U8037">
        <v>3.0272176141325899</v>
      </c>
      <c r="V8037" t="s">
        <v>31</v>
      </c>
      <c r="W8037">
        <v>17.668287555087201</v>
      </c>
      <c r="X8037">
        <v>0</v>
      </c>
      <c r="Y8037" t="s">
        <v>31</v>
      </c>
    </row>
    <row r="8038" spans="1:25" x14ac:dyDescent="0.35">
      <c r="A8038" t="s">
        <v>25</v>
      </c>
      <c r="B8038" s="1">
        <v>32509</v>
      </c>
      <c r="C8038">
        <v>23</v>
      </c>
      <c r="D8038">
        <v>83</v>
      </c>
      <c r="E8038" t="s">
        <v>26</v>
      </c>
      <c r="F8038">
        <v>33.335999999999999</v>
      </c>
      <c r="G8038">
        <v>10.1</v>
      </c>
      <c r="H8038">
        <v>50.8844782220852</v>
      </c>
      <c r="I8038">
        <v>1.9384029719017899</v>
      </c>
      <c r="J8038">
        <v>7.8440000000000003</v>
      </c>
      <c r="K8038">
        <v>0.97583067048642003</v>
      </c>
      <c r="L8038">
        <v>2.3963473616172402</v>
      </c>
      <c r="M8038">
        <v>0.319047094064146</v>
      </c>
      <c r="N8038">
        <v>3.60074103656223E-3</v>
      </c>
      <c r="O8038">
        <v>8.6747740031762905E-3</v>
      </c>
      <c r="P8038" s="2">
        <v>5.3433351867209497E-5</v>
      </c>
      <c r="Q8038" t="s">
        <v>31</v>
      </c>
      <c r="R8038" t="s">
        <v>28</v>
      </c>
      <c r="S8038">
        <v>75</v>
      </c>
      <c r="T8038">
        <v>23.4067666120024</v>
      </c>
      <c r="U8038">
        <v>40.9618415710042</v>
      </c>
      <c r="V8038" t="s">
        <v>27</v>
      </c>
      <c r="W8038">
        <v>139.476297225395</v>
      </c>
      <c r="X8038">
        <v>0</v>
      </c>
      <c r="Y8038" t="s">
        <v>31</v>
      </c>
    </row>
    <row r="8039" spans="1:25" x14ac:dyDescent="0.35">
      <c r="A8039" t="s">
        <v>25</v>
      </c>
      <c r="B8039" s="1">
        <v>32510</v>
      </c>
      <c r="C8039">
        <v>25</v>
      </c>
      <c r="D8039">
        <v>65</v>
      </c>
      <c r="E8039" t="s">
        <v>26</v>
      </c>
      <c r="F8039">
        <v>37.04</v>
      </c>
      <c r="G8039">
        <v>26.6</v>
      </c>
      <c r="H8039">
        <v>66.425927868635497</v>
      </c>
      <c r="I8039">
        <v>2.2443837026637401</v>
      </c>
      <c r="J8039">
        <v>8.2040000000000006</v>
      </c>
      <c r="K8039">
        <v>3.59608311363059</v>
      </c>
      <c r="L8039">
        <v>2.6656501194931299</v>
      </c>
      <c r="M8039">
        <v>1.73785955213665</v>
      </c>
      <c r="N8039">
        <v>7.2342727611299604E-2</v>
      </c>
      <c r="O8039">
        <v>0.51228067598738003</v>
      </c>
      <c r="P8039">
        <v>4.0890580901546299E-3</v>
      </c>
      <c r="Q8039" t="s">
        <v>31</v>
      </c>
      <c r="R8039" t="s">
        <v>28</v>
      </c>
      <c r="S8039">
        <v>75</v>
      </c>
      <c r="T8039">
        <v>199.02718090531599</v>
      </c>
      <c r="U8039">
        <v>348.29756658430301</v>
      </c>
      <c r="V8039" t="s">
        <v>27</v>
      </c>
      <c r="W8039">
        <v>816.74054303031596</v>
      </c>
      <c r="X8039">
        <v>8167.4054303031598</v>
      </c>
      <c r="Y8039" t="s">
        <v>32</v>
      </c>
    </row>
    <row r="8040" spans="1:25" x14ac:dyDescent="0.35">
      <c r="A8040" t="s">
        <v>25</v>
      </c>
      <c r="B8040" s="1">
        <v>32511</v>
      </c>
      <c r="C8040">
        <v>23</v>
      </c>
      <c r="D8040">
        <v>74</v>
      </c>
      <c r="E8040" t="s">
        <v>26</v>
      </c>
      <c r="F8040">
        <v>35.188000000000002</v>
      </c>
      <c r="G8040">
        <v>0.6</v>
      </c>
      <c r="H8040">
        <v>79.622488305834693</v>
      </c>
      <c r="I8040">
        <v>3.6091811626637398</v>
      </c>
      <c r="J8040">
        <v>16.047999999999998</v>
      </c>
      <c r="K8040">
        <v>6.4372714513691998</v>
      </c>
      <c r="L8040">
        <v>4.6204976343793396</v>
      </c>
      <c r="M8040">
        <v>4.8038413780776601</v>
      </c>
      <c r="N8040">
        <v>0.43750279295359101</v>
      </c>
      <c r="O8040">
        <v>12.5599931007409</v>
      </c>
      <c r="P8040">
        <v>0.37844011697566599</v>
      </c>
      <c r="Q8040" t="s">
        <v>31</v>
      </c>
      <c r="R8040" t="s">
        <v>28</v>
      </c>
      <c r="S8040">
        <v>75</v>
      </c>
      <c r="T8040">
        <v>493.35521451922102</v>
      </c>
      <c r="U8040">
        <v>863.37162540863596</v>
      </c>
      <c r="V8040" t="s">
        <v>29</v>
      </c>
      <c r="W8040">
        <v>1608.9839052560001</v>
      </c>
      <c r="X8040">
        <v>16089.839052560001</v>
      </c>
      <c r="Y8040" t="s">
        <v>30</v>
      </c>
    </row>
    <row r="8041" spans="1:25" x14ac:dyDescent="0.35">
      <c r="A8041" t="s">
        <v>25</v>
      </c>
      <c r="B8041" s="1">
        <v>32512</v>
      </c>
      <c r="C8041">
        <v>24</v>
      </c>
      <c r="D8041">
        <v>57</v>
      </c>
      <c r="E8041" t="s">
        <v>26</v>
      </c>
      <c r="F8041">
        <v>31.484000000000002</v>
      </c>
      <c r="G8041">
        <v>6.1</v>
      </c>
      <c r="H8041">
        <v>74.574731225718807</v>
      </c>
      <c r="I8041">
        <v>3.7487090585348102</v>
      </c>
      <c r="J8041">
        <v>16.374376581210001</v>
      </c>
      <c r="K8041">
        <v>3.6567060907760398</v>
      </c>
      <c r="L8041">
        <v>4.7683071573410896</v>
      </c>
      <c r="M8041">
        <v>2.5135528885012701</v>
      </c>
      <c r="N8041">
        <v>0.139020457449644</v>
      </c>
      <c r="O8041">
        <v>3.3872632722221701</v>
      </c>
      <c r="P8041">
        <v>0.11005244275118301</v>
      </c>
      <c r="Q8041" t="s">
        <v>31</v>
      </c>
      <c r="R8041" t="s">
        <v>28</v>
      </c>
      <c r="S8041">
        <v>75</v>
      </c>
      <c r="T8041">
        <v>204.4034680764</v>
      </c>
      <c r="U8041">
        <v>357.70606913369897</v>
      </c>
      <c r="V8041" t="s">
        <v>27</v>
      </c>
      <c r="W8041">
        <v>833.90981264627897</v>
      </c>
      <c r="X8041">
        <v>8339.0981264627899</v>
      </c>
      <c r="Y8041" t="s">
        <v>32</v>
      </c>
    </row>
    <row r="8042" spans="1:25" x14ac:dyDescent="0.35">
      <c r="A8042" t="s">
        <v>25</v>
      </c>
      <c r="B8042" s="1">
        <v>32513</v>
      </c>
      <c r="C8042">
        <v>20</v>
      </c>
      <c r="D8042">
        <v>83</v>
      </c>
      <c r="E8042" t="s">
        <v>26</v>
      </c>
      <c r="F8042">
        <v>25.928000000000001</v>
      </c>
      <c r="G8042">
        <v>0</v>
      </c>
      <c r="H8042">
        <v>78.658084479621394</v>
      </c>
      <c r="I8042">
        <v>4.5299935285348099</v>
      </c>
      <c r="J8042">
        <v>23.678376581209999</v>
      </c>
      <c r="K8042">
        <v>3.6816906327581198</v>
      </c>
      <c r="L8042">
        <v>6.1287197255087804</v>
      </c>
      <c r="M8042">
        <v>2.9392344097267902</v>
      </c>
      <c r="N8042">
        <v>0.183376415516224</v>
      </c>
      <c r="O8042">
        <v>5.7949416089547396</v>
      </c>
      <c r="P8042">
        <v>0.34226715809806502</v>
      </c>
      <c r="Q8042" t="s">
        <v>31</v>
      </c>
      <c r="R8042" t="s">
        <v>28</v>
      </c>
      <c r="S8042">
        <v>75</v>
      </c>
      <c r="T8042">
        <v>206.63299201324401</v>
      </c>
      <c r="U8042">
        <v>361.60773602317801</v>
      </c>
      <c r="V8042" t="s">
        <v>27</v>
      </c>
      <c r="W8042">
        <v>840.98993242204801</v>
      </c>
      <c r="X8042">
        <v>8409.8993242204906</v>
      </c>
      <c r="Y8042" t="s">
        <v>32</v>
      </c>
    </row>
    <row r="8043" spans="1:25" x14ac:dyDescent="0.35">
      <c r="A8043" t="s">
        <v>25</v>
      </c>
      <c r="B8043" s="1">
        <v>32514</v>
      </c>
      <c r="C8043">
        <v>20</v>
      </c>
      <c r="D8043">
        <v>83</v>
      </c>
      <c r="E8043" t="s">
        <v>26</v>
      </c>
      <c r="F8043">
        <v>24.076000000000001</v>
      </c>
      <c r="G8043">
        <v>6.1</v>
      </c>
      <c r="H8043">
        <v>54.503003695528001</v>
      </c>
      <c r="I8043">
        <v>2.7369479014292701</v>
      </c>
      <c r="J8043">
        <v>23.137948542241499</v>
      </c>
      <c r="K8043">
        <v>0.89524947299730995</v>
      </c>
      <c r="L8043">
        <v>4.2245955550716801</v>
      </c>
      <c r="M8043">
        <v>0.35884529766836198</v>
      </c>
      <c r="N8043">
        <v>4.43358208428812E-3</v>
      </c>
      <c r="O8043">
        <v>5.0719654724592902E-2</v>
      </c>
      <c r="P8043">
        <v>1.23266462695154E-3</v>
      </c>
      <c r="Q8043" t="s">
        <v>31</v>
      </c>
      <c r="R8043" t="s">
        <v>28</v>
      </c>
      <c r="S8043">
        <v>75</v>
      </c>
      <c r="T8043">
        <v>20.264934782644598</v>
      </c>
      <c r="U8043">
        <v>35.463635869628</v>
      </c>
      <c r="V8043" t="s">
        <v>27</v>
      </c>
      <c r="W8043">
        <v>123.29305193331599</v>
      </c>
      <c r="X8043">
        <v>0</v>
      </c>
      <c r="Y8043" t="s">
        <v>31</v>
      </c>
    </row>
    <row r="8044" spans="1:25" x14ac:dyDescent="0.35">
      <c r="A8044" t="s">
        <v>25</v>
      </c>
      <c r="B8044" s="1">
        <v>32515</v>
      </c>
      <c r="C8044">
        <v>23</v>
      </c>
      <c r="D8044">
        <v>69</v>
      </c>
      <c r="E8044" t="s">
        <v>26</v>
      </c>
      <c r="F8044">
        <v>48.152000000000001</v>
      </c>
      <c r="G8044">
        <v>10</v>
      </c>
      <c r="H8044">
        <v>67.529930919890603</v>
      </c>
      <c r="I8044">
        <v>2.3888567617934999</v>
      </c>
      <c r="J8044">
        <v>16.581648652357099</v>
      </c>
      <c r="K8044">
        <v>5.5989134776700302</v>
      </c>
      <c r="L8044">
        <v>3.5125965548928799</v>
      </c>
      <c r="M8044">
        <v>3.6701595170296102</v>
      </c>
      <c r="N8044">
        <v>0.27168223964298699</v>
      </c>
      <c r="O8044">
        <v>4.2327913423642798</v>
      </c>
      <c r="P8044">
        <v>6.5942391094177405E-2</v>
      </c>
      <c r="Q8044" t="s">
        <v>31</v>
      </c>
      <c r="R8044" t="s">
        <v>28</v>
      </c>
      <c r="S8044">
        <v>75</v>
      </c>
      <c r="T8044">
        <v>398.65281826508698</v>
      </c>
      <c r="U8044">
        <v>697.64243196390203</v>
      </c>
      <c r="V8044" t="s">
        <v>29</v>
      </c>
      <c r="W8044">
        <v>1381.1447474905999</v>
      </c>
      <c r="X8044">
        <v>13811.447474905999</v>
      </c>
      <c r="Y8044" t="s">
        <v>30</v>
      </c>
    </row>
    <row r="8045" spans="1:25" x14ac:dyDescent="0.35">
      <c r="A8045" t="s">
        <v>25</v>
      </c>
      <c r="B8045" s="1">
        <v>32516</v>
      </c>
      <c r="C8045">
        <v>23</v>
      </c>
      <c r="D8045">
        <v>78</v>
      </c>
      <c r="E8045" t="s">
        <v>26</v>
      </c>
      <c r="F8045">
        <v>46.3</v>
      </c>
      <c r="G8045">
        <v>0.6</v>
      </c>
      <c r="H8045">
        <v>79.270301564589602</v>
      </c>
      <c r="I8045">
        <v>3.5436853817934999</v>
      </c>
      <c r="J8045">
        <v>24.425648652357101</v>
      </c>
      <c r="K8045">
        <v>9.8335196532052702</v>
      </c>
      <c r="L8045">
        <v>5.2009717686282704</v>
      </c>
      <c r="M8045">
        <v>7.5697562118377597</v>
      </c>
      <c r="N8045">
        <v>0.97846175406470104</v>
      </c>
      <c r="O8045">
        <v>40.749033648401401</v>
      </c>
      <c r="P8045">
        <v>1.6292419501284501</v>
      </c>
      <c r="Q8045" t="s">
        <v>31</v>
      </c>
      <c r="R8045" t="s">
        <v>28</v>
      </c>
      <c r="S8045">
        <v>75</v>
      </c>
      <c r="T8045">
        <v>920.81200642078704</v>
      </c>
      <c r="U8045">
        <v>1611.4210112363801</v>
      </c>
      <c r="V8045" t="s">
        <v>29</v>
      </c>
      <c r="W8045">
        <v>2436.51552234989</v>
      </c>
      <c r="X8045">
        <v>24365.155223498899</v>
      </c>
      <c r="Y8045" t="s">
        <v>30</v>
      </c>
    </row>
    <row r="8046" spans="1:25" x14ac:dyDescent="0.35">
      <c r="A8046" t="s">
        <v>25</v>
      </c>
      <c r="B8046" s="1">
        <v>32517</v>
      </c>
      <c r="C8046">
        <v>23</v>
      </c>
      <c r="D8046">
        <v>89</v>
      </c>
      <c r="E8046" t="s">
        <v>26</v>
      </c>
      <c r="F8046">
        <v>24.076000000000001</v>
      </c>
      <c r="G8046">
        <v>11.2</v>
      </c>
      <c r="H8046">
        <v>43.881787213985703</v>
      </c>
      <c r="I8046">
        <v>1.7572541636800001</v>
      </c>
      <c r="J8046">
        <v>15.8186207329158</v>
      </c>
      <c r="K8046">
        <v>0.230981961928859</v>
      </c>
      <c r="L8046">
        <v>2.7506107783151998</v>
      </c>
      <c r="M8046">
        <v>7.8979534298249998E-2</v>
      </c>
      <c r="N8046">
        <v>3.0420734128022898E-4</v>
      </c>
      <c r="O8046">
        <v>2.28982215226134E-4</v>
      </c>
      <c r="P8046" s="2">
        <v>1.9725698226208201E-6</v>
      </c>
      <c r="Q8046" t="s">
        <v>31</v>
      </c>
      <c r="R8046" t="s">
        <v>28</v>
      </c>
      <c r="S8046">
        <v>75</v>
      </c>
      <c r="T8046">
        <v>2.06574787227362</v>
      </c>
      <c r="U8046">
        <v>3.61505877647883</v>
      </c>
      <c r="V8046" t="s">
        <v>31</v>
      </c>
      <c r="W8046">
        <v>16.975521260657501</v>
      </c>
      <c r="X8046">
        <v>0</v>
      </c>
      <c r="Y8046" t="s">
        <v>31</v>
      </c>
    </row>
    <row r="8047" spans="1:25" x14ac:dyDescent="0.35">
      <c r="A8047" t="s">
        <v>25</v>
      </c>
      <c r="B8047" s="1">
        <v>32518</v>
      </c>
      <c r="C8047">
        <v>22</v>
      </c>
      <c r="D8047">
        <v>61</v>
      </c>
      <c r="E8047" t="s">
        <v>26</v>
      </c>
      <c r="F8047">
        <v>12.964</v>
      </c>
      <c r="G8047">
        <v>27.7</v>
      </c>
      <c r="H8047">
        <v>52.048068999932497</v>
      </c>
      <c r="I8047">
        <v>2.1223694967323601</v>
      </c>
      <c r="J8047">
        <v>7.6639999999999997</v>
      </c>
      <c r="K8047">
        <v>0.39857002314200901</v>
      </c>
      <c r="L8047">
        <v>2.50823985502642</v>
      </c>
      <c r="M8047">
        <v>0.13221512098659</v>
      </c>
      <c r="N8047">
        <v>7.5724514639793103E-4</v>
      </c>
      <c r="O8047">
        <v>7.7922006757822401E-4</v>
      </c>
      <c r="P8047" s="2">
        <v>5.3638159055640797E-6</v>
      </c>
      <c r="Q8047" t="s">
        <v>31</v>
      </c>
      <c r="R8047" t="s">
        <v>28</v>
      </c>
      <c r="S8047">
        <v>75</v>
      </c>
      <c r="T8047">
        <v>5.1962635584152599</v>
      </c>
      <c r="U8047">
        <v>9.0934612272267099</v>
      </c>
      <c r="V8047" t="s">
        <v>31</v>
      </c>
      <c r="W8047">
        <v>37.999940127840702</v>
      </c>
      <c r="X8047">
        <v>0</v>
      </c>
      <c r="Y8047" t="s">
        <v>31</v>
      </c>
    </row>
    <row r="8048" spans="1:25" x14ac:dyDescent="0.35">
      <c r="A8048" t="s">
        <v>25</v>
      </c>
      <c r="B8048" s="1">
        <v>32519</v>
      </c>
      <c r="C8048">
        <v>22</v>
      </c>
      <c r="D8048">
        <v>65</v>
      </c>
      <c r="E8048" t="s">
        <v>26</v>
      </c>
      <c r="F8048">
        <v>12.964</v>
      </c>
      <c r="G8048">
        <v>0</v>
      </c>
      <c r="H8048">
        <v>75.062197663259795</v>
      </c>
      <c r="I8048">
        <v>3.8833633467323598</v>
      </c>
      <c r="J8048">
        <v>15.327999999999999</v>
      </c>
      <c r="K8048">
        <v>1.4761883220741501</v>
      </c>
      <c r="L8048">
        <v>4.7550105835127203</v>
      </c>
      <c r="M8048">
        <v>0.62147349069147195</v>
      </c>
      <c r="N8048">
        <v>1.17199813532795E-2</v>
      </c>
      <c r="O8048">
        <v>0.28504635996347599</v>
      </c>
      <c r="P8048">
        <v>9.1994969486401696E-3</v>
      </c>
      <c r="Q8048" t="s">
        <v>31</v>
      </c>
      <c r="R8048" t="s">
        <v>28</v>
      </c>
      <c r="S8048">
        <v>75</v>
      </c>
      <c r="T8048">
        <v>46.615174952557901</v>
      </c>
      <c r="U8048">
        <v>81.576556166976204</v>
      </c>
      <c r="V8048" t="s">
        <v>27</v>
      </c>
      <c r="W8048">
        <v>250.14199018128099</v>
      </c>
      <c r="X8048">
        <v>2501.4199018128202</v>
      </c>
      <c r="Y8048" t="s">
        <v>33</v>
      </c>
    </row>
    <row r="8049" spans="1:25" x14ac:dyDescent="0.35">
      <c r="A8049" t="s">
        <v>25</v>
      </c>
      <c r="B8049" s="1">
        <v>32520</v>
      </c>
      <c r="C8049">
        <v>24</v>
      </c>
      <c r="D8049">
        <v>69</v>
      </c>
      <c r="E8049" t="s">
        <v>26</v>
      </c>
      <c r="F8049">
        <v>22.224</v>
      </c>
      <c r="G8049">
        <v>0</v>
      </c>
      <c r="H8049">
        <v>82.697215906802299</v>
      </c>
      <c r="I8049">
        <v>5.5781429567323597</v>
      </c>
      <c r="J8049">
        <v>23.352</v>
      </c>
      <c r="K8049">
        <v>4.7564865289272404</v>
      </c>
      <c r="L8049">
        <v>6.9849878615874603</v>
      </c>
      <c r="M8049">
        <v>4.2548052928112998</v>
      </c>
      <c r="N8049">
        <v>0.35292787138604997</v>
      </c>
      <c r="O8049">
        <v>13.829851097025101</v>
      </c>
      <c r="P8049">
        <v>1.1123171364525799</v>
      </c>
      <c r="Q8049" t="s">
        <v>31</v>
      </c>
      <c r="R8049" t="s">
        <v>28</v>
      </c>
      <c r="S8049">
        <v>75</v>
      </c>
      <c r="T8049">
        <v>309.571468517011</v>
      </c>
      <c r="U8049">
        <v>541.75006990477004</v>
      </c>
      <c r="V8049" t="s">
        <v>29</v>
      </c>
      <c r="W8049">
        <v>1145.7642109532801</v>
      </c>
      <c r="X8049">
        <v>11457.642109532801</v>
      </c>
      <c r="Y8049" t="s">
        <v>30</v>
      </c>
    </row>
    <row r="8050" spans="1:25" x14ac:dyDescent="0.35">
      <c r="A8050" t="s">
        <v>25</v>
      </c>
      <c r="B8050" s="1">
        <v>32521</v>
      </c>
      <c r="C8050">
        <v>22</v>
      </c>
      <c r="D8050">
        <v>78</v>
      </c>
      <c r="E8050" t="s">
        <v>26</v>
      </c>
      <c r="F8050">
        <v>25.928000000000001</v>
      </c>
      <c r="G8050">
        <v>0</v>
      </c>
      <c r="H8050">
        <v>82.697214523209595</v>
      </c>
      <c r="I8050">
        <v>6.6850533767323599</v>
      </c>
      <c r="J8050">
        <v>31.015999999999998</v>
      </c>
      <c r="K8050">
        <v>5.7325110146304299</v>
      </c>
      <c r="L8050">
        <v>8.6884371322061895</v>
      </c>
      <c r="M8050">
        <v>5.7587111565770002</v>
      </c>
      <c r="N8050">
        <v>0.60303799722071805</v>
      </c>
      <c r="O8050">
        <v>29.694820940995999</v>
      </c>
      <c r="P8050">
        <v>3.9786318747644001</v>
      </c>
      <c r="Q8050" t="s">
        <v>31</v>
      </c>
      <c r="R8050" t="s">
        <v>28</v>
      </c>
      <c r="S8050">
        <v>75</v>
      </c>
      <c r="T8050">
        <v>413.36687835638202</v>
      </c>
      <c r="U8050">
        <v>723.39203712366896</v>
      </c>
      <c r="V8050" t="s">
        <v>29</v>
      </c>
      <c r="W8050">
        <v>1417.9407592774901</v>
      </c>
      <c r="X8050">
        <v>14179.4075927749</v>
      </c>
      <c r="Y8050" t="s">
        <v>30</v>
      </c>
    </row>
    <row r="8051" spans="1:25" x14ac:dyDescent="0.35">
      <c r="A8051" t="s">
        <v>25</v>
      </c>
      <c r="B8051" s="1">
        <v>32522</v>
      </c>
      <c r="C8051">
        <v>22</v>
      </c>
      <c r="D8051">
        <v>65</v>
      </c>
      <c r="E8051" t="s">
        <v>26</v>
      </c>
      <c r="F8051">
        <v>37.04</v>
      </c>
      <c r="G8051">
        <v>0.4</v>
      </c>
      <c r="H8051">
        <v>84.720844452045299</v>
      </c>
      <c r="I8051">
        <v>8.4460472267323592</v>
      </c>
      <c r="J8051">
        <v>38.68</v>
      </c>
      <c r="K8051">
        <v>13.0993057515569</v>
      </c>
      <c r="L8051">
        <v>10.927082922217</v>
      </c>
      <c r="M8051">
        <v>13.116476731613799</v>
      </c>
      <c r="N8051">
        <v>2.5888407491875101</v>
      </c>
      <c r="O8051">
        <v>212.52356063262701</v>
      </c>
      <c r="P8051">
        <v>48.289167214175102</v>
      </c>
      <c r="Q8051" t="s">
        <v>27</v>
      </c>
      <c r="R8051" t="s">
        <v>28</v>
      </c>
      <c r="S8051">
        <v>75</v>
      </c>
      <c r="T8051">
        <v>1369.32822193622</v>
      </c>
      <c r="U8051">
        <v>2396.3243883883802</v>
      </c>
      <c r="V8051" t="s">
        <v>33</v>
      </c>
      <c r="W8051">
        <v>3069.6809516004801</v>
      </c>
      <c r="X8051">
        <v>30696.8095160048</v>
      </c>
      <c r="Y8051" t="s">
        <v>30</v>
      </c>
    </row>
    <row r="8052" spans="1:25" x14ac:dyDescent="0.35">
      <c r="A8052" t="s">
        <v>25</v>
      </c>
      <c r="B8052" s="1">
        <v>32523</v>
      </c>
      <c r="C8052">
        <v>23</v>
      </c>
      <c r="D8052">
        <v>65</v>
      </c>
      <c r="E8052" t="s">
        <v>26</v>
      </c>
      <c r="F8052">
        <v>31.484000000000002</v>
      </c>
      <c r="G8052">
        <v>0</v>
      </c>
      <c r="H8052">
        <v>85.167589287241498</v>
      </c>
      <c r="I8052">
        <v>10.283274576732399</v>
      </c>
      <c r="J8052">
        <v>46.524000000000001</v>
      </c>
      <c r="K8052">
        <v>10.5268028236053</v>
      </c>
      <c r="L8052">
        <v>13.2467003970085</v>
      </c>
      <c r="M8052">
        <v>12.023440302374199</v>
      </c>
      <c r="N8052">
        <v>2.2193193208100102</v>
      </c>
      <c r="O8052">
        <v>171.18416775915</v>
      </c>
      <c r="P8052">
        <v>60.143479130422399</v>
      </c>
      <c r="Q8052" t="s">
        <v>27</v>
      </c>
      <c r="R8052" t="s">
        <v>28</v>
      </c>
      <c r="S8052">
        <v>75</v>
      </c>
      <c r="T8052">
        <v>1014.012073868</v>
      </c>
      <c r="U8052">
        <v>1774.5211292690001</v>
      </c>
      <c r="V8052" t="s">
        <v>29</v>
      </c>
      <c r="W8052">
        <v>2584.2558729349298</v>
      </c>
      <c r="X8052">
        <v>25842.558729349301</v>
      </c>
      <c r="Y8052" t="s">
        <v>30</v>
      </c>
    </row>
    <row r="8053" spans="1:25" x14ac:dyDescent="0.35">
      <c r="A8053" t="s">
        <v>25</v>
      </c>
      <c r="B8053" s="1">
        <v>32524</v>
      </c>
      <c r="C8053">
        <v>22</v>
      </c>
      <c r="D8053">
        <v>65</v>
      </c>
      <c r="E8053" t="s">
        <v>26</v>
      </c>
      <c r="F8053">
        <v>12.964</v>
      </c>
      <c r="G8053">
        <v>0</v>
      </c>
      <c r="H8053">
        <v>85.167587879611702</v>
      </c>
      <c r="I8053">
        <v>12.044268426732399</v>
      </c>
      <c r="J8053">
        <v>54.188000000000002</v>
      </c>
      <c r="K8053">
        <v>4.1400243116619597</v>
      </c>
      <c r="L8053">
        <v>15.4843441598351</v>
      </c>
      <c r="M8053">
        <v>5.7523096322609399</v>
      </c>
      <c r="N8053">
        <v>0.60185198237649695</v>
      </c>
      <c r="O8053">
        <v>23.494496021595701</v>
      </c>
      <c r="P8053">
        <v>11.6810872122351</v>
      </c>
      <c r="Q8053" t="s">
        <v>27</v>
      </c>
      <c r="R8053" t="s">
        <v>28</v>
      </c>
      <c r="S8053">
        <v>75</v>
      </c>
      <c r="T8053">
        <v>248.90719186876299</v>
      </c>
      <c r="U8053">
        <v>435.58758577033598</v>
      </c>
      <c r="V8053" t="s">
        <v>27</v>
      </c>
      <c r="W8053">
        <v>971.10437380962605</v>
      </c>
      <c r="X8053">
        <v>9711.0437380962594</v>
      </c>
      <c r="Y8053" t="s">
        <v>32</v>
      </c>
    </row>
    <row r="8054" spans="1:25" x14ac:dyDescent="0.35">
      <c r="A8054" t="s">
        <v>25</v>
      </c>
      <c r="B8054" s="1">
        <v>32525</v>
      </c>
      <c r="C8054">
        <v>21</v>
      </c>
      <c r="D8054">
        <v>64</v>
      </c>
      <c r="E8054" t="s">
        <v>26</v>
      </c>
      <c r="F8054">
        <v>25.928000000000001</v>
      </c>
      <c r="G8054">
        <v>0</v>
      </c>
      <c r="H8054">
        <v>85.167586471982005</v>
      </c>
      <c r="I8054">
        <v>13.777164786732399</v>
      </c>
      <c r="J8054">
        <v>61.671999999999997</v>
      </c>
      <c r="K8054">
        <v>7.95624715585486</v>
      </c>
      <c r="L8054">
        <v>17.680197366680801</v>
      </c>
      <c r="M8054">
        <v>11.0236448764402</v>
      </c>
      <c r="N8054">
        <v>1.9032004557197699</v>
      </c>
      <c r="O8054">
        <v>119.68337179944901</v>
      </c>
      <c r="P8054">
        <v>79.522502286775307</v>
      </c>
      <c r="Q8054" t="s">
        <v>27</v>
      </c>
      <c r="R8054" t="s">
        <v>28</v>
      </c>
      <c r="S8054">
        <v>75</v>
      </c>
      <c r="T8054">
        <v>677.27982044535997</v>
      </c>
      <c r="U8054">
        <v>1185.2396857793799</v>
      </c>
      <c r="V8054" t="s">
        <v>29</v>
      </c>
      <c r="W8054">
        <v>1999.71671706856</v>
      </c>
      <c r="X8054">
        <v>19997.1671706856</v>
      </c>
      <c r="Y8054" t="s">
        <v>30</v>
      </c>
    </row>
    <row r="8055" spans="1:25" x14ac:dyDescent="0.35">
      <c r="A8055" t="s">
        <v>25</v>
      </c>
      <c r="B8055" s="1">
        <v>32526</v>
      </c>
      <c r="C8055">
        <v>21</v>
      </c>
      <c r="D8055">
        <v>69</v>
      </c>
      <c r="E8055" t="s">
        <v>26</v>
      </c>
      <c r="F8055">
        <v>44.448</v>
      </c>
      <c r="G8055">
        <v>0.6</v>
      </c>
      <c r="H8055">
        <v>83.972494140244706</v>
      </c>
      <c r="I8055">
        <v>15.269381096732401</v>
      </c>
      <c r="J8055">
        <v>69.156000000000006</v>
      </c>
      <c r="K8055">
        <v>16.254830622394099</v>
      </c>
      <c r="L8055">
        <v>19.677158359609599</v>
      </c>
      <c r="M8055">
        <v>20.0721905272535</v>
      </c>
      <c r="N8055">
        <v>5.4974545579324499</v>
      </c>
      <c r="O8055">
        <v>470.76736680602102</v>
      </c>
      <c r="P8055">
        <v>393.76751501617798</v>
      </c>
      <c r="Q8055" t="s">
        <v>27</v>
      </c>
      <c r="R8055" t="s">
        <v>28</v>
      </c>
      <c r="S8055">
        <v>75</v>
      </c>
      <c r="T8055">
        <v>1813.6797493515101</v>
      </c>
      <c r="U8055">
        <v>3173.93956136515</v>
      </c>
      <c r="V8055" t="s">
        <v>33</v>
      </c>
      <c r="W8055">
        <v>3541.4996804846</v>
      </c>
      <c r="X8055">
        <v>35414.996804846</v>
      </c>
      <c r="Y8055" t="s">
        <v>30</v>
      </c>
    </row>
    <row r="8056" spans="1:25" x14ac:dyDescent="0.35">
      <c r="A8056" t="s">
        <v>25</v>
      </c>
      <c r="B8056" s="1">
        <v>32527</v>
      </c>
      <c r="C8056">
        <v>25</v>
      </c>
      <c r="D8056">
        <v>69</v>
      </c>
      <c r="E8056" t="s">
        <v>26</v>
      </c>
      <c r="F8056">
        <v>20.372</v>
      </c>
      <c r="G8056">
        <v>0.3</v>
      </c>
      <c r="H8056">
        <v>84.671604815875895</v>
      </c>
      <c r="I8056">
        <v>17.031681806732401</v>
      </c>
      <c r="J8056">
        <v>77.36</v>
      </c>
      <c r="K8056">
        <v>5.6178217281029204</v>
      </c>
      <c r="L8056">
        <v>21.970646043161398</v>
      </c>
      <c r="M8056">
        <v>9.2403992384304896</v>
      </c>
      <c r="N8056">
        <v>1.3926484692277501</v>
      </c>
      <c r="O8056">
        <v>61.521544873145402</v>
      </c>
      <c r="P8056">
        <v>64.975766796035103</v>
      </c>
      <c r="Q8056" t="s">
        <v>27</v>
      </c>
      <c r="R8056" t="s">
        <v>28</v>
      </c>
      <c r="S8056">
        <v>75</v>
      </c>
      <c r="T8056">
        <v>400.72612957431301</v>
      </c>
      <c r="U8056">
        <v>701.27072675504803</v>
      </c>
      <c r="V8056" t="s">
        <v>29</v>
      </c>
      <c r="W8056">
        <v>1386.36274559088</v>
      </c>
      <c r="X8056">
        <v>13863.6274559088</v>
      </c>
      <c r="Y8056" t="s">
        <v>30</v>
      </c>
    </row>
    <row r="8057" spans="1:25" x14ac:dyDescent="0.35">
      <c r="A8057" t="s">
        <v>25</v>
      </c>
      <c r="B8057" s="1">
        <v>32528</v>
      </c>
      <c r="C8057">
        <v>24</v>
      </c>
      <c r="D8057">
        <v>65</v>
      </c>
      <c r="E8057" t="s">
        <v>26</v>
      </c>
      <c r="F8057">
        <v>11.112</v>
      </c>
      <c r="G8057">
        <v>0.1</v>
      </c>
      <c r="H8057">
        <v>85.232727781090404</v>
      </c>
      <c r="I8057">
        <v>18.945142656732401</v>
      </c>
      <c r="J8057">
        <v>85.384</v>
      </c>
      <c r="K8057">
        <v>3.80524456965022</v>
      </c>
      <c r="L8057">
        <v>24.371380257492302</v>
      </c>
      <c r="M8057">
        <v>6.9478666040859398</v>
      </c>
      <c r="N8057">
        <v>0.840709604138977</v>
      </c>
      <c r="O8057">
        <v>24.6456044311334</v>
      </c>
      <c r="P8057">
        <v>32.284855923800102</v>
      </c>
      <c r="Q8057" t="s">
        <v>27</v>
      </c>
      <c r="R8057" t="s">
        <v>28</v>
      </c>
      <c r="S8057">
        <v>75</v>
      </c>
      <c r="T8057">
        <v>217.77506118325201</v>
      </c>
      <c r="U8057">
        <v>381.10635707069099</v>
      </c>
      <c r="V8057" t="s">
        <v>27</v>
      </c>
      <c r="W8057">
        <v>876.03168353447404</v>
      </c>
      <c r="X8057">
        <v>8760.31683534474</v>
      </c>
      <c r="Y8057" t="s">
        <v>32</v>
      </c>
    </row>
    <row r="8058" spans="1:25" x14ac:dyDescent="0.35">
      <c r="A8058" t="s">
        <v>25</v>
      </c>
      <c r="B8058" s="1">
        <v>32529</v>
      </c>
      <c r="C8058">
        <v>22</v>
      </c>
      <c r="D8058">
        <v>83</v>
      </c>
      <c r="E8058" t="s">
        <v>26</v>
      </c>
      <c r="F8058">
        <v>20.372</v>
      </c>
      <c r="G8058">
        <v>3.6</v>
      </c>
      <c r="H8058">
        <v>63.080661325642303</v>
      </c>
      <c r="I8058">
        <v>14.171177405113999</v>
      </c>
      <c r="J8058">
        <v>88.883142481159098</v>
      </c>
      <c r="K8058">
        <v>1.3527213684238899</v>
      </c>
      <c r="L8058">
        <v>20.264946932985399</v>
      </c>
      <c r="M8058">
        <v>1.7885998153013001</v>
      </c>
      <c r="N8058">
        <v>7.6123234867452094E-2</v>
      </c>
      <c r="O8058">
        <v>1.34076117289602</v>
      </c>
      <c r="P8058">
        <v>1.1939995366244001</v>
      </c>
      <c r="Q8058" t="s">
        <v>31</v>
      </c>
      <c r="R8058" t="s">
        <v>28</v>
      </c>
      <c r="S8058">
        <v>75</v>
      </c>
      <c r="T8058">
        <v>40.329475771212202</v>
      </c>
      <c r="U8058">
        <v>70.576582599621403</v>
      </c>
      <c r="V8058" t="s">
        <v>27</v>
      </c>
      <c r="W8058">
        <v>221.4181821075</v>
      </c>
      <c r="X8058">
        <v>2214.1818210749998</v>
      </c>
      <c r="Y8058" t="s">
        <v>33</v>
      </c>
    </row>
    <row r="8059" spans="1:25" x14ac:dyDescent="0.35">
      <c r="A8059" t="s">
        <v>25</v>
      </c>
      <c r="B8059" s="1">
        <v>32530</v>
      </c>
      <c r="C8059">
        <v>24</v>
      </c>
      <c r="D8059">
        <v>89</v>
      </c>
      <c r="E8059" t="s">
        <v>26</v>
      </c>
      <c r="F8059">
        <v>29.632000000000001</v>
      </c>
      <c r="G8059">
        <v>61.8</v>
      </c>
      <c r="H8059">
        <v>37.804602167125999</v>
      </c>
      <c r="I8059">
        <v>5.9197910242595997</v>
      </c>
      <c r="J8059">
        <v>8.0239999999999991</v>
      </c>
      <c r="K8059">
        <v>9.9445732810518703E-2</v>
      </c>
      <c r="L8059">
        <v>5.6436403841011202</v>
      </c>
      <c r="M8059">
        <v>4.51339495386677E-2</v>
      </c>
      <c r="N8059">
        <v>1.1298994938171501E-4</v>
      </c>
      <c r="O8059">
        <v>1.4849020342350499E-4</v>
      </c>
      <c r="P8059" s="2">
        <v>7.2117307711766697E-6</v>
      </c>
      <c r="Q8059" t="s">
        <v>31</v>
      </c>
      <c r="R8059" t="s">
        <v>28</v>
      </c>
      <c r="S8059">
        <v>75</v>
      </c>
      <c r="T8059">
        <v>0.494981429696004</v>
      </c>
      <c r="U8059">
        <v>0.86621750196800795</v>
      </c>
      <c r="V8059" t="s">
        <v>31</v>
      </c>
      <c r="W8059">
        <v>4.8429263084098002</v>
      </c>
      <c r="X8059">
        <v>0</v>
      </c>
      <c r="Y8059" t="s">
        <v>31</v>
      </c>
    </row>
    <row r="8060" spans="1:25" x14ac:dyDescent="0.35">
      <c r="A8060" t="s">
        <v>25</v>
      </c>
      <c r="B8060" s="1">
        <v>32531</v>
      </c>
      <c r="C8060">
        <v>24</v>
      </c>
      <c r="D8060">
        <v>69</v>
      </c>
      <c r="E8060" t="s">
        <v>26</v>
      </c>
      <c r="F8060">
        <v>22.224</v>
      </c>
      <c r="G8060">
        <v>0.2</v>
      </c>
      <c r="H8060">
        <v>72.293128420599601</v>
      </c>
      <c r="I8060">
        <v>7.6145706342596</v>
      </c>
      <c r="J8060">
        <v>16.047999999999998</v>
      </c>
      <c r="K8060">
        <v>2.07339456081275</v>
      </c>
      <c r="L8060">
        <v>7.5348705593276701</v>
      </c>
      <c r="M8060">
        <v>1.3509570032818901</v>
      </c>
      <c r="N8060">
        <v>4.63238244197232E-2</v>
      </c>
      <c r="O8060">
        <v>1.75025913625633</v>
      </c>
      <c r="P8060">
        <v>0.168189114946489</v>
      </c>
      <c r="Q8060" t="s">
        <v>31</v>
      </c>
      <c r="R8060" t="s">
        <v>28</v>
      </c>
      <c r="S8060">
        <v>75</v>
      </c>
      <c r="T8060">
        <v>81.603626436397903</v>
      </c>
      <c r="U8060">
        <v>142.80634626369601</v>
      </c>
      <c r="V8060" t="s">
        <v>27</v>
      </c>
      <c r="W8060">
        <v>398.67565518529</v>
      </c>
      <c r="X8060">
        <v>3986.7565518529</v>
      </c>
      <c r="Y8060" t="s">
        <v>33</v>
      </c>
    </row>
    <row r="8061" spans="1:25" x14ac:dyDescent="0.35">
      <c r="A8061" t="s">
        <v>25</v>
      </c>
      <c r="B8061" s="1">
        <v>32532</v>
      </c>
      <c r="C8061">
        <v>19</v>
      </c>
      <c r="D8061">
        <v>83</v>
      </c>
      <c r="E8061" t="s">
        <v>26</v>
      </c>
      <c r="F8061">
        <v>3.7040000000000002</v>
      </c>
      <c r="G8061">
        <v>0</v>
      </c>
      <c r="H8061">
        <v>75.892268138967694</v>
      </c>
      <c r="I8061">
        <v>8.3588274042595998</v>
      </c>
      <c r="J8061">
        <v>23.172000000000001</v>
      </c>
      <c r="K8061">
        <v>0.97233650477311995</v>
      </c>
      <c r="L8061">
        <v>8.7903264197517306</v>
      </c>
      <c r="M8061">
        <v>0.54772445933417302</v>
      </c>
      <c r="N8061">
        <v>9.3718188100423497E-3</v>
      </c>
      <c r="O8061">
        <v>0.25384538148500702</v>
      </c>
      <c r="P8061">
        <v>3.4944559562284601E-2</v>
      </c>
      <c r="Q8061" t="s">
        <v>31</v>
      </c>
      <c r="R8061" t="s">
        <v>28</v>
      </c>
      <c r="S8061">
        <v>75</v>
      </c>
      <c r="T8061">
        <v>23.266868202500198</v>
      </c>
      <c r="U8061">
        <v>40.717019354375402</v>
      </c>
      <c r="V8061" t="s">
        <v>27</v>
      </c>
      <c r="W8061">
        <v>138.76360201345901</v>
      </c>
      <c r="X8061">
        <v>1387.6360201345899</v>
      </c>
      <c r="Y8061" t="s">
        <v>29</v>
      </c>
    </row>
    <row r="8062" spans="1:25" x14ac:dyDescent="0.35">
      <c r="A8062" t="s">
        <v>25</v>
      </c>
      <c r="B8062" s="1">
        <v>32533</v>
      </c>
      <c r="C8062">
        <v>21</v>
      </c>
      <c r="D8062">
        <v>88</v>
      </c>
      <c r="E8062" t="s">
        <v>26</v>
      </c>
      <c r="F8062">
        <v>18.52</v>
      </c>
      <c r="G8062">
        <v>0.9</v>
      </c>
      <c r="H8062">
        <v>73.905943396778497</v>
      </c>
      <c r="I8062">
        <v>8.9364595242596003</v>
      </c>
      <c r="J8062">
        <v>30.655999999999999</v>
      </c>
      <c r="K8062">
        <v>1.8411663880417299</v>
      </c>
      <c r="L8062">
        <v>10.3385223289844</v>
      </c>
      <c r="M8062">
        <v>1.504753613948</v>
      </c>
      <c r="N8062">
        <v>5.6063815798612797E-2</v>
      </c>
      <c r="O8062">
        <v>1.88154799816032</v>
      </c>
      <c r="P8062">
        <v>0.37663649916108899</v>
      </c>
      <c r="Q8062" t="s">
        <v>31</v>
      </c>
      <c r="R8062" t="s">
        <v>28</v>
      </c>
      <c r="S8062">
        <v>75</v>
      </c>
      <c r="T8062">
        <v>67.138942108489204</v>
      </c>
      <c r="U8062">
        <v>117.493148689856</v>
      </c>
      <c r="V8062" t="s">
        <v>27</v>
      </c>
      <c r="W8062">
        <v>339.27659604738699</v>
      </c>
      <c r="X8062">
        <v>3392.7659604738701</v>
      </c>
      <c r="Y8062" t="s">
        <v>33</v>
      </c>
    </row>
    <row r="8063" spans="1:25" x14ac:dyDescent="0.35">
      <c r="A8063" t="s">
        <v>25</v>
      </c>
      <c r="B8063" s="1">
        <v>32534</v>
      </c>
      <c r="C8063">
        <v>22</v>
      </c>
      <c r="D8063">
        <v>89</v>
      </c>
      <c r="E8063" t="s">
        <v>26</v>
      </c>
      <c r="F8063">
        <v>42.595999999999997</v>
      </c>
      <c r="G8063">
        <v>0.4</v>
      </c>
      <c r="H8063">
        <v>77.194216420467598</v>
      </c>
      <c r="I8063">
        <v>9.4899147342595995</v>
      </c>
      <c r="J8063">
        <v>38.32</v>
      </c>
      <c r="K8063">
        <v>7.3829281590768696</v>
      </c>
      <c r="L8063">
        <v>11.7222913048316</v>
      </c>
      <c r="M8063">
        <v>8.4330697556152803</v>
      </c>
      <c r="N8063">
        <v>1.18457777478328</v>
      </c>
      <c r="O8063">
        <v>73.814751890849706</v>
      </c>
      <c r="P8063">
        <v>19.680897403489301</v>
      </c>
      <c r="Q8063" t="s">
        <v>27</v>
      </c>
      <c r="R8063" t="s">
        <v>28</v>
      </c>
      <c r="S8063">
        <v>75</v>
      </c>
      <c r="T8063">
        <v>606.218523239256</v>
      </c>
      <c r="U8063">
        <v>1060.8824156687001</v>
      </c>
      <c r="V8063" t="s">
        <v>29</v>
      </c>
      <c r="W8063">
        <v>1855.9201714245501</v>
      </c>
      <c r="X8063">
        <v>18559.201714245501</v>
      </c>
      <c r="Y8063" t="s">
        <v>30</v>
      </c>
    </row>
    <row r="8064" spans="1:25" x14ac:dyDescent="0.35">
      <c r="A8064" t="s">
        <v>25</v>
      </c>
      <c r="B8064" s="1">
        <v>32535</v>
      </c>
      <c r="C8064">
        <v>23</v>
      </c>
      <c r="D8064">
        <v>83</v>
      </c>
      <c r="E8064" t="s">
        <v>26</v>
      </c>
      <c r="F8064">
        <v>12.964</v>
      </c>
      <c r="G8064">
        <v>2.2999999999999998</v>
      </c>
      <c r="H8064">
        <v>66.047222523523203</v>
      </c>
      <c r="I8064">
        <v>8.2219236991416995</v>
      </c>
      <c r="J8064">
        <v>46.164000000000001</v>
      </c>
      <c r="K8064">
        <v>1.05439826353778</v>
      </c>
      <c r="L8064">
        <v>11.3778075456101</v>
      </c>
      <c r="M8064">
        <v>0.682867057291493</v>
      </c>
      <c r="N8064">
        <v>1.38466243725063E-2</v>
      </c>
      <c r="O8064">
        <v>0.42783144451298499</v>
      </c>
      <c r="P8064">
        <v>0.106594206129563</v>
      </c>
      <c r="Q8064" t="s">
        <v>31</v>
      </c>
      <c r="R8064" t="s">
        <v>28</v>
      </c>
      <c r="S8064">
        <v>75</v>
      </c>
      <c r="T8064">
        <v>26.638127462024801</v>
      </c>
      <c r="U8064">
        <v>46.6167230585434</v>
      </c>
      <c r="V8064" t="s">
        <v>27</v>
      </c>
      <c r="W8064">
        <v>155.75066697722801</v>
      </c>
      <c r="X8064">
        <v>1557.50666977228</v>
      </c>
      <c r="Y8064" t="s">
        <v>29</v>
      </c>
    </row>
    <row r="8065" spans="1:25" x14ac:dyDescent="0.35">
      <c r="A8065" t="s">
        <v>25</v>
      </c>
      <c r="B8065" s="1">
        <v>32536</v>
      </c>
      <c r="C8065">
        <v>23</v>
      </c>
      <c r="D8065">
        <v>83</v>
      </c>
      <c r="E8065" t="s">
        <v>26</v>
      </c>
      <c r="F8065">
        <v>11.112</v>
      </c>
      <c r="G8065">
        <v>1.3</v>
      </c>
      <c r="H8065">
        <v>68.578822016726505</v>
      </c>
      <c r="I8065">
        <v>9.1142912691417006</v>
      </c>
      <c r="J8065">
        <v>54.008000000000003</v>
      </c>
      <c r="K8065">
        <v>1.04630951156931</v>
      </c>
      <c r="L8065">
        <v>12.8199178390146</v>
      </c>
      <c r="M8065">
        <v>0.725100300516348</v>
      </c>
      <c r="N8065">
        <v>1.5398326170188799E-2</v>
      </c>
      <c r="O8065">
        <v>0.467262786671784</v>
      </c>
      <c r="P8065">
        <v>0.152520479140279</v>
      </c>
      <c r="Q8065" t="s">
        <v>31</v>
      </c>
      <c r="R8065" t="s">
        <v>28</v>
      </c>
      <c r="S8065">
        <v>75</v>
      </c>
      <c r="T8065">
        <v>26.2979500627684</v>
      </c>
      <c r="U8065">
        <v>46.021412609844703</v>
      </c>
      <c r="V8065" t="s">
        <v>27</v>
      </c>
      <c r="W8065">
        <v>154.05365556852101</v>
      </c>
      <c r="X8065">
        <v>1540.53655568521</v>
      </c>
      <c r="Y8065" t="s">
        <v>29</v>
      </c>
    </row>
    <row r="8066" spans="1:25" x14ac:dyDescent="0.35">
      <c r="A8066" t="s">
        <v>25</v>
      </c>
      <c r="B8066" s="1">
        <v>32537</v>
      </c>
      <c r="C8066">
        <v>20</v>
      </c>
      <c r="D8066">
        <v>53</v>
      </c>
      <c r="E8066" t="s">
        <v>26</v>
      </c>
      <c r="F8066">
        <v>9.26</v>
      </c>
      <c r="G8066">
        <v>11.8</v>
      </c>
      <c r="H8066">
        <v>57.030791177694397</v>
      </c>
      <c r="I8066">
        <v>6.2528472378827198</v>
      </c>
      <c r="J8066">
        <v>42.553668528638198</v>
      </c>
      <c r="K8066">
        <v>0.52821640419905602</v>
      </c>
      <c r="L8066">
        <v>9.1459307904008398</v>
      </c>
      <c r="M8066">
        <v>0.30380492518770402</v>
      </c>
      <c r="N8066">
        <v>3.30188328790295E-3</v>
      </c>
      <c r="O8066">
        <v>4.5071456324157398E-2</v>
      </c>
      <c r="P8066">
        <v>6.8019722859844096E-3</v>
      </c>
      <c r="Q8066" t="s">
        <v>31</v>
      </c>
      <c r="R8066" t="s">
        <v>28</v>
      </c>
      <c r="S8066">
        <v>75</v>
      </c>
      <c r="T8066">
        <v>8.3549328346564504</v>
      </c>
      <c r="U8066">
        <v>14.6211324606488</v>
      </c>
      <c r="V8066" t="s">
        <v>27</v>
      </c>
      <c r="W8066">
        <v>57.418725840184003</v>
      </c>
      <c r="X8066">
        <v>0</v>
      </c>
      <c r="Y8066" t="s">
        <v>31</v>
      </c>
    </row>
    <row r="8067" spans="1:25" x14ac:dyDescent="0.35">
      <c r="A8067" t="s">
        <v>25</v>
      </c>
      <c r="B8067" s="1">
        <v>32538</v>
      </c>
      <c r="C8067">
        <v>22</v>
      </c>
      <c r="D8067">
        <v>57</v>
      </c>
      <c r="E8067" t="s">
        <v>26</v>
      </c>
      <c r="F8067">
        <v>9.26</v>
      </c>
      <c r="G8067">
        <v>0</v>
      </c>
      <c r="H8067">
        <v>77.937175628411694</v>
      </c>
      <c r="I8067">
        <v>8.4163539678827206</v>
      </c>
      <c r="J8067">
        <v>50.2176685286382</v>
      </c>
      <c r="K8067">
        <v>1.49305657433523</v>
      </c>
      <c r="L8067">
        <v>11.8624264267503</v>
      </c>
      <c r="M8067">
        <v>0.98989607816379399</v>
      </c>
      <c r="N8067">
        <v>2.67154505264257E-2</v>
      </c>
      <c r="O8067">
        <v>1.2006408086579301</v>
      </c>
      <c r="P8067">
        <v>0.32886876911064</v>
      </c>
      <c r="Q8067" t="s">
        <v>31</v>
      </c>
      <c r="R8067" t="s">
        <v>28</v>
      </c>
      <c r="S8067">
        <v>75</v>
      </c>
      <c r="T8067">
        <v>47.500689271829501</v>
      </c>
      <c r="U8067">
        <v>83.126206225701594</v>
      </c>
      <c r="V8067" t="s">
        <v>27</v>
      </c>
      <c r="W8067">
        <v>254.12799203296001</v>
      </c>
      <c r="X8067">
        <v>2541.2799203295999</v>
      </c>
      <c r="Y8067" t="s">
        <v>33</v>
      </c>
    </row>
    <row r="8068" spans="1:25" x14ac:dyDescent="0.35">
      <c r="A8068" t="s">
        <v>25</v>
      </c>
      <c r="B8068" s="1">
        <v>32539</v>
      </c>
      <c r="C8068">
        <v>22</v>
      </c>
      <c r="D8068">
        <v>61</v>
      </c>
      <c r="E8068" t="s">
        <v>26</v>
      </c>
      <c r="F8068">
        <v>12.964</v>
      </c>
      <c r="G8068">
        <v>0</v>
      </c>
      <c r="H8068">
        <v>83.872086246677199</v>
      </c>
      <c r="I8068">
        <v>10.378604257882699</v>
      </c>
      <c r="J8068">
        <v>57.881668528638201</v>
      </c>
      <c r="K8068">
        <v>3.4731613204120602</v>
      </c>
      <c r="L8068">
        <v>14.332434209323599</v>
      </c>
      <c r="M8068">
        <v>4.6011450898807196</v>
      </c>
      <c r="N8068">
        <v>0.40536065877537297</v>
      </c>
      <c r="O8068">
        <v>14.1245484215607</v>
      </c>
      <c r="P8068">
        <v>5.9174153466720396</v>
      </c>
      <c r="Q8068" t="s">
        <v>31</v>
      </c>
      <c r="R8068" t="s">
        <v>28</v>
      </c>
      <c r="S8068">
        <v>75</v>
      </c>
      <c r="T8068">
        <v>188.27373357437401</v>
      </c>
      <c r="U8068">
        <v>329.479033755155</v>
      </c>
      <c r="V8068" t="s">
        <v>27</v>
      </c>
      <c r="W8068">
        <v>781.97957516113195</v>
      </c>
      <c r="X8068">
        <v>7819.7957516113202</v>
      </c>
      <c r="Y8068" t="s">
        <v>32</v>
      </c>
    </row>
    <row r="8069" spans="1:25" x14ac:dyDescent="0.35">
      <c r="A8069" t="s">
        <v>25</v>
      </c>
      <c r="B8069" s="1">
        <v>32540</v>
      </c>
      <c r="C8069">
        <v>23</v>
      </c>
      <c r="D8069">
        <v>57</v>
      </c>
      <c r="E8069" t="s">
        <v>26</v>
      </c>
      <c r="F8069">
        <v>14.816000000000001</v>
      </c>
      <c r="G8069">
        <v>0</v>
      </c>
      <c r="H8069">
        <v>86.086390156358505</v>
      </c>
      <c r="I8069">
        <v>12.4394940678827</v>
      </c>
      <c r="J8069">
        <v>65.025668528638207</v>
      </c>
      <c r="K8069">
        <v>5.1662157677451903</v>
      </c>
      <c r="L8069">
        <v>16.829990861852899</v>
      </c>
      <c r="M8069">
        <v>7.41792359766466</v>
      </c>
      <c r="N8069">
        <v>0.94399278290509303</v>
      </c>
      <c r="O8069">
        <v>43.084927810095799</v>
      </c>
      <c r="P8069">
        <v>25.717672217620098</v>
      </c>
      <c r="Q8069" t="s">
        <v>27</v>
      </c>
      <c r="R8069" t="s">
        <v>28</v>
      </c>
      <c r="S8069">
        <v>80</v>
      </c>
      <c r="T8069">
        <v>422.48194616873297</v>
      </c>
      <c r="U8069">
        <v>739.34340579528305</v>
      </c>
      <c r="V8069" t="s">
        <v>29</v>
      </c>
      <c r="W8069">
        <v>1260.8922060632599</v>
      </c>
      <c r="X8069">
        <v>12608.9220606326</v>
      </c>
      <c r="Y8069" t="s">
        <v>30</v>
      </c>
    </row>
    <row r="8070" spans="1:25" x14ac:dyDescent="0.35">
      <c r="A8070" t="s">
        <v>25</v>
      </c>
      <c r="B8070" s="1">
        <v>32541</v>
      </c>
      <c r="C8070">
        <v>24</v>
      </c>
      <c r="D8070">
        <v>78</v>
      </c>
      <c r="E8070" t="s">
        <v>26</v>
      </c>
      <c r="F8070">
        <v>38.892000000000003</v>
      </c>
      <c r="G8070">
        <v>6.3</v>
      </c>
      <c r="H8070">
        <v>67.172550529715906</v>
      </c>
      <c r="I8070">
        <v>7.9028924048870497</v>
      </c>
      <c r="J8070">
        <v>63.284184715377897</v>
      </c>
      <c r="K8070">
        <v>4.05147718756165</v>
      </c>
      <c r="L8070">
        <v>12.045269179350701</v>
      </c>
      <c r="M8070">
        <v>4.8630099333767598</v>
      </c>
      <c r="N8070">
        <v>0.44708595956098501</v>
      </c>
      <c r="O8070">
        <v>18.1057121040363</v>
      </c>
      <c r="P8070">
        <v>5.1342394881070899</v>
      </c>
      <c r="Q8070" t="s">
        <v>31</v>
      </c>
      <c r="R8070" t="s">
        <v>28</v>
      </c>
      <c r="S8070">
        <v>80</v>
      </c>
      <c r="T8070">
        <v>288.65114191962402</v>
      </c>
      <c r="U8070">
        <v>505.13949835934199</v>
      </c>
      <c r="V8070" t="s">
        <v>29</v>
      </c>
      <c r="W8070">
        <v>945.95287696356695</v>
      </c>
      <c r="X8070">
        <v>9459.52876963567</v>
      </c>
      <c r="Y8070" t="s">
        <v>32</v>
      </c>
    </row>
    <row r="8071" spans="1:25" x14ac:dyDescent="0.35">
      <c r="A8071" t="s">
        <v>25</v>
      </c>
      <c r="B8071" s="1">
        <v>32542</v>
      </c>
      <c r="C8071">
        <v>22</v>
      </c>
      <c r="D8071">
        <v>61</v>
      </c>
      <c r="E8071" t="s">
        <v>26</v>
      </c>
      <c r="F8071">
        <v>44.448</v>
      </c>
      <c r="G8071">
        <v>17.3</v>
      </c>
      <c r="H8071">
        <v>68.556391295259402</v>
      </c>
      <c r="I8071">
        <v>5.0663159245952603</v>
      </c>
      <c r="J8071">
        <v>41.1504078495635</v>
      </c>
      <c r="K8071">
        <v>5.3007539557899799</v>
      </c>
      <c r="L8071">
        <v>7.7478891357171102</v>
      </c>
      <c r="M8071">
        <v>5.0270718710355604</v>
      </c>
      <c r="N8071">
        <v>0.47412911056080898</v>
      </c>
      <c r="O8071">
        <v>21.0770333685578</v>
      </c>
      <c r="P8071">
        <v>2.1619967123128698</v>
      </c>
      <c r="Q8071" t="s">
        <v>31</v>
      </c>
      <c r="R8071" t="s">
        <v>28</v>
      </c>
      <c r="S8071">
        <v>80</v>
      </c>
      <c r="T8071">
        <v>439.646483023759</v>
      </c>
      <c r="U8071">
        <v>769.38134529157901</v>
      </c>
      <c r="V8071" t="s">
        <v>29</v>
      </c>
      <c r="W8071">
        <v>1298.4461129574499</v>
      </c>
      <c r="X8071">
        <v>12984.4611295745</v>
      </c>
      <c r="Y8071" t="s">
        <v>30</v>
      </c>
    </row>
    <row r="8072" spans="1:25" x14ac:dyDescent="0.35">
      <c r="A8072" t="s">
        <v>25</v>
      </c>
      <c r="B8072" s="1">
        <v>32543</v>
      </c>
      <c r="C8072">
        <v>22</v>
      </c>
      <c r="D8072">
        <v>46</v>
      </c>
      <c r="E8072" t="s">
        <v>26</v>
      </c>
      <c r="F8072">
        <v>46.3</v>
      </c>
      <c r="G8072">
        <v>0.6</v>
      </c>
      <c r="H8072">
        <v>85.967653647700104</v>
      </c>
      <c r="I8072">
        <v>7.54702030459526</v>
      </c>
      <c r="J8072">
        <v>48.114407849563499</v>
      </c>
      <c r="K8072">
        <v>22.430507319561499</v>
      </c>
      <c r="L8072">
        <v>10.8423348768521</v>
      </c>
      <c r="M8072">
        <v>19.629059411800199</v>
      </c>
      <c r="N8072">
        <v>5.2844646913650397</v>
      </c>
      <c r="O8072">
        <v>446.34828787352598</v>
      </c>
      <c r="P8072">
        <v>99.630480785717296</v>
      </c>
      <c r="Q8072" t="s">
        <v>27</v>
      </c>
      <c r="R8072" t="s">
        <v>28</v>
      </c>
      <c r="S8072">
        <v>80</v>
      </c>
      <c r="T8072">
        <v>3196.2453942223101</v>
      </c>
      <c r="U8072">
        <v>5593.4294398890397</v>
      </c>
      <c r="V8072" t="s">
        <v>32</v>
      </c>
      <c r="W8072">
        <v>4157.8954783855897</v>
      </c>
      <c r="X8072">
        <v>41578.954783855901</v>
      </c>
      <c r="Y8072" t="s">
        <v>30</v>
      </c>
    </row>
    <row r="8073" spans="1:25" x14ac:dyDescent="0.35">
      <c r="A8073" t="s">
        <v>25</v>
      </c>
      <c r="B8073" s="1">
        <v>32544</v>
      </c>
      <c r="C8073">
        <v>22</v>
      </c>
      <c r="D8073">
        <v>69</v>
      </c>
      <c r="E8073" t="s">
        <v>26</v>
      </c>
      <c r="F8073">
        <v>40.744</v>
      </c>
      <c r="G8073">
        <v>14.9</v>
      </c>
      <c r="H8073">
        <v>66.1403761358129</v>
      </c>
      <c r="I8073">
        <v>4.5896768949581404</v>
      </c>
      <c r="J8073">
        <v>31.1707403228896</v>
      </c>
      <c r="K8073">
        <v>4.2770103645916899</v>
      </c>
      <c r="L8073">
        <v>6.7095252856345704</v>
      </c>
      <c r="M8073">
        <v>3.7022094740293299</v>
      </c>
      <c r="N8073">
        <v>0.27589564964376201</v>
      </c>
      <c r="O8073">
        <v>9.9399870868313407</v>
      </c>
      <c r="P8073">
        <v>0.72716757907668605</v>
      </c>
      <c r="Q8073" t="s">
        <v>31</v>
      </c>
      <c r="R8073" t="s">
        <v>28</v>
      </c>
      <c r="S8073">
        <v>80</v>
      </c>
      <c r="T8073">
        <v>314.43134214400601</v>
      </c>
      <c r="U8073">
        <v>550.25484875201096</v>
      </c>
      <c r="V8073" t="s">
        <v>29</v>
      </c>
      <c r="W8073">
        <v>1010.00181259546</v>
      </c>
      <c r="X8073">
        <v>10100.018125954601</v>
      </c>
      <c r="Y8073" t="s">
        <v>30</v>
      </c>
    </row>
    <row r="8074" spans="1:25" x14ac:dyDescent="0.35">
      <c r="A8074" t="s">
        <v>25</v>
      </c>
      <c r="B8074" s="1">
        <v>32545</v>
      </c>
      <c r="C8074">
        <v>22</v>
      </c>
      <c r="D8074">
        <v>65</v>
      </c>
      <c r="E8074" t="s">
        <v>26</v>
      </c>
      <c r="F8074">
        <v>18.52</v>
      </c>
      <c r="G8074">
        <v>0.3</v>
      </c>
      <c r="H8074">
        <v>80.478139606726501</v>
      </c>
      <c r="I8074">
        <v>6.1975408449581399</v>
      </c>
      <c r="J8074">
        <v>38.134740322889499</v>
      </c>
      <c r="K8074">
        <v>3.0392017218673102</v>
      </c>
      <c r="L8074">
        <v>8.8140150628857192</v>
      </c>
      <c r="M8074">
        <v>2.8940934053123999</v>
      </c>
      <c r="N8074">
        <v>0.178421056333258</v>
      </c>
      <c r="O8074">
        <v>6.1100297032037103</v>
      </c>
      <c r="P8074">
        <v>0.84638175099589896</v>
      </c>
      <c r="Q8074" t="s">
        <v>31</v>
      </c>
      <c r="R8074" t="s">
        <v>28</v>
      </c>
      <c r="S8074">
        <v>80</v>
      </c>
      <c r="T8074">
        <v>182.36023647527699</v>
      </c>
      <c r="U8074">
        <v>319.13041383173498</v>
      </c>
      <c r="V8074" t="s">
        <v>27</v>
      </c>
      <c r="W8074">
        <v>660.11027529683895</v>
      </c>
      <c r="X8074">
        <v>6601.1027529683897</v>
      </c>
      <c r="Y8074" t="s">
        <v>32</v>
      </c>
    </row>
    <row r="8075" spans="1:25" x14ac:dyDescent="0.35">
      <c r="A8075" t="s">
        <v>25</v>
      </c>
      <c r="B8075" s="1">
        <v>32546</v>
      </c>
      <c r="C8075">
        <v>21</v>
      </c>
      <c r="D8075">
        <v>64</v>
      </c>
      <c r="E8075" t="s">
        <v>26</v>
      </c>
      <c r="F8075">
        <v>25.928000000000001</v>
      </c>
      <c r="G8075">
        <v>0</v>
      </c>
      <c r="H8075">
        <v>84.185313116210395</v>
      </c>
      <c r="I8075">
        <v>7.7797505649581398</v>
      </c>
      <c r="J8075">
        <v>44.918740322889498</v>
      </c>
      <c r="K8075">
        <v>6.9596642443628696</v>
      </c>
      <c r="L8075">
        <v>10.8580649280561</v>
      </c>
      <c r="M8075">
        <v>7.7086928748519101</v>
      </c>
      <c r="N8075">
        <v>1.0104732460654</v>
      </c>
      <c r="O8075">
        <v>60.018142778986999</v>
      </c>
      <c r="P8075">
        <v>13.441246251673499</v>
      </c>
      <c r="Q8075" t="s">
        <v>27</v>
      </c>
      <c r="R8075" t="s">
        <v>28</v>
      </c>
      <c r="S8075">
        <v>80</v>
      </c>
      <c r="T8075">
        <v>665.98124314075699</v>
      </c>
      <c r="U8075">
        <v>1165.4671754963199</v>
      </c>
      <c r="V8075" t="s">
        <v>29</v>
      </c>
      <c r="W8075">
        <v>1746.83352867133</v>
      </c>
      <c r="X8075">
        <v>17468.3352867133</v>
      </c>
      <c r="Y8075" t="s">
        <v>30</v>
      </c>
    </row>
    <row r="8076" spans="1:25" x14ac:dyDescent="0.35">
      <c r="A8076" t="s">
        <v>25</v>
      </c>
      <c r="B8076" s="1">
        <v>32547</v>
      </c>
      <c r="C8076">
        <v>21</v>
      </c>
      <c r="D8076">
        <v>56</v>
      </c>
      <c r="E8076" t="s">
        <v>26</v>
      </c>
      <c r="F8076">
        <v>42.595999999999997</v>
      </c>
      <c r="G8076">
        <v>0.4</v>
      </c>
      <c r="H8076">
        <v>86.187146045253201</v>
      </c>
      <c r="I8076">
        <v>9.7135624449581393</v>
      </c>
      <c r="J8076">
        <v>51.702740322889497</v>
      </c>
      <c r="K8076">
        <v>20.772950143939202</v>
      </c>
      <c r="L8076">
        <v>13.218580375949699</v>
      </c>
      <c r="M8076">
        <v>20.1399063730432</v>
      </c>
      <c r="N8076">
        <v>5.5303241276844304</v>
      </c>
      <c r="O8076">
        <v>492.77743382802299</v>
      </c>
      <c r="P8076">
        <v>172.307905122107</v>
      </c>
      <c r="Q8076" t="s">
        <v>27</v>
      </c>
      <c r="R8076" t="s">
        <v>28</v>
      </c>
      <c r="S8076">
        <v>80</v>
      </c>
      <c r="T8076">
        <v>2928.892197271</v>
      </c>
      <c r="U8076">
        <v>5125.5613452242396</v>
      </c>
      <c r="V8076" t="s">
        <v>32</v>
      </c>
      <c r="W8076">
        <v>4025.10463466176</v>
      </c>
      <c r="X8076">
        <v>40251.046346617601</v>
      </c>
      <c r="Y8076" t="s">
        <v>30</v>
      </c>
    </row>
    <row r="8077" spans="1:25" x14ac:dyDescent="0.35">
      <c r="A8077" t="s">
        <v>25</v>
      </c>
      <c r="B8077" s="1">
        <v>32548</v>
      </c>
      <c r="C8077">
        <v>22</v>
      </c>
      <c r="D8077">
        <v>57</v>
      </c>
      <c r="E8077" t="s">
        <v>26</v>
      </c>
      <c r="F8077">
        <v>0</v>
      </c>
      <c r="G8077">
        <v>0.1</v>
      </c>
      <c r="H8077">
        <v>86.343691616925696</v>
      </c>
      <c r="I8077">
        <v>11.6889381549581</v>
      </c>
      <c r="J8077">
        <v>58.666740322889503</v>
      </c>
      <c r="K8077">
        <v>2.5391399722817898</v>
      </c>
      <c r="L8077">
        <v>15.604938743992401</v>
      </c>
      <c r="M8077">
        <v>3.4414796442710198</v>
      </c>
      <c r="N8077">
        <v>0.24244203298330699</v>
      </c>
      <c r="O8077">
        <v>6.5487137503122801</v>
      </c>
      <c r="P8077">
        <v>3.3120627305450401</v>
      </c>
      <c r="Q8077" t="s">
        <v>31</v>
      </c>
      <c r="R8077" t="s">
        <v>28</v>
      </c>
      <c r="S8077">
        <v>80</v>
      </c>
      <c r="T8077">
        <v>136.32078184703499</v>
      </c>
      <c r="U8077">
        <v>238.561368232311</v>
      </c>
      <c r="V8077" t="s">
        <v>27</v>
      </c>
      <c r="W8077">
        <v>522.44315015125403</v>
      </c>
      <c r="X8077">
        <v>5224.4315015125403</v>
      </c>
      <c r="Y8077" t="s">
        <v>32</v>
      </c>
    </row>
    <row r="8078" spans="1:25" x14ac:dyDescent="0.35">
      <c r="A8078" t="s">
        <v>25</v>
      </c>
      <c r="B8078" s="1">
        <v>32549</v>
      </c>
      <c r="C8078">
        <v>22</v>
      </c>
      <c r="D8078">
        <v>73</v>
      </c>
      <c r="E8078" t="s">
        <v>26</v>
      </c>
      <c r="F8078">
        <v>5.556</v>
      </c>
      <c r="G8078">
        <v>0</v>
      </c>
      <c r="H8078">
        <v>85.380719218517697</v>
      </c>
      <c r="I8078">
        <v>12.929290344958099</v>
      </c>
      <c r="J8078">
        <v>65.630740322889594</v>
      </c>
      <c r="K8078">
        <v>2.9356043405825401</v>
      </c>
      <c r="L8078">
        <v>17.325666948168301</v>
      </c>
      <c r="M8078">
        <v>4.34599194702907</v>
      </c>
      <c r="N8078">
        <v>0.36642600491834698</v>
      </c>
      <c r="O8078">
        <v>10.3781319730713</v>
      </c>
      <c r="P8078">
        <v>6.5990244454175597</v>
      </c>
      <c r="Q8078" t="s">
        <v>31</v>
      </c>
      <c r="R8078" t="s">
        <v>28</v>
      </c>
      <c r="S8078">
        <v>80</v>
      </c>
      <c r="T8078">
        <v>172.44075729252901</v>
      </c>
      <c r="U8078">
        <v>301.77132526192599</v>
      </c>
      <c r="V8078" t="s">
        <v>27</v>
      </c>
      <c r="W8078">
        <v>631.29173936778398</v>
      </c>
      <c r="X8078">
        <v>6312.9173936778398</v>
      </c>
      <c r="Y8078" t="s">
        <v>32</v>
      </c>
    </row>
    <row r="8079" spans="1:25" x14ac:dyDescent="0.35">
      <c r="A8079" t="s">
        <v>25</v>
      </c>
      <c r="B8079" s="1">
        <v>32550</v>
      </c>
      <c r="C8079">
        <v>23</v>
      </c>
      <c r="D8079">
        <v>57</v>
      </c>
      <c r="E8079" t="s">
        <v>26</v>
      </c>
      <c r="F8079">
        <v>24.076000000000001</v>
      </c>
      <c r="G8079">
        <v>0.5</v>
      </c>
      <c r="H8079">
        <v>86.439818306260094</v>
      </c>
      <c r="I8079">
        <v>14.9901801549581</v>
      </c>
      <c r="J8079">
        <v>72.774740322889599</v>
      </c>
      <c r="K8079">
        <v>8.6589939220339591</v>
      </c>
      <c r="L8079">
        <v>19.789652265311599</v>
      </c>
      <c r="M8079">
        <v>12.4897219463572</v>
      </c>
      <c r="N8079">
        <v>2.3739267098118702</v>
      </c>
      <c r="O8079">
        <v>153.08339988930399</v>
      </c>
      <c r="P8079">
        <v>129.61136679192799</v>
      </c>
      <c r="Q8079" t="s">
        <v>27</v>
      </c>
      <c r="R8079" t="s">
        <v>28</v>
      </c>
      <c r="S8079">
        <v>80</v>
      </c>
      <c r="T8079">
        <v>920.02512799958504</v>
      </c>
      <c r="U8079">
        <v>1610.0439739992701</v>
      </c>
      <c r="V8079" t="s">
        <v>29</v>
      </c>
      <c r="W8079">
        <v>2169.4553725469</v>
      </c>
      <c r="X8079">
        <v>21694.553725468999</v>
      </c>
      <c r="Y8079" t="s">
        <v>30</v>
      </c>
    </row>
    <row r="8080" spans="1:25" x14ac:dyDescent="0.35">
      <c r="A8080" t="s">
        <v>25</v>
      </c>
      <c r="B8080" s="1">
        <v>32551</v>
      </c>
      <c r="C8080">
        <v>24</v>
      </c>
      <c r="D8080">
        <v>65</v>
      </c>
      <c r="E8080" t="s">
        <v>26</v>
      </c>
      <c r="F8080">
        <v>11.112</v>
      </c>
      <c r="G8080">
        <v>0</v>
      </c>
      <c r="H8080">
        <v>86.439816886251407</v>
      </c>
      <c r="I8080">
        <v>16.7372531049581</v>
      </c>
      <c r="J8080">
        <v>80.098740322889597</v>
      </c>
      <c r="K8080">
        <v>4.5056960252951699</v>
      </c>
      <c r="L8080">
        <v>21.988064579504901</v>
      </c>
      <c r="M8080">
        <v>7.6243974103777896</v>
      </c>
      <c r="N8080">
        <v>0.99099778455994203</v>
      </c>
      <c r="O8080">
        <v>35.961821905201901</v>
      </c>
      <c r="P8080">
        <v>38.044096323979801</v>
      </c>
      <c r="Q8080" t="s">
        <v>27</v>
      </c>
      <c r="R8080" t="s">
        <v>28</v>
      </c>
      <c r="S8080">
        <v>80</v>
      </c>
      <c r="T8080">
        <v>341.274237938108</v>
      </c>
      <c r="U8080">
        <v>597.22991639168902</v>
      </c>
      <c r="V8080" t="s">
        <v>29</v>
      </c>
      <c r="W8080">
        <v>1074.8532840406399</v>
      </c>
      <c r="X8080">
        <v>10748.5328404064</v>
      </c>
      <c r="Y8080" t="s">
        <v>30</v>
      </c>
    </row>
    <row r="8081" spans="1:25" x14ac:dyDescent="0.35">
      <c r="A8081" t="s">
        <v>25</v>
      </c>
      <c r="B8081" s="1">
        <v>32552</v>
      </c>
      <c r="C8081">
        <v>23</v>
      </c>
      <c r="D8081">
        <v>57</v>
      </c>
      <c r="E8081" t="s">
        <v>26</v>
      </c>
      <c r="F8081">
        <v>12.964</v>
      </c>
      <c r="G8081">
        <v>0</v>
      </c>
      <c r="H8081">
        <v>86.597551010234099</v>
      </c>
      <c r="I8081">
        <v>18.798142914958099</v>
      </c>
      <c r="J8081">
        <v>87.242740322889603</v>
      </c>
      <c r="K8081">
        <v>5.0581076323560099</v>
      </c>
      <c r="L8081">
        <v>24.4342184532956</v>
      </c>
      <c r="M8081">
        <v>8.9581828235630194</v>
      </c>
      <c r="N8081">
        <v>1.3182511689998599</v>
      </c>
      <c r="O8081">
        <v>50.306462556631701</v>
      </c>
      <c r="P8081">
        <v>66.249542212917603</v>
      </c>
      <c r="Q8081" t="s">
        <v>27</v>
      </c>
      <c r="R8081" t="s">
        <v>28</v>
      </c>
      <c r="S8081">
        <v>80</v>
      </c>
      <c r="T8081">
        <v>408.83653911728101</v>
      </c>
      <c r="U8081">
        <v>715.46394345524197</v>
      </c>
      <c r="V8081" t="s">
        <v>29</v>
      </c>
      <c r="W8081">
        <v>1230.61960810444</v>
      </c>
      <c r="X8081">
        <v>12306.1960810444</v>
      </c>
      <c r="Y8081" t="s">
        <v>30</v>
      </c>
    </row>
    <row r="8082" spans="1:25" x14ac:dyDescent="0.35">
      <c r="A8082" t="s">
        <v>25</v>
      </c>
      <c r="B8082" s="1">
        <v>32553</v>
      </c>
      <c r="C8082">
        <v>22</v>
      </c>
      <c r="D8082">
        <v>73</v>
      </c>
      <c r="E8082" t="s">
        <v>26</v>
      </c>
      <c r="F8082">
        <v>0</v>
      </c>
      <c r="G8082">
        <v>0</v>
      </c>
      <c r="H8082">
        <v>85.610950705769795</v>
      </c>
      <c r="I8082">
        <v>20.038495104958098</v>
      </c>
      <c r="J8082">
        <v>94.206740322889601</v>
      </c>
      <c r="K8082">
        <v>2.2909606028226901</v>
      </c>
      <c r="L8082">
        <v>26.163857875456898</v>
      </c>
      <c r="M8082">
        <v>4.41442290953366</v>
      </c>
      <c r="N8082">
        <v>0.37670013211971198</v>
      </c>
      <c r="O8082">
        <v>6.6066170861804601</v>
      </c>
      <c r="P8082">
        <v>10.004461203593801</v>
      </c>
      <c r="Q8082" t="s">
        <v>27</v>
      </c>
      <c r="R8082" t="s">
        <v>28</v>
      </c>
      <c r="S8082">
        <v>80</v>
      </c>
      <c r="T8082">
        <v>115.288531141852</v>
      </c>
      <c r="U8082">
        <v>201.75492949824101</v>
      </c>
      <c r="V8082" t="s">
        <v>27</v>
      </c>
      <c r="W8082">
        <v>455.82082938705003</v>
      </c>
      <c r="X8082">
        <v>4558.2082938704998</v>
      </c>
      <c r="Y8082" t="s">
        <v>32</v>
      </c>
    </row>
    <row r="8083" spans="1:25" x14ac:dyDescent="0.35">
      <c r="A8083" t="s">
        <v>25</v>
      </c>
      <c r="B8083" s="1">
        <v>32554</v>
      </c>
      <c r="C8083">
        <v>22</v>
      </c>
      <c r="D8083">
        <v>50</v>
      </c>
      <c r="E8083" t="s">
        <v>26</v>
      </c>
      <c r="F8083">
        <v>22.224</v>
      </c>
      <c r="G8083">
        <v>0</v>
      </c>
      <c r="H8083">
        <v>87.350108373106295</v>
      </c>
      <c r="I8083">
        <v>22.335443604958101</v>
      </c>
      <c r="J8083">
        <v>101.17074032289</v>
      </c>
      <c r="K8083">
        <v>8.9771620022865104</v>
      </c>
      <c r="L8083">
        <v>28.784188642528701</v>
      </c>
      <c r="M8083">
        <v>15.519300170233</v>
      </c>
      <c r="N8083">
        <v>3.4866839278304398</v>
      </c>
      <c r="O8083">
        <v>196.70090546584299</v>
      </c>
      <c r="P8083">
        <v>360.76743478388101</v>
      </c>
      <c r="Q8083" t="s">
        <v>27</v>
      </c>
      <c r="R8083" t="s">
        <v>28</v>
      </c>
      <c r="S8083">
        <v>80</v>
      </c>
      <c r="T8083">
        <v>969.48649106873495</v>
      </c>
      <c r="U8083">
        <v>1696.6013593702901</v>
      </c>
      <c r="V8083" t="s">
        <v>29</v>
      </c>
      <c r="W8083">
        <v>2243.8739950334002</v>
      </c>
      <c r="X8083">
        <v>22438.739950333998</v>
      </c>
      <c r="Y8083" t="s">
        <v>30</v>
      </c>
    </row>
    <row r="8084" spans="1:25" x14ac:dyDescent="0.35">
      <c r="A8084" t="s">
        <v>25</v>
      </c>
      <c r="B8084" s="1">
        <v>32555</v>
      </c>
      <c r="C8084">
        <v>21</v>
      </c>
      <c r="D8084">
        <v>53</v>
      </c>
      <c r="E8084" t="s">
        <v>26</v>
      </c>
      <c r="F8084">
        <v>9.26</v>
      </c>
      <c r="G8084">
        <v>0</v>
      </c>
      <c r="H8084">
        <v>87.350106944240395</v>
      </c>
      <c r="I8084">
        <v>24.401106294958101</v>
      </c>
      <c r="J8084">
        <v>107.95474032289</v>
      </c>
      <c r="K8084">
        <v>4.6712543495682004</v>
      </c>
      <c r="L8084">
        <v>31.181983625202498</v>
      </c>
      <c r="M8084">
        <v>9.6090981669612301</v>
      </c>
      <c r="N8084">
        <v>1.4925096900522801</v>
      </c>
      <c r="O8084">
        <v>45.6804596336302</v>
      </c>
      <c r="P8084">
        <v>98.066044714780702</v>
      </c>
      <c r="Q8084" t="s">
        <v>27</v>
      </c>
      <c r="R8084" t="s">
        <v>28</v>
      </c>
      <c r="S8084">
        <v>80</v>
      </c>
      <c r="T8084">
        <v>361.12989633723299</v>
      </c>
      <c r="U8084">
        <v>631.97731859015801</v>
      </c>
      <c r="V8084" t="s">
        <v>29</v>
      </c>
      <c r="W8084">
        <v>1121.6955636007101</v>
      </c>
      <c r="X8084">
        <v>11216.9556360071</v>
      </c>
      <c r="Y8084" t="s">
        <v>30</v>
      </c>
    </row>
    <row r="8085" spans="1:25" x14ac:dyDescent="0.35">
      <c r="A8085" t="s">
        <v>25</v>
      </c>
      <c r="B8085" s="1">
        <v>32556</v>
      </c>
      <c r="C8085">
        <v>22</v>
      </c>
      <c r="D8085">
        <v>65</v>
      </c>
      <c r="E8085" t="s">
        <v>26</v>
      </c>
      <c r="F8085">
        <v>0</v>
      </c>
      <c r="G8085">
        <v>0</v>
      </c>
      <c r="H8085">
        <v>86.890405861577705</v>
      </c>
      <c r="I8085">
        <v>26.0089702449581</v>
      </c>
      <c r="J8085">
        <v>114.91874032289</v>
      </c>
      <c r="K8085">
        <v>2.7436986127265302</v>
      </c>
      <c r="L8085">
        <v>33.221059584787398</v>
      </c>
      <c r="M8085">
        <v>6.2084651342827897</v>
      </c>
      <c r="N8085">
        <v>0.68889180809816197</v>
      </c>
      <c r="O8085">
        <v>11.7889260554091</v>
      </c>
      <c r="P8085">
        <v>28.604106826084099</v>
      </c>
      <c r="Q8085" t="s">
        <v>27</v>
      </c>
      <c r="R8085" t="s">
        <v>28</v>
      </c>
      <c r="S8085">
        <v>80</v>
      </c>
      <c r="T8085">
        <v>154.58396017047801</v>
      </c>
      <c r="U8085">
        <v>270.521930298337</v>
      </c>
      <c r="V8085" t="s">
        <v>27</v>
      </c>
      <c r="W8085">
        <v>578.287445483086</v>
      </c>
      <c r="X8085">
        <v>5782.8744548308596</v>
      </c>
      <c r="Y8085" t="s">
        <v>32</v>
      </c>
    </row>
    <row r="8086" spans="1:25" x14ac:dyDescent="0.35">
      <c r="A8086" t="s">
        <v>25</v>
      </c>
      <c r="B8086" s="1">
        <v>32557</v>
      </c>
      <c r="C8086">
        <v>22</v>
      </c>
      <c r="D8086">
        <v>61</v>
      </c>
      <c r="E8086" t="s">
        <v>26</v>
      </c>
      <c r="F8086">
        <v>11.112</v>
      </c>
      <c r="G8086">
        <v>0</v>
      </c>
      <c r="H8086">
        <v>86.890404437184699</v>
      </c>
      <c r="I8086">
        <v>27.800590074958102</v>
      </c>
      <c r="J8086">
        <v>121.88274032289</v>
      </c>
      <c r="K8086">
        <v>4.8029981921932796</v>
      </c>
      <c r="L8086">
        <v>35.409525199293498</v>
      </c>
      <c r="M8086">
        <v>10.5722154754644</v>
      </c>
      <c r="N8086">
        <v>1.767432085167</v>
      </c>
      <c r="O8086">
        <v>51.0606631244938</v>
      </c>
      <c r="P8086">
        <v>139.85650127798399</v>
      </c>
      <c r="Q8086" t="s">
        <v>27</v>
      </c>
      <c r="R8086" t="s">
        <v>28</v>
      </c>
      <c r="S8086">
        <v>80</v>
      </c>
      <c r="T8086">
        <v>377.17459847101901</v>
      </c>
      <c r="U8086">
        <v>660.055547324283</v>
      </c>
      <c r="V8086" t="s">
        <v>29</v>
      </c>
      <c r="W8086">
        <v>1158.8833645284701</v>
      </c>
      <c r="X8086">
        <v>11588.8336452847</v>
      </c>
      <c r="Y8086" t="s">
        <v>30</v>
      </c>
    </row>
    <row r="8087" spans="1:25" x14ac:dyDescent="0.35">
      <c r="A8087" t="s">
        <v>25</v>
      </c>
      <c r="B8087" s="1">
        <v>32558</v>
      </c>
      <c r="C8087">
        <v>25</v>
      </c>
      <c r="D8087">
        <v>54</v>
      </c>
      <c r="E8087" t="s">
        <v>26</v>
      </c>
      <c r="F8087">
        <v>3.7040000000000002</v>
      </c>
      <c r="G8087">
        <v>0</v>
      </c>
      <c r="H8087">
        <v>87.328542648826897</v>
      </c>
      <c r="I8087">
        <v>30.1882232949581</v>
      </c>
      <c r="J8087">
        <v>129.38674032289001</v>
      </c>
      <c r="K8087">
        <v>3.5197213893821302</v>
      </c>
      <c r="L8087">
        <v>38.133430790357899</v>
      </c>
      <c r="M8087">
        <v>8.48319384529559</v>
      </c>
      <c r="N8087">
        <v>1.19706856405035</v>
      </c>
      <c r="O8087">
        <v>23.769685711915798</v>
      </c>
      <c r="P8087">
        <v>74.742844296092301</v>
      </c>
      <c r="Q8087" t="s">
        <v>27</v>
      </c>
      <c r="R8087" t="s">
        <v>28</v>
      </c>
      <c r="S8087">
        <v>80</v>
      </c>
      <c r="T8087">
        <v>230.788063469842</v>
      </c>
      <c r="U8087">
        <v>403.879111072223</v>
      </c>
      <c r="V8087" t="s">
        <v>27</v>
      </c>
      <c r="W8087">
        <v>795.13715026285502</v>
      </c>
      <c r="X8087">
        <v>7951.3715026285499</v>
      </c>
      <c r="Y8087" t="s">
        <v>32</v>
      </c>
    </row>
    <row r="8088" spans="1:25" x14ac:dyDescent="0.35">
      <c r="A8088" t="s">
        <v>25</v>
      </c>
      <c r="B8088" s="1">
        <v>32559</v>
      </c>
      <c r="C8088">
        <v>25</v>
      </c>
      <c r="D8088">
        <v>54</v>
      </c>
      <c r="E8088" t="s">
        <v>26</v>
      </c>
      <c r="F8088">
        <v>14.816000000000001</v>
      </c>
      <c r="G8088">
        <v>0</v>
      </c>
      <c r="H8088">
        <v>87.455506966536504</v>
      </c>
      <c r="I8088">
        <v>32.575856514958097</v>
      </c>
      <c r="J8088">
        <v>136.89074032289</v>
      </c>
      <c r="K8088">
        <v>6.2742307127091301</v>
      </c>
      <c r="L8088">
        <v>40.8494052187813</v>
      </c>
      <c r="M8088">
        <v>14.1656112120875</v>
      </c>
      <c r="N8088">
        <v>2.9665755767272102</v>
      </c>
      <c r="O8088">
        <v>100.791383394758</v>
      </c>
      <c r="P8088">
        <v>359.25563867778698</v>
      </c>
      <c r="Q8088" t="s">
        <v>27</v>
      </c>
      <c r="R8088" t="s">
        <v>28</v>
      </c>
      <c r="S8088">
        <v>80</v>
      </c>
      <c r="T8088">
        <v>569.41537046137796</v>
      </c>
      <c r="U8088">
        <v>996.47689830741194</v>
      </c>
      <c r="V8088" t="s">
        <v>29</v>
      </c>
      <c r="W8088">
        <v>1565.2779788632199</v>
      </c>
      <c r="X8088">
        <v>15652.779788632201</v>
      </c>
      <c r="Y8088" t="s">
        <v>30</v>
      </c>
    </row>
    <row r="8089" spans="1:25" x14ac:dyDescent="0.35">
      <c r="A8089" t="s">
        <v>25</v>
      </c>
      <c r="B8089" s="1">
        <v>32560</v>
      </c>
      <c r="C8089">
        <v>24</v>
      </c>
      <c r="D8089">
        <v>50</v>
      </c>
      <c r="E8089" t="s">
        <v>26</v>
      </c>
      <c r="F8089">
        <v>38.892000000000003</v>
      </c>
      <c r="G8089">
        <v>0</v>
      </c>
      <c r="H8089">
        <v>87.954783295320794</v>
      </c>
      <c r="I8089">
        <v>35.071675014958103</v>
      </c>
      <c r="J8089">
        <v>144.21474032289001</v>
      </c>
      <c r="K8089">
        <v>22.671367304300698</v>
      </c>
      <c r="L8089">
        <v>43.622121127883098</v>
      </c>
      <c r="M8089">
        <v>36.390543316947799</v>
      </c>
      <c r="N8089">
        <v>15.7586358271164</v>
      </c>
      <c r="O8089">
        <v>978.24603891108904</v>
      </c>
      <c r="P8089">
        <v>3919.49740167138</v>
      </c>
      <c r="Q8089" t="s">
        <v>33</v>
      </c>
      <c r="R8089" t="s">
        <v>28</v>
      </c>
      <c r="S8089">
        <v>80</v>
      </c>
      <c r="T8089">
        <v>3234.5880127657902</v>
      </c>
      <c r="U8089">
        <v>5660.5290223401298</v>
      </c>
      <c r="V8089" t="s">
        <v>32</v>
      </c>
      <c r="W8089">
        <v>4175.5314524270398</v>
      </c>
      <c r="X8089">
        <v>41755.314524270398</v>
      </c>
      <c r="Y8089" t="s">
        <v>30</v>
      </c>
    </row>
    <row r="8090" spans="1:25" x14ac:dyDescent="0.35">
      <c r="A8090" t="s">
        <v>25</v>
      </c>
      <c r="B8090" s="1">
        <v>32561</v>
      </c>
      <c r="C8090">
        <v>22</v>
      </c>
      <c r="D8090">
        <v>83</v>
      </c>
      <c r="E8090" t="s">
        <v>26</v>
      </c>
      <c r="F8090">
        <v>40.744</v>
      </c>
      <c r="G8090">
        <v>0</v>
      </c>
      <c r="H8090">
        <v>83.159744975001402</v>
      </c>
      <c r="I8090">
        <v>35.852637504958103</v>
      </c>
      <c r="J8090">
        <v>151.17874032289001</v>
      </c>
      <c r="K8090">
        <v>12.790879704751999</v>
      </c>
      <c r="L8090">
        <v>45.015979865159501</v>
      </c>
      <c r="M8090">
        <v>25.095777012455802</v>
      </c>
      <c r="N8090">
        <v>8.1632302988427892</v>
      </c>
      <c r="O8090">
        <v>442.09052757351299</v>
      </c>
      <c r="P8090">
        <v>1871.5776079689999</v>
      </c>
      <c r="Q8090" t="s">
        <v>29</v>
      </c>
      <c r="R8090" t="s">
        <v>28</v>
      </c>
      <c r="S8090">
        <v>80</v>
      </c>
      <c r="T8090">
        <v>1591.41149088969</v>
      </c>
      <c r="U8090">
        <v>2784.9701090569502</v>
      </c>
      <c r="V8090" t="s">
        <v>33</v>
      </c>
      <c r="W8090">
        <v>3016.5344507618802</v>
      </c>
      <c r="X8090">
        <v>30165.3445076188</v>
      </c>
      <c r="Y8090" t="s">
        <v>30</v>
      </c>
    </row>
    <row r="8091" spans="1:25" x14ac:dyDescent="0.35">
      <c r="A8091" t="s">
        <v>25</v>
      </c>
      <c r="B8091" s="1">
        <v>32562</v>
      </c>
      <c r="C8091">
        <v>23</v>
      </c>
      <c r="D8091">
        <v>65</v>
      </c>
      <c r="E8091" t="s">
        <v>26</v>
      </c>
      <c r="F8091">
        <v>33.335999999999999</v>
      </c>
      <c r="G8091">
        <v>5.3</v>
      </c>
      <c r="H8091">
        <v>72.494734888147903</v>
      </c>
      <c r="I8091">
        <v>24.258785513173599</v>
      </c>
      <c r="J8091">
        <v>149.433865478255</v>
      </c>
      <c r="K8091">
        <v>3.6578042767160701</v>
      </c>
      <c r="L8091">
        <v>34.511326938208498</v>
      </c>
      <c r="M8091">
        <v>8.2619389450526501</v>
      </c>
      <c r="N8091">
        <v>1.14236269110172</v>
      </c>
      <c r="O8091">
        <v>25.4666255344221</v>
      </c>
      <c r="P8091">
        <v>66.447543363190505</v>
      </c>
      <c r="Q8091" t="s">
        <v>27</v>
      </c>
      <c r="R8091" t="s">
        <v>28</v>
      </c>
      <c r="S8091">
        <v>80</v>
      </c>
      <c r="T8091">
        <v>245.40155701531401</v>
      </c>
      <c r="U8091">
        <v>429.45272477679902</v>
      </c>
      <c r="V8091" t="s">
        <v>27</v>
      </c>
      <c r="W8091">
        <v>834.22096851610604</v>
      </c>
      <c r="X8091">
        <v>8342.2096851610604</v>
      </c>
      <c r="Y8091" t="s">
        <v>32</v>
      </c>
    </row>
    <row r="8092" spans="1:25" x14ac:dyDescent="0.35">
      <c r="A8092" t="s">
        <v>25</v>
      </c>
      <c r="B8092" s="1">
        <v>32563</v>
      </c>
      <c r="C8092">
        <v>21</v>
      </c>
      <c r="D8092">
        <v>56</v>
      </c>
      <c r="E8092" t="s">
        <v>26</v>
      </c>
      <c r="F8092">
        <v>11.112</v>
      </c>
      <c r="G8092">
        <v>0</v>
      </c>
      <c r="H8092">
        <v>82.855885016806795</v>
      </c>
      <c r="I8092">
        <v>26.1925973931736</v>
      </c>
      <c r="J8092">
        <v>156.21786547825499</v>
      </c>
      <c r="K8092">
        <v>2.7722225812330099</v>
      </c>
      <c r="L8092">
        <v>36.912616033402202</v>
      </c>
      <c r="M8092">
        <v>6.7087904145583304</v>
      </c>
      <c r="N8092">
        <v>0.79018572819225796</v>
      </c>
      <c r="O8092">
        <v>12.534418791713399</v>
      </c>
      <c r="P8092">
        <v>37.110186602850703</v>
      </c>
      <c r="Q8092" t="s">
        <v>27</v>
      </c>
      <c r="R8092" t="s">
        <v>28</v>
      </c>
      <c r="S8092">
        <v>80</v>
      </c>
      <c r="T8092">
        <v>157.194627259561</v>
      </c>
      <c r="U8092">
        <v>275.09059770423198</v>
      </c>
      <c r="V8092" t="s">
        <v>27</v>
      </c>
      <c r="W8092">
        <v>586.13124190436099</v>
      </c>
      <c r="X8092">
        <v>5861.3124190436101</v>
      </c>
      <c r="Y8092" t="s">
        <v>32</v>
      </c>
    </row>
    <row r="8093" spans="1:25" x14ac:dyDescent="0.35">
      <c r="A8093" t="s">
        <v>25</v>
      </c>
      <c r="B8093" s="1">
        <v>32564</v>
      </c>
      <c r="C8093">
        <v>18</v>
      </c>
      <c r="D8093">
        <v>68</v>
      </c>
      <c r="E8093" t="s">
        <v>26</v>
      </c>
      <c r="F8093">
        <v>25.928000000000001</v>
      </c>
      <c r="G8093">
        <v>12.8</v>
      </c>
      <c r="H8093">
        <v>57.898780222751</v>
      </c>
      <c r="I8093">
        <v>12.9901011293684</v>
      </c>
      <c r="J8093">
        <v>136.136488850848</v>
      </c>
      <c r="K8093">
        <v>1.3077509611037801</v>
      </c>
      <c r="L8093">
        <v>20.976318019251199</v>
      </c>
      <c r="M8093">
        <v>1.7507734356742399</v>
      </c>
      <c r="N8093">
        <v>7.3296951602639798E-2</v>
      </c>
      <c r="O8093">
        <v>1.24083053116867</v>
      </c>
      <c r="P8093">
        <v>1.18879994919978</v>
      </c>
      <c r="Q8093" t="s">
        <v>31</v>
      </c>
      <c r="R8093" t="s">
        <v>28</v>
      </c>
      <c r="S8093">
        <v>80</v>
      </c>
      <c r="T8093">
        <v>45.752910830298802</v>
      </c>
      <c r="U8093">
        <v>80.067593953023007</v>
      </c>
      <c r="V8093" t="s">
        <v>27</v>
      </c>
      <c r="W8093">
        <v>211.16437017462701</v>
      </c>
      <c r="X8093">
        <v>0</v>
      </c>
      <c r="Y8093" t="s">
        <v>31</v>
      </c>
    </row>
    <row r="8094" spans="1:25" x14ac:dyDescent="0.35">
      <c r="A8094" t="s">
        <v>25</v>
      </c>
      <c r="B8094" s="1">
        <v>32565</v>
      </c>
      <c r="C8094">
        <v>20</v>
      </c>
      <c r="D8094">
        <v>49</v>
      </c>
      <c r="E8094" t="s">
        <v>26</v>
      </c>
      <c r="F8094">
        <v>18.52</v>
      </c>
      <c r="G8094">
        <v>0</v>
      </c>
      <c r="H8094">
        <v>80.750236847060094</v>
      </c>
      <c r="I8094">
        <v>15.130141199368399</v>
      </c>
      <c r="J8094">
        <v>142.74048885084801</v>
      </c>
      <c r="K8094">
        <v>3.1313051518322301</v>
      </c>
      <c r="L8094">
        <v>23.921287980736</v>
      </c>
      <c r="M8094">
        <v>5.7127780733684901</v>
      </c>
      <c r="N8094">
        <v>0.59455045957679697</v>
      </c>
      <c r="O8094">
        <v>14.7071158984989</v>
      </c>
      <c r="P8094">
        <v>18.539812838611901</v>
      </c>
      <c r="Q8094" t="s">
        <v>27</v>
      </c>
      <c r="R8094" t="s">
        <v>28</v>
      </c>
      <c r="S8094">
        <v>80</v>
      </c>
      <c r="T8094">
        <v>191.339013755765</v>
      </c>
      <c r="U8094">
        <v>334.843274072589</v>
      </c>
      <c r="V8094" t="s">
        <v>27</v>
      </c>
      <c r="W8094">
        <v>685.83447099168097</v>
      </c>
      <c r="X8094">
        <v>6858.3447099168097</v>
      </c>
      <c r="Y8094" t="s">
        <v>32</v>
      </c>
    </row>
    <row r="8095" spans="1:25" x14ac:dyDescent="0.35">
      <c r="A8095" t="s">
        <v>25</v>
      </c>
      <c r="B8095" s="1">
        <v>32566</v>
      </c>
      <c r="C8095">
        <v>22</v>
      </c>
      <c r="D8095">
        <v>65</v>
      </c>
      <c r="E8095" t="s">
        <v>26</v>
      </c>
      <c r="F8095">
        <v>20.372</v>
      </c>
      <c r="G8095">
        <v>0</v>
      </c>
      <c r="H8095">
        <v>84.160288389574802</v>
      </c>
      <c r="I8095">
        <v>16.738005149368401</v>
      </c>
      <c r="J8095">
        <v>149.70448885084801</v>
      </c>
      <c r="K8095">
        <v>5.2425454371792899</v>
      </c>
      <c r="L8095">
        <v>26.162996851602699</v>
      </c>
      <c r="M8095">
        <v>9.5950486897438605</v>
      </c>
      <c r="N8095">
        <v>1.4886493692648901</v>
      </c>
      <c r="O8095">
        <v>56.550441732279303</v>
      </c>
      <c r="P8095">
        <v>85.629140706771295</v>
      </c>
      <c r="Q8095" t="s">
        <v>27</v>
      </c>
      <c r="R8095" t="s">
        <v>28</v>
      </c>
      <c r="S8095">
        <v>80</v>
      </c>
      <c r="T8095">
        <v>432.19556458550801</v>
      </c>
      <c r="U8095">
        <v>756.34223802463805</v>
      </c>
      <c r="V8095" t="s">
        <v>29</v>
      </c>
      <c r="W8095">
        <v>1282.2152086777401</v>
      </c>
      <c r="X8095">
        <v>12822.1520867774</v>
      </c>
      <c r="Y8095" t="s">
        <v>30</v>
      </c>
    </row>
    <row r="8096" spans="1:25" x14ac:dyDescent="0.35">
      <c r="A8096" t="s">
        <v>25</v>
      </c>
      <c r="B8096" s="1">
        <v>32567</v>
      </c>
      <c r="C8096">
        <v>22</v>
      </c>
      <c r="D8096">
        <v>57</v>
      </c>
      <c r="E8096" t="s">
        <v>26</v>
      </c>
      <c r="F8096">
        <v>18.52</v>
      </c>
      <c r="G8096">
        <v>0</v>
      </c>
      <c r="H8096">
        <v>86.031007009271207</v>
      </c>
      <c r="I8096">
        <v>18.713380859368399</v>
      </c>
      <c r="J8096">
        <v>156.66848885084801</v>
      </c>
      <c r="K8096">
        <v>6.1780266086757898</v>
      </c>
      <c r="L8096">
        <v>28.820537038161401</v>
      </c>
      <c r="M8096">
        <v>11.5876390432459</v>
      </c>
      <c r="N8096">
        <v>2.0789305458525198</v>
      </c>
      <c r="O8096">
        <v>86.772569328374502</v>
      </c>
      <c r="P8096">
        <v>159.54815784258699</v>
      </c>
      <c r="Q8096" t="s">
        <v>27</v>
      </c>
      <c r="R8096" t="s">
        <v>28</v>
      </c>
      <c r="S8096">
        <v>80</v>
      </c>
      <c r="T8096">
        <v>556.18446362170903</v>
      </c>
      <c r="U8096">
        <v>973.32281133799097</v>
      </c>
      <c r="V8096" t="s">
        <v>29</v>
      </c>
      <c r="W8096">
        <v>1539.34474735494</v>
      </c>
      <c r="X8096">
        <v>15393.4474735494</v>
      </c>
      <c r="Y8096" t="s">
        <v>30</v>
      </c>
    </row>
    <row r="8097" spans="1:25" x14ac:dyDescent="0.35">
      <c r="A8097" t="s">
        <v>25</v>
      </c>
      <c r="B8097" s="1">
        <v>32568</v>
      </c>
      <c r="C8097">
        <v>22</v>
      </c>
      <c r="D8097">
        <v>69</v>
      </c>
      <c r="E8097" t="s">
        <v>26</v>
      </c>
      <c r="F8097">
        <v>5.556</v>
      </c>
      <c r="G8097">
        <v>0</v>
      </c>
      <c r="H8097">
        <v>85.942495716386205</v>
      </c>
      <c r="I8097">
        <v>19.961170787368399</v>
      </c>
      <c r="J8097">
        <v>162.33248885084799</v>
      </c>
      <c r="K8097">
        <v>3.1750221350766199</v>
      </c>
      <c r="L8097">
        <v>30.535398833243701</v>
      </c>
      <c r="M8097">
        <v>6.7482322224532298</v>
      </c>
      <c r="N8097">
        <v>0.79842704281090804</v>
      </c>
      <c r="O8097">
        <v>16.8765805798601</v>
      </c>
      <c r="P8097">
        <v>34.777336686694298</v>
      </c>
      <c r="Q8097" t="s">
        <v>27</v>
      </c>
      <c r="R8097" t="s">
        <v>28</v>
      </c>
      <c r="S8097">
        <v>80</v>
      </c>
      <c r="T8097">
        <v>195.652500938137</v>
      </c>
      <c r="U8097">
        <v>342.39187664174</v>
      </c>
      <c r="V8097" t="s">
        <v>27</v>
      </c>
      <c r="W8097">
        <v>698.07504407504405</v>
      </c>
      <c r="X8097">
        <v>6980.7504407504402</v>
      </c>
      <c r="Y8097" t="s">
        <v>32</v>
      </c>
    </row>
    <row r="8098" spans="1:25" x14ac:dyDescent="0.35">
      <c r="A8098" t="s">
        <v>25</v>
      </c>
      <c r="B8098" s="1">
        <v>32569</v>
      </c>
      <c r="C8098">
        <v>23</v>
      </c>
      <c r="D8098">
        <v>78</v>
      </c>
      <c r="E8098" t="s">
        <v>26</v>
      </c>
      <c r="F8098">
        <v>11.112</v>
      </c>
      <c r="G8098">
        <v>0</v>
      </c>
      <c r="H8098">
        <v>84.464214205658493</v>
      </c>
      <c r="I8098">
        <v>20.885033683368398</v>
      </c>
      <c r="J8098">
        <v>168.17648885084799</v>
      </c>
      <c r="K8098">
        <v>3.4251914950973599</v>
      </c>
      <c r="L8098">
        <v>31.8742811124398</v>
      </c>
      <c r="M8098">
        <v>7.4268338824055604</v>
      </c>
      <c r="N8098">
        <v>0.94600072851255501</v>
      </c>
      <c r="O8098">
        <v>20.907382808904799</v>
      </c>
      <c r="P8098">
        <v>46.8400236641655</v>
      </c>
      <c r="Q8098" t="s">
        <v>27</v>
      </c>
      <c r="R8098" t="s">
        <v>28</v>
      </c>
      <c r="S8098">
        <v>80</v>
      </c>
      <c r="T8098">
        <v>220.95820269651799</v>
      </c>
      <c r="U8098">
        <v>386.67685471890599</v>
      </c>
      <c r="V8098" t="s">
        <v>27</v>
      </c>
      <c r="W8098">
        <v>768.43669489948002</v>
      </c>
      <c r="X8098">
        <v>7684.3669489947997</v>
      </c>
      <c r="Y8098" t="s">
        <v>32</v>
      </c>
    </row>
    <row r="8099" spans="1:25" x14ac:dyDescent="0.35">
      <c r="A8099" t="s">
        <v>25</v>
      </c>
      <c r="B8099" s="1">
        <v>32570</v>
      </c>
      <c r="C8099">
        <v>22</v>
      </c>
      <c r="D8099">
        <v>69</v>
      </c>
      <c r="E8099" t="s">
        <v>26</v>
      </c>
      <c r="F8099">
        <v>0</v>
      </c>
      <c r="G8099">
        <v>0</v>
      </c>
      <c r="H8099">
        <v>84.464212804872602</v>
      </c>
      <c r="I8099">
        <v>22.132823611368401</v>
      </c>
      <c r="J8099">
        <v>173.840488850848</v>
      </c>
      <c r="K8099">
        <v>1.9566298156374999</v>
      </c>
      <c r="L8099">
        <v>33.578025918504203</v>
      </c>
      <c r="M8099">
        <v>4.45957320090214</v>
      </c>
      <c r="N8099">
        <v>0.38354651383680299</v>
      </c>
      <c r="O8099">
        <v>4.7019220771632098</v>
      </c>
      <c r="P8099">
        <v>11.644295857875401</v>
      </c>
      <c r="Q8099" t="s">
        <v>27</v>
      </c>
      <c r="R8099" t="s">
        <v>28</v>
      </c>
      <c r="S8099">
        <v>80</v>
      </c>
      <c r="T8099">
        <v>89.040382205721002</v>
      </c>
      <c r="U8099">
        <v>155.82066886001201</v>
      </c>
      <c r="V8099" t="s">
        <v>27</v>
      </c>
      <c r="W8099">
        <v>368.58309748227202</v>
      </c>
      <c r="X8099">
        <v>3685.8309748227198</v>
      </c>
      <c r="Y8099" t="s">
        <v>33</v>
      </c>
    </row>
    <row r="8100" spans="1:25" x14ac:dyDescent="0.35">
      <c r="A8100" t="s">
        <v>25</v>
      </c>
      <c r="B8100" s="1">
        <v>32571</v>
      </c>
      <c r="C8100">
        <v>23</v>
      </c>
      <c r="D8100">
        <v>74</v>
      </c>
      <c r="E8100" t="s">
        <v>26</v>
      </c>
      <c r="F8100">
        <v>12.964</v>
      </c>
      <c r="G8100">
        <v>9.6999999999999993</v>
      </c>
      <c r="H8100">
        <v>56.156228022776901</v>
      </c>
      <c r="I8100">
        <v>12.088090430622101</v>
      </c>
      <c r="J8100">
        <v>159.58355544717</v>
      </c>
      <c r="K8100">
        <v>0.59266001541509905</v>
      </c>
      <c r="L8100">
        <v>20.3268916351327</v>
      </c>
      <c r="M8100">
        <v>0.54276981822035297</v>
      </c>
      <c r="N8100">
        <v>9.2222878842230308E-3</v>
      </c>
      <c r="O8100">
        <v>0.123585953376256</v>
      </c>
      <c r="P8100">
        <v>0.110773800585936</v>
      </c>
      <c r="Q8100" t="s">
        <v>31</v>
      </c>
      <c r="R8100" t="s">
        <v>28</v>
      </c>
      <c r="S8100">
        <v>80</v>
      </c>
      <c r="T8100">
        <v>12.1698063249027</v>
      </c>
      <c r="U8100">
        <v>21.297161068579701</v>
      </c>
      <c r="V8100" t="s">
        <v>27</v>
      </c>
      <c r="W8100">
        <v>67.914844236288204</v>
      </c>
      <c r="X8100">
        <v>0</v>
      </c>
      <c r="Y8100" t="s">
        <v>31</v>
      </c>
    </row>
    <row r="8101" spans="1:25" x14ac:dyDescent="0.35">
      <c r="A8101" t="s">
        <v>25</v>
      </c>
      <c r="B8101" s="1">
        <v>32572</v>
      </c>
      <c r="C8101">
        <v>23.3</v>
      </c>
      <c r="D8101">
        <v>54</v>
      </c>
      <c r="E8101" t="s">
        <v>26</v>
      </c>
      <c r="F8101">
        <v>9.26</v>
      </c>
      <c r="G8101">
        <v>0</v>
      </c>
      <c r="H8101">
        <v>79.055104565377704</v>
      </c>
      <c r="I8101">
        <v>14.043849982622101</v>
      </c>
      <c r="J8101">
        <v>165.48155544717</v>
      </c>
      <c r="K8101">
        <v>1.6491440764957599</v>
      </c>
      <c r="L8101">
        <v>23.171488745552601</v>
      </c>
      <c r="M8101">
        <v>2.73748941455665</v>
      </c>
      <c r="N8101">
        <v>0.16168984245787399</v>
      </c>
      <c r="O8101">
        <v>2.5139451606795702</v>
      </c>
      <c r="P8101">
        <v>2.9668734038215598</v>
      </c>
      <c r="Q8101" t="s">
        <v>31</v>
      </c>
      <c r="R8101" t="s">
        <v>28</v>
      </c>
      <c r="S8101">
        <v>80</v>
      </c>
      <c r="T8101">
        <v>67.188186260903194</v>
      </c>
      <c r="U8101">
        <v>117.579325956581</v>
      </c>
      <c r="V8101" t="s">
        <v>27</v>
      </c>
      <c r="W8101">
        <v>291.65873251131097</v>
      </c>
      <c r="X8101">
        <v>2916.5873251131102</v>
      </c>
      <c r="Y8101" t="s">
        <v>33</v>
      </c>
    </row>
    <row r="8102" spans="1:25" x14ac:dyDescent="0.35">
      <c r="A8102" t="s">
        <v>25</v>
      </c>
      <c r="B8102" s="1">
        <v>32573</v>
      </c>
      <c r="C8102">
        <v>23.5</v>
      </c>
      <c r="D8102">
        <v>69</v>
      </c>
      <c r="E8102" t="s">
        <v>26</v>
      </c>
      <c r="F8102">
        <v>22.224</v>
      </c>
      <c r="G8102">
        <v>0</v>
      </c>
      <c r="H8102">
        <v>83.451245584515107</v>
      </c>
      <c r="I8102">
        <v>15.372665230622101</v>
      </c>
      <c r="J8102">
        <v>171.41555544716999</v>
      </c>
      <c r="K8102">
        <v>5.2397487936937397</v>
      </c>
      <c r="L8102">
        <v>25.1145949681726</v>
      </c>
      <c r="M8102">
        <v>9.3749192274916595</v>
      </c>
      <c r="N8102">
        <v>1.4287341987747799</v>
      </c>
      <c r="O8102">
        <v>55.481102061591898</v>
      </c>
      <c r="P8102">
        <v>77.296654975829398</v>
      </c>
      <c r="Q8102" t="s">
        <v>27</v>
      </c>
      <c r="R8102" t="s">
        <v>28</v>
      </c>
      <c r="S8102">
        <v>80</v>
      </c>
      <c r="T8102">
        <v>431.83852343670702</v>
      </c>
      <c r="U8102">
        <v>755.71741601423696</v>
      </c>
      <c r="V8102" t="s">
        <v>29</v>
      </c>
      <c r="W8102">
        <v>1281.43472969204</v>
      </c>
      <c r="X8102">
        <v>12814.347296920399</v>
      </c>
      <c r="Y8102" t="s">
        <v>30</v>
      </c>
    </row>
    <row r="8103" spans="1:25" x14ac:dyDescent="0.35">
      <c r="A8103" t="s">
        <v>25</v>
      </c>
      <c r="B8103" s="1">
        <v>32574</v>
      </c>
      <c r="C8103">
        <v>21</v>
      </c>
      <c r="D8103">
        <v>58</v>
      </c>
      <c r="E8103" t="s">
        <v>26</v>
      </c>
      <c r="F8103">
        <v>11.112</v>
      </c>
      <c r="G8103">
        <v>0</v>
      </c>
      <c r="H8103">
        <v>85.4672108615041</v>
      </c>
      <c r="I8103">
        <v>16.9900351666221</v>
      </c>
      <c r="J8103">
        <v>176.89955544717</v>
      </c>
      <c r="K8103">
        <v>3.9309949955608099</v>
      </c>
      <c r="L8103">
        <v>27.4008848235394</v>
      </c>
      <c r="M8103">
        <v>7.6731657309836097</v>
      </c>
      <c r="N8103">
        <v>1.00224502241875</v>
      </c>
      <c r="O8103">
        <v>28.175074415084399</v>
      </c>
      <c r="P8103">
        <v>46.834715514945501</v>
      </c>
      <c r="Q8103" t="s">
        <v>27</v>
      </c>
      <c r="R8103" t="s">
        <v>28</v>
      </c>
      <c r="S8103">
        <v>80</v>
      </c>
      <c r="T8103">
        <v>275.17258820216801</v>
      </c>
      <c r="U8103">
        <v>481.55202935379498</v>
      </c>
      <c r="V8103" t="s">
        <v>27</v>
      </c>
      <c r="W8103">
        <v>911.73187490150804</v>
      </c>
      <c r="X8103">
        <v>9117.3187490150794</v>
      </c>
      <c r="Y8103" t="s">
        <v>32</v>
      </c>
    </row>
    <row r="8104" spans="1:25" x14ac:dyDescent="0.35">
      <c r="A8104" t="s">
        <v>25</v>
      </c>
      <c r="B8104" s="1">
        <v>32575</v>
      </c>
      <c r="C8104">
        <v>22.5</v>
      </c>
      <c r="D8104">
        <v>63</v>
      </c>
      <c r="E8104" t="s">
        <v>26</v>
      </c>
      <c r="F8104">
        <v>16.667999999999999</v>
      </c>
      <c r="G8104">
        <v>0</v>
      </c>
      <c r="H8104">
        <v>85.511703785589305</v>
      </c>
      <c r="I8104">
        <v>18.5115687026221</v>
      </c>
      <c r="J8104">
        <v>182.65355544716999</v>
      </c>
      <c r="K8104">
        <v>5.2333287733104301</v>
      </c>
      <c r="L8104">
        <v>29.538874359268601</v>
      </c>
      <c r="M8104">
        <v>10.251141853338501</v>
      </c>
      <c r="N8104">
        <v>1.6735387572518801</v>
      </c>
      <c r="O8104">
        <v>59.123016049058897</v>
      </c>
      <c r="P8104">
        <v>114.139027507756</v>
      </c>
      <c r="Q8104" t="s">
        <v>27</v>
      </c>
      <c r="R8104" t="s">
        <v>28</v>
      </c>
      <c r="S8104">
        <v>80</v>
      </c>
      <c r="T8104">
        <v>431.019221542374</v>
      </c>
      <c r="U8104">
        <v>754.28363769915404</v>
      </c>
      <c r="V8104" t="s">
        <v>29</v>
      </c>
      <c r="W8104">
        <v>1279.6428233174699</v>
      </c>
      <c r="X8104">
        <v>12796.4282331747</v>
      </c>
      <c r="Y8104" t="s">
        <v>30</v>
      </c>
    </row>
    <row r="8105" spans="1:25" x14ac:dyDescent="0.35">
      <c r="A8105" t="s">
        <v>25</v>
      </c>
      <c r="B8105" s="1">
        <v>32576</v>
      </c>
      <c r="C8105">
        <v>21.5</v>
      </c>
      <c r="D8105">
        <v>76</v>
      </c>
      <c r="E8105" t="s">
        <v>26</v>
      </c>
      <c r="F8105">
        <v>11.112</v>
      </c>
      <c r="G8105">
        <v>0.3</v>
      </c>
      <c r="H8105">
        <v>84.609107844332797</v>
      </c>
      <c r="I8105">
        <v>19.456689854622098</v>
      </c>
      <c r="J8105">
        <v>188.22755544717</v>
      </c>
      <c r="K8105">
        <v>3.4932192522057002</v>
      </c>
      <c r="L8105">
        <v>30.922415664325701</v>
      </c>
      <c r="M8105">
        <v>7.4212631492132699</v>
      </c>
      <c r="N8105">
        <v>0.944745138234801</v>
      </c>
      <c r="O8105">
        <v>21.770136171430899</v>
      </c>
      <c r="P8105">
        <v>45.979990088298301</v>
      </c>
      <c r="Q8105" t="s">
        <v>27</v>
      </c>
      <c r="R8105" t="s">
        <v>28</v>
      </c>
      <c r="S8105">
        <v>80</v>
      </c>
      <c r="T8105">
        <v>228.01772244580701</v>
      </c>
      <c r="U8105">
        <v>399.03101428016203</v>
      </c>
      <c r="V8105" t="s">
        <v>27</v>
      </c>
      <c r="W8105">
        <v>787.64635258796898</v>
      </c>
      <c r="X8105">
        <v>7876.4635258796898</v>
      </c>
      <c r="Y8105" t="s">
        <v>32</v>
      </c>
    </row>
    <row r="8106" spans="1:25" x14ac:dyDescent="0.35">
      <c r="A8106" t="s">
        <v>25</v>
      </c>
      <c r="B8106" s="1">
        <v>32577</v>
      </c>
      <c r="C8106">
        <v>20.5</v>
      </c>
      <c r="D8106">
        <v>81</v>
      </c>
      <c r="E8106" t="s">
        <v>26</v>
      </c>
      <c r="F8106">
        <v>12.964</v>
      </c>
      <c r="G8106">
        <v>0.9</v>
      </c>
      <c r="H8106">
        <v>79.076318504337706</v>
      </c>
      <c r="I8106">
        <v>20.171803646622099</v>
      </c>
      <c r="J8106">
        <v>193.62155544717001</v>
      </c>
      <c r="K8106">
        <v>1.9915469923184099</v>
      </c>
      <c r="L8106">
        <v>32.0072031254265</v>
      </c>
      <c r="M8106">
        <v>4.3896308408549602</v>
      </c>
      <c r="N8106">
        <v>0.372963611303116</v>
      </c>
      <c r="O8106">
        <v>4.8581077543600601</v>
      </c>
      <c r="P8106">
        <v>10.971966241802599</v>
      </c>
      <c r="Q8106" t="s">
        <v>27</v>
      </c>
      <c r="R8106" t="s">
        <v>28</v>
      </c>
      <c r="S8106">
        <v>80</v>
      </c>
      <c r="T8106">
        <v>91.664312690626502</v>
      </c>
      <c r="U8106">
        <v>160.41254720859601</v>
      </c>
      <c r="V8106" t="s">
        <v>27</v>
      </c>
      <c r="W8106">
        <v>377.53595855380303</v>
      </c>
      <c r="X8106">
        <v>3775.3595855380299</v>
      </c>
      <c r="Y8106" t="s">
        <v>33</v>
      </c>
    </row>
    <row r="8107" spans="1:25" x14ac:dyDescent="0.35">
      <c r="A8107" t="s">
        <v>25</v>
      </c>
      <c r="B8107" s="1">
        <v>32578</v>
      </c>
      <c r="C8107">
        <v>22.9</v>
      </c>
      <c r="D8107">
        <v>60</v>
      </c>
      <c r="E8107" t="s">
        <v>26</v>
      </c>
      <c r="F8107">
        <v>9.26</v>
      </c>
      <c r="G8107">
        <v>3.7</v>
      </c>
      <c r="H8107">
        <v>69.313528762494599</v>
      </c>
      <c r="I8107">
        <v>15.7902515782721</v>
      </c>
      <c r="J8107">
        <v>193.73583864436699</v>
      </c>
      <c r="K8107">
        <v>0.97556808056925504</v>
      </c>
      <c r="L8107">
        <v>26.234881702298001</v>
      </c>
      <c r="M8107">
        <v>1.26427521952922</v>
      </c>
      <c r="N8107">
        <v>4.1193489384453601E-2</v>
      </c>
      <c r="O8107">
        <v>0.59601908151003202</v>
      </c>
      <c r="P8107">
        <v>0.90753126451414501</v>
      </c>
      <c r="Q8107" t="s">
        <v>31</v>
      </c>
      <c r="R8107" t="s">
        <v>28</v>
      </c>
      <c r="S8107">
        <v>80</v>
      </c>
      <c r="T8107">
        <v>28.075490049656501</v>
      </c>
      <c r="U8107">
        <v>49.132107586898897</v>
      </c>
      <c r="V8107" t="s">
        <v>27</v>
      </c>
      <c r="W8107">
        <v>139.42270387085199</v>
      </c>
      <c r="X8107">
        <v>1394.22703870852</v>
      </c>
      <c r="Y8107" t="s">
        <v>29</v>
      </c>
    </row>
    <row r="8108" spans="1:25" x14ac:dyDescent="0.35">
      <c r="A8108" t="s">
        <v>25</v>
      </c>
      <c r="B8108" s="1">
        <v>32579</v>
      </c>
      <c r="C8108">
        <v>23</v>
      </c>
      <c r="D8108">
        <v>63</v>
      </c>
      <c r="E8108" t="s">
        <v>26</v>
      </c>
      <c r="F8108">
        <v>5.556</v>
      </c>
      <c r="G8108">
        <v>0</v>
      </c>
      <c r="H8108">
        <v>80.323660751274303</v>
      </c>
      <c r="I8108">
        <v>17.3440209942721</v>
      </c>
      <c r="J8108">
        <v>199.57983864436699</v>
      </c>
      <c r="K8108">
        <v>1.5553322007109101</v>
      </c>
      <c r="L8108">
        <v>28.496900162257599</v>
      </c>
      <c r="M8108">
        <v>3.0223125849430201</v>
      </c>
      <c r="N8108">
        <v>0.19265026283035899</v>
      </c>
      <c r="O8108">
        <v>2.3329897320456499</v>
      </c>
      <c r="P8108">
        <v>4.19441835566293</v>
      </c>
      <c r="Q8108" t="s">
        <v>31</v>
      </c>
      <c r="R8108" t="s">
        <v>28</v>
      </c>
      <c r="S8108">
        <v>80</v>
      </c>
      <c r="T8108">
        <v>60.989268260380101</v>
      </c>
      <c r="U8108">
        <v>106.731219455665</v>
      </c>
      <c r="V8108" t="s">
        <v>27</v>
      </c>
      <c r="W8108">
        <v>268.965090679078</v>
      </c>
      <c r="X8108">
        <v>2689.65090679078</v>
      </c>
      <c r="Y8108" t="s">
        <v>33</v>
      </c>
    </row>
    <row r="8109" spans="1:25" x14ac:dyDescent="0.35">
      <c r="A8109" t="s">
        <v>25</v>
      </c>
      <c r="B8109" s="1">
        <v>32580</v>
      </c>
      <c r="C8109">
        <v>22.8</v>
      </c>
      <c r="D8109">
        <v>69</v>
      </c>
      <c r="E8109" t="s">
        <v>26</v>
      </c>
      <c r="F8109">
        <v>20.372</v>
      </c>
      <c r="G8109">
        <v>0</v>
      </c>
      <c r="H8109">
        <v>83.561411613392593</v>
      </c>
      <c r="I8109">
        <v>18.6350244262721</v>
      </c>
      <c r="J8109">
        <v>205.38783864436701</v>
      </c>
      <c r="K8109">
        <v>4.8421766104581101</v>
      </c>
      <c r="L8109">
        <v>30.379214751926501</v>
      </c>
      <c r="M8109">
        <v>9.7588727516832794</v>
      </c>
      <c r="N8109">
        <v>1.53393265744619</v>
      </c>
      <c r="O8109">
        <v>49.4426150048089</v>
      </c>
      <c r="P8109">
        <v>100.866967433535</v>
      </c>
      <c r="Q8109" t="s">
        <v>27</v>
      </c>
      <c r="R8109" t="s">
        <v>28</v>
      </c>
      <c r="S8109">
        <v>80</v>
      </c>
      <c r="T8109">
        <v>381.98685555647398</v>
      </c>
      <c r="U8109">
        <v>668.47699722383004</v>
      </c>
      <c r="V8109" t="s">
        <v>29</v>
      </c>
      <c r="W8109">
        <v>1169.9251693695101</v>
      </c>
      <c r="X8109">
        <v>11699.2516936951</v>
      </c>
      <c r="Y8109" t="s">
        <v>30</v>
      </c>
    </row>
    <row r="8110" spans="1:25" x14ac:dyDescent="0.35">
      <c r="A8110" t="s">
        <v>25</v>
      </c>
      <c r="B8110" s="1">
        <v>32581</v>
      </c>
      <c r="C8110">
        <v>22.9</v>
      </c>
      <c r="D8110">
        <v>61</v>
      </c>
      <c r="E8110" t="s">
        <v>26</v>
      </c>
      <c r="F8110">
        <v>0</v>
      </c>
      <c r="G8110">
        <v>0</v>
      </c>
      <c r="H8110">
        <v>84.797244694946798</v>
      </c>
      <c r="I8110">
        <v>20.2659857062722</v>
      </c>
      <c r="J8110">
        <v>211.213838644367</v>
      </c>
      <c r="K8110">
        <v>2.0473590508842801</v>
      </c>
      <c r="L8110">
        <v>32.690363537394902</v>
      </c>
      <c r="M8110">
        <v>4.5886248383631996</v>
      </c>
      <c r="N8110">
        <v>0.40341033517909303</v>
      </c>
      <c r="O8110">
        <v>5.2821510515479799</v>
      </c>
      <c r="P8110">
        <v>12.426010718900301</v>
      </c>
      <c r="Q8110" t="s">
        <v>27</v>
      </c>
      <c r="R8110" t="s">
        <v>28</v>
      </c>
      <c r="S8110">
        <v>80</v>
      </c>
      <c r="T8110">
        <v>95.916549350832398</v>
      </c>
      <c r="U8110">
        <v>167.85396136395701</v>
      </c>
      <c r="V8110" t="s">
        <v>27</v>
      </c>
      <c r="W8110">
        <v>391.92839929174397</v>
      </c>
      <c r="X8110">
        <v>3919.2839929174402</v>
      </c>
      <c r="Y8110" t="s">
        <v>33</v>
      </c>
    </row>
    <row r="8111" spans="1:25" x14ac:dyDescent="0.35">
      <c r="A8111" t="s">
        <v>25</v>
      </c>
      <c r="B8111" s="1">
        <v>32582</v>
      </c>
      <c r="C8111">
        <v>22.5</v>
      </c>
      <c r="D8111">
        <v>92</v>
      </c>
      <c r="E8111" t="s">
        <v>26</v>
      </c>
      <c r="F8111">
        <v>37.04</v>
      </c>
      <c r="G8111">
        <v>1.4</v>
      </c>
      <c r="H8111">
        <v>72.030616254664196</v>
      </c>
      <c r="I8111">
        <v>20.5949659302721</v>
      </c>
      <c r="J8111">
        <v>216.96783864436699</v>
      </c>
      <c r="K8111">
        <v>4.3316243911460601</v>
      </c>
      <c r="L8111">
        <v>33.290056253967798</v>
      </c>
      <c r="M8111">
        <v>9.3592001098799695</v>
      </c>
      <c r="N8111">
        <v>1.4244967461523701</v>
      </c>
      <c r="O8111">
        <v>38.713498854772901</v>
      </c>
      <c r="P8111">
        <v>94.306814859952993</v>
      </c>
      <c r="Q8111" t="s">
        <v>27</v>
      </c>
      <c r="R8111" t="s">
        <v>28</v>
      </c>
      <c r="S8111">
        <v>80</v>
      </c>
      <c r="T8111">
        <v>320.778861678461</v>
      </c>
      <c r="U8111">
        <v>561.36300793730697</v>
      </c>
      <c r="V8111" t="s">
        <v>29</v>
      </c>
      <c r="W8111">
        <v>1025.5012997658</v>
      </c>
      <c r="X8111">
        <v>10255.012997657999</v>
      </c>
      <c r="Y8111" t="s">
        <v>30</v>
      </c>
    </row>
    <row r="8112" spans="1:25" x14ac:dyDescent="0.35">
      <c r="A8112" t="s">
        <v>25</v>
      </c>
      <c r="B8112" s="1">
        <v>32583</v>
      </c>
      <c r="C8112">
        <v>21.2</v>
      </c>
      <c r="D8112">
        <v>96</v>
      </c>
      <c r="E8112" t="s">
        <v>26</v>
      </c>
      <c r="F8112">
        <v>35.188000000000002</v>
      </c>
      <c r="G8112">
        <v>12.2</v>
      </c>
      <c r="H8112">
        <v>27.67479083628</v>
      </c>
      <c r="I8112">
        <v>9.7160107414439807</v>
      </c>
      <c r="J8112">
        <v>193.57103484350301</v>
      </c>
      <c r="K8112">
        <v>1.0372729135157599E-2</v>
      </c>
      <c r="L8112">
        <v>17.265483231571199</v>
      </c>
      <c r="M8112">
        <v>8.5810089028429907E-3</v>
      </c>
      <c r="N8112" s="2">
        <v>5.9831761363900498E-6</v>
      </c>
      <c r="O8112" s="2">
        <v>6.4444756522708295E-7</v>
      </c>
      <c r="P8112" s="2">
        <v>4.0668906716935598E-7</v>
      </c>
      <c r="Q8112" t="s">
        <v>31</v>
      </c>
      <c r="R8112" t="s">
        <v>28</v>
      </c>
      <c r="S8112">
        <v>80</v>
      </c>
      <c r="T8112">
        <v>1.2765632386084301E-2</v>
      </c>
      <c r="U8112">
        <v>2.2339856675647599E-2</v>
      </c>
      <c r="V8112" t="s">
        <v>31</v>
      </c>
      <c r="W8112">
        <v>0.16423542036035299</v>
      </c>
      <c r="X8112">
        <v>0</v>
      </c>
      <c r="Y8112" t="s">
        <v>31</v>
      </c>
    </row>
    <row r="8113" spans="1:25" x14ac:dyDescent="0.35">
      <c r="A8113" t="s">
        <v>25</v>
      </c>
      <c r="B8113" s="1">
        <v>32584</v>
      </c>
      <c r="C8113">
        <v>20.2</v>
      </c>
      <c r="D8113">
        <v>64</v>
      </c>
      <c r="E8113" t="s">
        <v>26</v>
      </c>
      <c r="F8113">
        <v>61.116</v>
      </c>
      <c r="G8113">
        <v>7.3</v>
      </c>
      <c r="H8113">
        <v>66.933754700124894</v>
      </c>
      <c r="I8113">
        <v>6.2448539615461298</v>
      </c>
      <c r="J8113">
        <v>183.90128199781</v>
      </c>
      <c r="K8113">
        <v>6.34165238696625</v>
      </c>
      <c r="L8113">
        <v>11.5123751299734</v>
      </c>
      <c r="M8113">
        <v>7.30091891381878</v>
      </c>
      <c r="N8113">
        <v>0.91779803470208698</v>
      </c>
      <c r="O8113">
        <v>51.505487296915398</v>
      </c>
      <c r="P8113">
        <v>13.180413815767301</v>
      </c>
      <c r="Q8113" t="s">
        <v>27</v>
      </c>
      <c r="R8113" t="s">
        <v>28</v>
      </c>
      <c r="S8113">
        <v>80</v>
      </c>
      <c r="T8113">
        <v>578.73722876606701</v>
      </c>
      <c r="U8113">
        <v>1012.79015034062</v>
      </c>
      <c r="V8113" t="s">
        <v>29</v>
      </c>
      <c r="W8113">
        <v>1583.3892578775799</v>
      </c>
      <c r="X8113">
        <v>15833.8925787758</v>
      </c>
      <c r="Y8113" t="s">
        <v>30</v>
      </c>
    </row>
    <row r="8114" spans="1:25" x14ac:dyDescent="0.35">
      <c r="A8114" t="s">
        <v>25</v>
      </c>
      <c r="B8114" s="1">
        <v>32585</v>
      </c>
      <c r="C8114">
        <v>20.3</v>
      </c>
      <c r="D8114">
        <v>86</v>
      </c>
      <c r="E8114" t="s">
        <v>26</v>
      </c>
      <c r="F8114">
        <v>33.335999999999999</v>
      </c>
      <c r="G8114">
        <v>0.7</v>
      </c>
      <c r="H8114">
        <v>73.731224986962104</v>
      </c>
      <c r="I8114">
        <v>6.7669009695461302</v>
      </c>
      <c r="J8114">
        <v>189.25928199781001</v>
      </c>
      <c r="K8114">
        <v>3.8531607861325199</v>
      </c>
      <c r="L8114">
        <v>12.423322784418099</v>
      </c>
      <c r="M8114">
        <v>4.7020292653868001</v>
      </c>
      <c r="N8114">
        <v>0.42122480151213398</v>
      </c>
      <c r="O8114">
        <v>16.385510839873699</v>
      </c>
      <c r="P8114">
        <v>4.9826894753673203</v>
      </c>
      <c r="Q8114" t="s">
        <v>31</v>
      </c>
      <c r="R8114" t="s">
        <v>28</v>
      </c>
      <c r="S8114">
        <v>80</v>
      </c>
      <c r="T8114">
        <v>266.577120020682</v>
      </c>
      <c r="U8114">
        <v>466.50996003619298</v>
      </c>
      <c r="V8114" t="s">
        <v>27</v>
      </c>
      <c r="W8114">
        <v>889.631764809488</v>
      </c>
      <c r="X8114">
        <v>8896.3176480948805</v>
      </c>
      <c r="Y8114" t="s">
        <v>32</v>
      </c>
    </row>
    <row r="8115" spans="1:25" x14ac:dyDescent="0.35">
      <c r="A8115" t="s">
        <v>25</v>
      </c>
      <c r="B8115" s="1">
        <v>32586</v>
      </c>
      <c r="C8115">
        <v>21.5</v>
      </c>
      <c r="D8115">
        <v>65</v>
      </c>
      <c r="E8115" t="s">
        <v>26</v>
      </c>
      <c r="F8115">
        <v>33.335999999999999</v>
      </c>
      <c r="G8115">
        <v>0</v>
      </c>
      <c r="H8115">
        <v>82.984098011914298</v>
      </c>
      <c r="I8115">
        <v>8.14520264954613</v>
      </c>
      <c r="J8115">
        <v>194.83328199780999</v>
      </c>
      <c r="K8115">
        <v>8.6352565327592092</v>
      </c>
      <c r="L8115">
        <v>14.748921321206099</v>
      </c>
      <c r="M8115">
        <v>10.7751112622725</v>
      </c>
      <c r="N8115">
        <v>1.8279125941738199</v>
      </c>
      <c r="O8115">
        <v>125.53498539537</v>
      </c>
      <c r="P8115">
        <v>56.0470661507469</v>
      </c>
      <c r="Q8115" t="s">
        <v>27</v>
      </c>
      <c r="R8115" t="s">
        <v>28</v>
      </c>
      <c r="S8115">
        <v>80</v>
      </c>
      <c r="T8115">
        <v>916.35596529240104</v>
      </c>
      <c r="U8115">
        <v>1603.6229392616999</v>
      </c>
      <c r="V8115" t="s">
        <v>29</v>
      </c>
      <c r="W8115">
        <v>2163.8419989226099</v>
      </c>
      <c r="X8115">
        <v>21638.419989226099</v>
      </c>
      <c r="Y8115" t="s">
        <v>30</v>
      </c>
    </row>
    <row r="8116" spans="1:25" x14ac:dyDescent="0.35">
      <c r="A8116" t="s">
        <v>25</v>
      </c>
      <c r="B8116" s="1">
        <v>32587</v>
      </c>
      <c r="C8116">
        <v>20.8</v>
      </c>
      <c r="D8116">
        <v>77</v>
      </c>
      <c r="E8116" t="s">
        <v>26</v>
      </c>
      <c r="F8116">
        <v>40.744</v>
      </c>
      <c r="G8116">
        <v>0.1</v>
      </c>
      <c r="H8116">
        <v>82.984096625530199</v>
      </c>
      <c r="I8116">
        <v>9.0228898255461303</v>
      </c>
      <c r="J8116">
        <v>200.28128199781</v>
      </c>
      <c r="K8116">
        <v>12.505752200075399</v>
      </c>
      <c r="L8116">
        <v>16.219063477570199</v>
      </c>
      <c r="M8116">
        <v>15.11431621807</v>
      </c>
      <c r="N8116">
        <v>3.3272586013322401</v>
      </c>
      <c r="O8116">
        <v>273.79207300464202</v>
      </c>
      <c r="P8116">
        <v>150.73155873254601</v>
      </c>
      <c r="Q8116" t="s">
        <v>27</v>
      </c>
      <c r="R8116" t="s">
        <v>28</v>
      </c>
      <c r="S8116">
        <v>80</v>
      </c>
      <c r="T8116">
        <v>1543.6593794302601</v>
      </c>
      <c r="U8116">
        <v>2701.4039140029599</v>
      </c>
      <c r="V8116" t="s">
        <v>33</v>
      </c>
      <c r="W8116">
        <v>2966.2113940548302</v>
      </c>
      <c r="X8116">
        <v>29662.113940548301</v>
      </c>
      <c r="Y8116" t="s">
        <v>30</v>
      </c>
    </row>
    <row r="8117" spans="1:25" x14ac:dyDescent="0.35">
      <c r="A8117" t="s">
        <v>25</v>
      </c>
      <c r="B8117" s="1">
        <v>32588</v>
      </c>
      <c r="C8117">
        <v>18.5</v>
      </c>
      <c r="D8117">
        <v>46</v>
      </c>
      <c r="E8117" t="s">
        <v>26</v>
      </c>
      <c r="F8117">
        <v>22.224</v>
      </c>
      <c r="G8117">
        <v>0.7</v>
      </c>
      <c r="H8117">
        <v>85.943619805388195</v>
      </c>
      <c r="I8117">
        <v>10.867130657546101</v>
      </c>
      <c r="J8117">
        <v>205.31528199780999</v>
      </c>
      <c r="K8117">
        <v>7.3549447634453902</v>
      </c>
      <c r="L8117">
        <v>19.194409507832599</v>
      </c>
      <c r="M8117">
        <v>10.7774587604675</v>
      </c>
      <c r="N8117">
        <v>1.82861752843795</v>
      </c>
      <c r="O8117">
        <v>106.029292103041</v>
      </c>
      <c r="P8117">
        <v>84.099415254083794</v>
      </c>
      <c r="Q8117" t="s">
        <v>27</v>
      </c>
      <c r="R8117" t="s">
        <v>28</v>
      </c>
      <c r="S8117">
        <v>80</v>
      </c>
      <c r="T8117">
        <v>723.35717048855395</v>
      </c>
      <c r="U8117">
        <v>1265.87504835497</v>
      </c>
      <c r="V8117" t="s">
        <v>29</v>
      </c>
      <c r="W8117">
        <v>1848.7831982161799</v>
      </c>
      <c r="X8117">
        <v>18487.831982161799</v>
      </c>
      <c r="Y8117" t="s">
        <v>30</v>
      </c>
    </row>
    <row r="8118" spans="1:25" x14ac:dyDescent="0.35">
      <c r="A8118" t="s">
        <v>25</v>
      </c>
      <c r="B8118" s="1">
        <v>32589</v>
      </c>
      <c r="C8118">
        <v>21.3</v>
      </c>
      <c r="D8118">
        <v>47</v>
      </c>
      <c r="E8118" t="s">
        <v>26</v>
      </c>
      <c r="F8118">
        <v>7.4080000000000004</v>
      </c>
      <c r="G8118">
        <v>0</v>
      </c>
      <c r="H8118">
        <v>87.575273723998507</v>
      </c>
      <c r="I8118">
        <v>12.9358029135461</v>
      </c>
      <c r="J8118">
        <v>210.85328199781</v>
      </c>
      <c r="K8118">
        <v>4.3941951148828604</v>
      </c>
      <c r="L8118">
        <v>22.431228390072601</v>
      </c>
      <c r="M8118">
        <v>7.5411006497113604</v>
      </c>
      <c r="N8118">
        <v>0.97191523313717498</v>
      </c>
      <c r="O8118">
        <v>34.120440666731803</v>
      </c>
      <c r="P8118">
        <v>37.634993149013901</v>
      </c>
      <c r="Q8118" t="s">
        <v>27</v>
      </c>
      <c r="R8118" t="s">
        <v>28</v>
      </c>
      <c r="S8118">
        <v>80</v>
      </c>
      <c r="T8118">
        <v>328.10013381739998</v>
      </c>
      <c r="U8118">
        <v>574.17523418045096</v>
      </c>
      <c r="V8118" t="s">
        <v>29</v>
      </c>
      <c r="W8118">
        <v>1043.25074969195</v>
      </c>
      <c r="X8118">
        <v>10432.507496919599</v>
      </c>
      <c r="Y8118" t="s">
        <v>30</v>
      </c>
    </row>
    <row r="8119" spans="1:25" x14ac:dyDescent="0.35">
      <c r="A8119" t="s">
        <v>25</v>
      </c>
      <c r="B8119" s="1">
        <v>32590</v>
      </c>
      <c r="C8119">
        <v>23</v>
      </c>
      <c r="D8119">
        <v>53</v>
      </c>
      <c r="E8119" t="s">
        <v>26</v>
      </c>
      <c r="F8119">
        <v>22.224</v>
      </c>
      <c r="G8119">
        <v>0</v>
      </c>
      <c r="H8119">
        <v>87.575272292941804</v>
      </c>
      <c r="I8119">
        <v>14.9095100095461</v>
      </c>
      <c r="J8119">
        <v>216.69728199780999</v>
      </c>
      <c r="K8119">
        <v>9.2707326701113999</v>
      </c>
      <c r="L8119">
        <v>25.442665261751099</v>
      </c>
      <c r="M8119">
        <v>14.943490035426301</v>
      </c>
      <c r="N8119">
        <v>3.2609865823011401</v>
      </c>
      <c r="O8119">
        <v>199.60335848916401</v>
      </c>
      <c r="P8119">
        <v>285.55792638278001</v>
      </c>
      <c r="Q8119" t="s">
        <v>27</v>
      </c>
      <c r="R8119" t="s">
        <v>28</v>
      </c>
      <c r="S8119">
        <v>80</v>
      </c>
      <c r="T8119">
        <v>1015.56512287654</v>
      </c>
      <c r="U8119">
        <v>1777.2389650339401</v>
      </c>
      <c r="V8119" t="s">
        <v>29</v>
      </c>
      <c r="W8119">
        <v>2311.1761469940202</v>
      </c>
      <c r="X8119">
        <v>23111.7614699402</v>
      </c>
      <c r="Y8119" t="s">
        <v>30</v>
      </c>
    </row>
    <row r="8120" spans="1:25" x14ac:dyDescent="0.35">
      <c r="A8120" t="s">
        <v>25</v>
      </c>
      <c r="B8120" s="1">
        <v>32591</v>
      </c>
      <c r="C8120">
        <v>24.7</v>
      </c>
      <c r="D8120">
        <v>47</v>
      </c>
      <c r="E8120" t="s">
        <v>26</v>
      </c>
      <c r="F8120">
        <v>29.632000000000001</v>
      </c>
      <c r="G8120">
        <v>0</v>
      </c>
      <c r="H8120">
        <v>88.538357003294294</v>
      </c>
      <c r="I8120">
        <v>17.2921771615461</v>
      </c>
      <c r="J8120">
        <v>222.84728199781</v>
      </c>
      <c r="K8120">
        <v>15.459417804857599</v>
      </c>
      <c r="L8120">
        <v>28.9653309513163</v>
      </c>
      <c r="M8120">
        <v>23.1717144482766</v>
      </c>
      <c r="N8120">
        <v>7.0883452305496899</v>
      </c>
      <c r="O8120">
        <v>523.98346190131895</v>
      </c>
      <c r="P8120">
        <v>973.07368727726498</v>
      </c>
      <c r="Q8120" t="s">
        <v>29</v>
      </c>
      <c r="R8120" t="s">
        <v>28</v>
      </c>
      <c r="S8120">
        <v>80</v>
      </c>
      <c r="T8120">
        <v>2041.8845787545599</v>
      </c>
      <c r="U8120">
        <v>3573.2980128204799</v>
      </c>
      <c r="V8120" t="s">
        <v>33</v>
      </c>
      <c r="W8120">
        <v>3434.2764670994202</v>
      </c>
      <c r="X8120">
        <v>34342.764670994198</v>
      </c>
      <c r="Y8120" t="s">
        <v>30</v>
      </c>
    </row>
    <row r="8121" spans="1:25" x14ac:dyDescent="0.35">
      <c r="A8121" t="s">
        <v>25</v>
      </c>
      <c r="B8121" s="1">
        <v>32592</v>
      </c>
      <c r="C8121">
        <v>21.2</v>
      </c>
      <c r="D8121">
        <v>78</v>
      </c>
      <c r="E8121" t="s">
        <v>26</v>
      </c>
      <c r="F8121">
        <v>12.964</v>
      </c>
      <c r="G8121">
        <v>1.6</v>
      </c>
      <c r="H8121">
        <v>75.621653115027996</v>
      </c>
      <c r="I8121">
        <v>17.246005150910101</v>
      </c>
      <c r="J8121">
        <v>228.36728199781001</v>
      </c>
      <c r="K8121">
        <v>1.5248305414241801</v>
      </c>
      <c r="L8121">
        <v>29.014218576911102</v>
      </c>
      <c r="M8121">
        <v>2.9930126514567901</v>
      </c>
      <c r="N8121">
        <v>0.189356859490137</v>
      </c>
      <c r="O8121">
        <v>2.2217580737770701</v>
      </c>
      <c r="P8121">
        <v>4.1397784990590702</v>
      </c>
      <c r="Q8121" t="s">
        <v>31</v>
      </c>
      <c r="R8121" t="s">
        <v>28</v>
      </c>
      <c r="S8121">
        <v>80</v>
      </c>
      <c r="T8121">
        <v>59.0230004882348</v>
      </c>
      <c r="U8121">
        <v>103.290250854411</v>
      </c>
      <c r="V8121" t="s">
        <v>27</v>
      </c>
      <c r="W8121">
        <v>261.67459180196101</v>
      </c>
      <c r="X8121">
        <v>2616.7459180196101</v>
      </c>
      <c r="Y8121" t="s">
        <v>33</v>
      </c>
    </row>
    <row r="8122" spans="1:25" x14ac:dyDescent="0.35">
      <c r="A8122" t="s">
        <v>25</v>
      </c>
      <c r="B8122" s="1">
        <v>32593</v>
      </c>
      <c r="C8122">
        <v>21.1</v>
      </c>
      <c r="D8122">
        <v>49</v>
      </c>
      <c r="E8122" t="s">
        <v>26</v>
      </c>
      <c r="F8122">
        <v>27.78</v>
      </c>
      <c r="G8122">
        <v>0</v>
      </c>
      <c r="H8122">
        <v>85.789773920120695</v>
      </c>
      <c r="I8122">
        <v>19.2188410069101</v>
      </c>
      <c r="J8122">
        <v>233.86928199780999</v>
      </c>
      <c r="K8122">
        <v>9.5236982358294693</v>
      </c>
      <c r="L8122">
        <v>31.886735173958201</v>
      </c>
      <c r="M8122">
        <v>17.089736969570701</v>
      </c>
      <c r="N8122">
        <v>4.1353333509307904</v>
      </c>
      <c r="O8122">
        <v>230.24155768578399</v>
      </c>
      <c r="P8122">
        <v>516.21408179743503</v>
      </c>
      <c r="Q8122" t="s">
        <v>29</v>
      </c>
      <c r="R8122" t="s">
        <v>28</v>
      </c>
      <c r="S8122">
        <v>80</v>
      </c>
      <c r="T8122">
        <v>1055.58668436521</v>
      </c>
      <c r="U8122">
        <v>1847.2766976391199</v>
      </c>
      <c r="V8122" t="s">
        <v>29</v>
      </c>
      <c r="W8122">
        <v>2368.1143391472301</v>
      </c>
      <c r="X8122">
        <v>23681.143391472298</v>
      </c>
      <c r="Y8122" t="s">
        <v>30</v>
      </c>
    </row>
    <row r="8123" spans="1:25" x14ac:dyDescent="0.35">
      <c r="A8123" t="s">
        <v>25</v>
      </c>
      <c r="B8123" s="1">
        <v>32594</v>
      </c>
      <c r="C8123">
        <v>20.399999999999999</v>
      </c>
      <c r="D8123">
        <v>51</v>
      </c>
      <c r="E8123" t="s">
        <v>26</v>
      </c>
      <c r="F8123">
        <v>9.26</v>
      </c>
      <c r="G8123">
        <v>0</v>
      </c>
      <c r="H8123">
        <v>86.884917254506405</v>
      </c>
      <c r="I8123">
        <v>21.054543686910101</v>
      </c>
      <c r="J8123">
        <v>239.24528199781</v>
      </c>
      <c r="K8123">
        <v>4.3716385488246798</v>
      </c>
      <c r="L8123">
        <v>34.515361916840497</v>
      </c>
      <c r="M8123">
        <v>9.6316161555289899</v>
      </c>
      <c r="N8123">
        <v>1.4987059405655401</v>
      </c>
      <c r="O8123">
        <v>40.090862892769799</v>
      </c>
      <c r="P8123">
        <v>104.628316007786</v>
      </c>
      <c r="Q8123" t="s">
        <v>27</v>
      </c>
      <c r="R8123" t="s">
        <v>28</v>
      </c>
      <c r="S8123">
        <v>80</v>
      </c>
      <c r="T8123">
        <v>325.45484627293098</v>
      </c>
      <c r="U8123">
        <v>569.54598097763005</v>
      </c>
      <c r="V8123" t="s">
        <v>29</v>
      </c>
      <c r="W8123">
        <v>1036.8532325660401</v>
      </c>
      <c r="X8123">
        <v>10368.532325660401</v>
      </c>
      <c r="Y8123" t="s">
        <v>30</v>
      </c>
    </row>
    <row r="8124" spans="1:25" x14ac:dyDescent="0.35">
      <c r="A8124" t="s">
        <v>25</v>
      </c>
      <c r="B8124" s="1">
        <v>32595</v>
      </c>
      <c r="C8124">
        <v>22.9</v>
      </c>
      <c r="D8124">
        <v>55</v>
      </c>
      <c r="E8124" t="s">
        <v>26</v>
      </c>
      <c r="F8124">
        <v>33.335999999999999</v>
      </c>
      <c r="G8124">
        <v>0</v>
      </c>
      <c r="H8124">
        <v>86.9549401069944</v>
      </c>
      <c r="I8124">
        <v>22.936422086910099</v>
      </c>
      <c r="J8124">
        <v>245.07128199780999</v>
      </c>
      <c r="K8124">
        <v>14.854262501694301</v>
      </c>
      <c r="L8124">
        <v>37.174795294704403</v>
      </c>
      <c r="M8124">
        <v>25.375579063261998</v>
      </c>
      <c r="N8124">
        <v>8.3250175151941797</v>
      </c>
      <c r="O8124">
        <v>536.47473973687295</v>
      </c>
      <c r="P8124">
        <v>1609.3479790157601</v>
      </c>
      <c r="Q8124" t="s">
        <v>29</v>
      </c>
      <c r="R8124" t="s">
        <v>28</v>
      </c>
      <c r="S8124">
        <v>80</v>
      </c>
      <c r="T8124">
        <v>1939.4581471675999</v>
      </c>
      <c r="U8124">
        <v>3394.05175754329</v>
      </c>
      <c r="V8124" t="s">
        <v>33</v>
      </c>
      <c r="W8124">
        <v>3347.6103193639501</v>
      </c>
      <c r="X8124">
        <v>33476.103193639501</v>
      </c>
      <c r="Y8124" t="s">
        <v>30</v>
      </c>
    </row>
    <row r="8125" spans="1:25" x14ac:dyDescent="0.35">
      <c r="A8125" t="s">
        <v>25</v>
      </c>
      <c r="B8125" s="1">
        <v>32596</v>
      </c>
      <c r="C8125">
        <v>23.1</v>
      </c>
      <c r="D8125">
        <v>82</v>
      </c>
      <c r="E8125" t="s">
        <v>26</v>
      </c>
      <c r="F8125">
        <v>16.667999999999999</v>
      </c>
      <c r="G8125">
        <v>0</v>
      </c>
      <c r="H8125">
        <v>83.6476060430807</v>
      </c>
      <c r="I8125">
        <v>23.695446374910102</v>
      </c>
      <c r="J8125">
        <v>250.93328199781001</v>
      </c>
      <c r="K8125">
        <v>4.0634892661734696</v>
      </c>
      <c r="L8125">
        <v>38.339876480387801</v>
      </c>
      <c r="M8125">
        <v>9.6258199785755103</v>
      </c>
      <c r="N8125">
        <v>1.49710994556239</v>
      </c>
      <c r="O8125">
        <v>34.432768160328799</v>
      </c>
      <c r="P8125">
        <v>109.353634496239</v>
      </c>
      <c r="Q8125" t="s">
        <v>27</v>
      </c>
      <c r="R8125" t="s">
        <v>28</v>
      </c>
      <c r="S8125">
        <v>80</v>
      </c>
      <c r="T8125">
        <v>290.00632850660099</v>
      </c>
      <c r="U8125">
        <v>507.511074886551</v>
      </c>
      <c r="V8125" t="s">
        <v>29</v>
      </c>
      <c r="W8125">
        <v>949.364982934154</v>
      </c>
      <c r="X8125">
        <v>9493.6498293415407</v>
      </c>
      <c r="Y8125" t="s">
        <v>32</v>
      </c>
    </row>
    <row r="8126" spans="1:25" x14ac:dyDescent="0.35">
      <c r="A8126" t="s">
        <v>25</v>
      </c>
      <c r="B8126" s="1">
        <v>32597</v>
      </c>
      <c r="C8126">
        <v>20</v>
      </c>
      <c r="D8126">
        <v>64</v>
      </c>
      <c r="E8126" t="s">
        <v>26</v>
      </c>
      <c r="F8126">
        <v>33.335999999999999</v>
      </c>
      <c r="G8126">
        <v>0.4</v>
      </c>
      <c r="H8126">
        <v>84.712272571036294</v>
      </c>
      <c r="I8126">
        <v>25.019034182910101</v>
      </c>
      <c r="J8126">
        <v>256.23728199780999</v>
      </c>
      <c r="K8126">
        <v>10.8562946444112</v>
      </c>
      <c r="L8126">
        <v>40.220286291615999</v>
      </c>
      <c r="M8126">
        <v>21.1366216541259</v>
      </c>
      <c r="N8126">
        <v>6.0239570854331399</v>
      </c>
      <c r="O8126">
        <v>319.28694329048199</v>
      </c>
      <c r="P8126">
        <v>1106.59242045773</v>
      </c>
      <c r="Q8126" t="s">
        <v>29</v>
      </c>
      <c r="R8126" t="s">
        <v>28</v>
      </c>
      <c r="S8126">
        <v>80</v>
      </c>
      <c r="T8126">
        <v>1270.53568235595</v>
      </c>
      <c r="U8126">
        <v>2223.4374441229102</v>
      </c>
      <c r="V8126" t="s">
        <v>33</v>
      </c>
      <c r="W8126">
        <v>2651.90463147123</v>
      </c>
      <c r="X8126">
        <v>26519.046314712301</v>
      </c>
      <c r="Y8126" t="s">
        <v>30</v>
      </c>
    </row>
    <row r="8127" spans="1:25" x14ac:dyDescent="0.35">
      <c r="A8127" t="s">
        <v>25</v>
      </c>
      <c r="B8127" s="1">
        <v>32598</v>
      </c>
      <c r="C8127">
        <v>20</v>
      </c>
      <c r="D8127">
        <v>61</v>
      </c>
      <c r="E8127" t="s">
        <v>26</v>
      </c>
      <c r="F8127">
        <v>0</v>
      </c>
      <c r="G8127">
        <v>0</v>
      </c>
      <c r="H8127">
        <v>85.081018816046097</v>
      </c>
      <c r="I8127">
        <v>26.4529209749101</v>
      </c>
      <c r="J8127">
        <v>261.54128199781002</v>
      </c>
      <c r="K8127">
        <v>2.1286877225780199</v>
      </c>
      <c r="L8127">
        <v>42.228188007845802</v>
      </c>
      <c r="M8127">
        <v>5.7047289993442103</v>
      </c>
      <c r="N8127">
        <v>0.59306853915958402</v>
      </c>
      <c r="O8127">
        <v>6.35217716975108</v>
      </c>
      <c r="P8127">
        <v>24.028510960686301</v>
      </c>
      <c r="Q8127" t="s">
        <v>27</v>
      </c>
      <c r="R8127" t="s">
        <v>28</v>
      </c>
      <c r="S8127">
        <v>80</v>
      </c>
      <c r="T8127">
        <v>102.23887422918401</v>
      </c>
      <c r="U8127">
        <v>178.918029901073</v>
      </c>
      <c r="V8127" t="s">
        <v>27</v>
      </c>
      <c r="W8127">
        <v>413.07291935186998</v>
      </c>
      <c r="X8127">
        <v>4130.7291935187004</v>
      </c>
      <c r="Y8127" t="s">
        <v>32</v>
      </c>
    </row>
    <row r="8128" spans="1:25" x14ac:dyDescent="0.35">
      <c r="A8128" t="s">
        <v>25</v>
      </c>
      <c r="B8128" s="1">
        <v>32599</v>
      </c>
      <c r="C8128">
        <v>21</v>
      </c>
      <c r="D8128">
        <v>52</v>
      </c>
      <c r="E8128" t="s">
        <v>26</v>
      </c>
      <c r="F8128">
        <v>9.26</v>
      </c>
      <c r="G8128">
        <v>0</v>
      </c>
      <c r="H8128">
        <v>86.661414176704696</v>
      </c>
      <c r="I8128">
        <v>28.040153582910101</v>
      </c>
      <c r="J8128">
        <v>266.02528199781</v>
      </c>
      <c r="K8128">
        <v>4.2350741709908997</v>
      </c>
      <c r="L8128">
        <v>44.384529476260397</v>
      </c>
      <c r="M8128">
        <v>10.848312231573001</v>
      </c>
      <c r="N8128">
        <v>1.84994985380435</v>
      </c>
      <c r="O8128">
        <v>39.776000322842101</v>
      </c>
      <c r="P8128">
        <v>164.290016162851</v>
      </c>
      <c r="Q8128" t="s">
        <v>27</v>
      </c>
      <c r="R8128" t="s">
        <v>28</v>
      </c>
      <c r="S8128">
        <v>60</v>
      </c>
      <c r="T8128">
        <v>103.19488588063101</v>
      </c>
      <c r="U8128">
        <v>180.59105029110401</v>
      </c>
      <c r="V8128" t="s">
        <v>27</v>
      </c>
      <c r="W8128">
        <v>998.09660546187001</v>
      </c>
      <c r="X8128">
        <v>9980.9660546187006</v>
      </c>
      <c r="Y8128" t="s">
        <v>32</v>
      </c>
    </row>
    <row r="8129" spans="1:25" x14ac:dyDescent="0.35">
      <c r="A8129" t="s">
        <v>25</v>
      </c>
      <c r="B8129" s="1">
        <v>32600</v>
      </c>
      <c r="C8129">
        <v>20.7</v>
      </c>
      <c r="D8129">
        <v>57</v>
      </c>
      <c r="E8129" t="s">
        <v>26</v>
      </c>
      <c r="F8129">
        <v>29.632000000000001</v>
      </c>
      <c r="G8129">
        <v>0</v>
      </c>
      <c r="H8129">
        <v>86.661412754539896</v>
      </c>
      <c r="I8129">
        <v>29.442747706910101</v>
      </c>
      <c r="J8129">
        <v>270.45528199781</v>
      </c>
      <c r="K8129">
        <v>11.8218051476171</v>
      </c>
      <c r="L8129">
        <v>46.287838430258702</v>
      </c>
      <c r="M8129">
        <v>24.0804918199726</v>
      </c>
      <c r="N8129">
        <v>7.5878122848893703</v>
      </c>
      <c r="O8129">
        <v>387.40641666247399</v>
      </c>
      <c r="P8129">
        <v>1721.1338441320299</v>
      </c>
      <c r="Q8129" t="s">
        <v>29</v>
      </c>
      <c r="R8129" t="s">
        <v>28</v>
      </c>
      <c r="S8129">
        <v>60</v>
      </c>
      <c r="T8129">
        <v>476.56004586322001</v>
      </c>
      <c r="U8129">
        <v>833.98008026063496</v>
      </c>
      <c r="V8129" t="s">
        <v>29</v>
      </c>
      <c r="W8129">
        <v>2840.7432756674102</v>
      </c>
      <c r="X8129">
        <v>28407.432756674101</v>
      </c>
      <c r="Y8129" t="s">
        <v>30</v>
      </c>
    </row>
    <row r="8130" spans="1:25" x14ac:dyDescent="0.35">
      <c r="A8130" t="s">
        <v>25</v>
      </c>
      <c r="B8130" s="1">
        <v>32601</v>
      </c>
      <c r="C8130">
        <v>20.2</v>
      </c>
      <c r="D8130">
        <v>47</v>
      </c>
      <c r="E8130" t="s">
        <v>26</v>
      </c>
      <c r="F8130">
        <v>5.556</v>
      </c>
      <c r="G8130">
        <v>0</v>
      </c>
      <c r="H8130">
        <v>87.570300243001199</v>
      </c>
      <c r="I8130">
        <v>31.131875620910101</v>
      </c>
      <c r="J8130">
        <v>274.79528199780998</v>
      </c>
      <c r="K8130">
        <v>3.9998256786284498</v>
      </c>
      <c r="L8130">
        <v>48.521195279466703</v>
      </c>
      <c r="M8130">
        <v>10.900975562646099</v>
      </c>
      <c r="N8130">
        <v>1.86587524118185</v>
      </c>
      <c r="O8130">
        <v>35.160641518174401</v>
      </c>
      <c r="P8130">
        <v>169.28893698443099</v>
      </c>
      <c r="Q8130" t="s">
        <v>27</v>
      </c>
      <c r="R8130" t="s">
        <v>28</v>
      </c>
      <c r="S8130">
        <v>60</v>
      </c>
      <c r="T8130">
        <v>94.282424657165095</v>
      </c>
      <c r="U8130">
        <v>164.99424315003901</v>
      </c>
      <c r="V8130" t="s">
        <v>27</v>
      </c>
      <c r="W8130">
        <v>931.28117439556002</v>
      </c>
      <c r="X8130">
        <v>9312.8117439556008</v>
      </c>
      <c r="Y8130" t="s">
        <v>32</v>
      </c>
    </row>
    <row r="8131" spans="1:25" x14ac:dyDescent="0.35">
      <c r="A8131" t="s">
        <v>25</v>
      </c>
      <c r="B8131" s="1">
        <v>32602</v>
      </c>
      <c r="C8131">
        <v>19.7</v>
      </c>
      <c r="D8131">
        <v>39</v>
      </c>
      <c r="E8131" t="s">
        <v>26</v>
      </c>
      <c r="F8131">
        <v>14.816000000000001</v>
      </c>
      <c r="G8131">
        <v>0</v>
      </c>
      <c r="H8131">
        <v>88.947962297852698</v>
      </c>
      <c r="I8131">
        <v>33.030330308910102</v>
      </c>
      <c r="J8131">
        <v>279.04528199780998</v>
      </c>
      <c r="K8131">
        <v>7.7715144329232499</v>
      </c>
      <c r="L8131">
        <v>50.975773468348997</v>
      </c>
      <c r="M8131">
        <v>18.724965223995301</v>
      </c>
      <c r="N8131">
        <v>4.8613188729031798</v>
      </c>
      <c r="O8131">
        <v>171.81429573918899</v>
      </c>
      <c r="P8131">
        <v>898.46031893902398</v>
      </c>
      <c r="Q8131" t="s">
        <v>29</v>
      </c>
      <c r="R8131" t="s">
        <v>28</v>
      </c>
      <c r="S8131">
        <v>60</v>
      </c>
      <c r="T8131">
        <v>261.67434054767398</v>
      </c>
      <c r="U8131">
        <v>457.93009595842898</v>
      </c>
      <c r="V8131" t="s">
        <v>27</v>
      </c>
      <c r="W8131">
        <v>1953.8943354017799</v>
      </c>
      <c r="X8131">
        <v>19538.9433540178</v>
      </c>
      <c r="Y8131" t="s">
        <v>30</v>
      </c>
    </row>
    <row r="8132" spans="1:25" x14ac:dyDescent="0.35">
      <c r="A8132" t="s">
        <v>25</v>
      </c>
      <c r="B8132" s="1">
        <v>32603</v>
      </c>
      <c r="C8132">
        <v>19.3</v>
      </c>
      <c r="D8132">
        <v>47</v>
      </c>
      <c r="E8132" t="s">
        <v>26</v>
      </c>
      <c r="F8132">
        <v>5.556</v>
      </c>
      <c r="G8132">
        <v>0</v>
      </c>
      <c r="H8132">
        <v>88.947960853439596</v>
      </c>
      <c r="I8132">
        <v>34.648086620910099</v>
      </c>
      <c r="J8132">
        <v>283.22328199780998</v>
      </c>
      <c r="K8132">
        <v>4.8737002116150299</v>
      </c>
      <c r="L8132">
        <v>53.066471878994797</v>
      </c>
      <c r="M8132">
        <v>13.441012245544799</v>
      </c>
      <c r="N8132">
        <v>2.7032953844279</v>
      </c>
      <c r="O8132">
        <v>58.777319336251999</v>
      </c>
      <c r="P8132">
        <v>328.33048306330898</v>
      </c>
      <c r="Q8132" t="s">
        <v>27</v>
      </c>
      <c r="R8132" t="s">
        <v>28</v>
      </c>
      <c r="S8132">
        <v>60</v>
      </c>
      <c r="T8132">
        <v>128.624092439592</v>
      </c>
      <c r="U8132">
        <v>225.09216176928601</v>
      </c>
      <c r="V8132" t="s">
        <v>27</v>
      </c>
      <c r="W8132">
        <v>1178.8034097500799</v>
      </c>
      <c r="X8132">
        <v>11788.0340975008</v>
      </c>
      <c r="Y8132" t="s">
        <v>30</v>
      </c>
    </row>
    <row r="8133" spans="1:25" x14ac:dyDescent="0.35">
      <c r="A8133" t="s">
        <v>25</v>
      </c>
      <c r="B8133" s="1">
        <v>32604</v>
      </c>
      <c r="C8133">
        <v>19.600000000000001</v>
      </c>
      <c r="D8133">
        <v>72</v>
      </c>
      <c r="E8133" t="s">
        <v>26</v>
      </c>
      <c r="F8133">
        <v>1.8520000000000001</v>
      </c>
      <c r="G8133">
        <v>0</v>
      </c>
      <c r="H8133">
        <v>86.043027720918701</v>
      </c>
      <c r="I8133">
        <v>35.515318916910097</v>
      </c>
      <c r="J8133">
        <v>287.45528199781</v>
      </c>
      <c r="K8133">
        <v>2.6718943618044202</v>
      </c>
      <c r="L8133">
        <v>54.268386632752801</v>
      </c>
      <c r="M8133">
        <v>8.2890670190278595</v>
      </c>
      <c r="N8133">
        <v>1.1490102590415201</v>
      </c>
      <c r="O8133">
        <v>12.5054279613486</v>
      </c>
      <c r="P8133">
        <v>72.435227464197098</v>
      </c>
      <c r="Q8133" t="s">
        <v>27</v>
      </c>
      <c r="R8133" t="s">
        <v>28</v>
      </c>
      <c r="S8133">
        <v>60</v>
      </c>
      <c r="T8133">
        <v>49.360226956372102</v>
      </c>
      <c r="U8133">
        <v>86.380397173651204</v>
      </c>
      <c r="V8133" t="s">
        <v>27</v>
      </c>
      <c r="W8133">
        <v>558.60070078088597</v>
      </c>
      <c r="X8133">
        <v>5586.0070078088602</v>
      </c>
      <c r="Y8133" t="s">
        <v>32</v>
      </c>
    </row>
    <row r="8134" spans="1:25" x14ac:dyDescent="0.35">
      <c r="A8134" t="s">
        <v>25</v>
      </c>
      <c r="B8134" s="1">
        <v>32605</v>
      </c>
      <c r="C8134">
        <v>20.399999999999999</v>
      </c>
      <c r="D8134">
        <v>67</v>
      </c>
      <c r="E8134" t="s">
        <v>26</v>
      </c>
      <c r="F8134">
        <v>3.7040000000000002</v>
      </c>
      <c r="G8134">
        <v>0</v>
      </c>
      <c r="H8134">
        <v>86.032376078629994</v>
      </c>
      <c r="I8134">
        <v>36.576915386910102</v>
      </c>
      <c r="J8134">
        <v>291.83128199780998</v>
      </c>
      <c r="K8134">
        <v>2.9288593511238998</v>
      </c>
      <c r="L8134">
        <v>55.700621860957597</v>
      </c>
      <c r="M8134">
        <v>9.1214710892645705</v>
      </c>
      <c r="N8134">
        <v>1.36108031268606</v>
      </c>
      <c r="O8134">
        <v>16.0745903514606</v>
      </c>
      <c r="P8134">
        <v>97.074999099865906</v>
      </c>
      <c r="Q8134" t="s">
        <v>27</v>
      </c>
      <c r="R8134" t="s">
        <v>28</v>
      </c>
      <c r="S8134">
        <v>60</v>
      </c>
      <c r="T8134">
        <v>57.267208731265697</v>
      </c>
      <c r="U8134">
        <v>100.21761527971501</v>
      </c>
      <c r="V8134" t="s">
        <v>27</v>
      </c>
      <c r="W8134">
        <v>629.42005504582505</v>
      </c>
      <c r="X8134">
        <v>6294.2005504582503</v>
      </c>
      <c r="Y8134" t="s">
        <v>32</v>
      </c>
    </row>
    <row r="8135" spans="1:25" x14ac:dyDescent="0.35">
      <c r="A8135" t="s">
        <v>25</v>
      </c>
      <c r="B8135" s="1">
        <v>32606</v>
      </c>
      <c r="C8135">
        <v>18</v>
      </c>
      <c r="D8135">
        <v>81</v>
      </c>
      <c r="E8135" t="s">
        <v>26</v>
      </c>
      <c r="F8135">
        <v>12.964</v>
      </c>
      <c r="G8135">
        <v>2.6</v>
      </c>
      <c r="H8135">
        <v>65.1644512652408</v>
      </c>
      <c r="I8135">
        <v>30.7494982465888</v>
      </c>
      <c r="J8135">
        <v>295.77528199781</v>
      </c>
      <c r="K8135">
        <v>1.01958186088478</v>
      </c>
      <c r="L8135">
        <v>48.8123721851751</v>
      </c>
      <c r="M8135">
        <v>2.83379439917654</v>
      </c>
      <c r="N8135">
        <v>0.17189405691300899</v>
      </c>
      <c r="O8135">
        <v>0.82398523067148499</v>
      </c>
      <c r="P8135">
        <v>4.0075487926311597</v>
      </c>
      <c r="Q8135" t="s">
        <v>31</v>
      </c>
      <c r="R8135" t="s">
        <v>28</v>
      </c>
      <c r="S8135">
        <v>60</v>
      </c>
      <c r="T8135">
        <v>10.074428321743101</v>
      </c>
      <c r="U8135">
        <v>17.630249563050501</v>
      </c>
      <c r="V8135" t="s">
        <v>27</v>
      </c>
      <c r="W8135">
        <v>148.480865122117</v>
      </c>
      <c r="X8135">
        <v>1484.8086512211701</v>
      </c>
      <c r="Y8135" t="s">
        <v>29</v>
      </c>
    </row>
    <row r="8136" spans="1:25" x14ac:dyDescent="0.35">
      <c r="A8136" t="s">
        <v>25</v>
      </c>
      <c r="B8136" s="1">
        <v>32607</v>
      </c>
      <c r="C8136">
        <v>19.399999999999999</v>
      </c>
      <c r="D8136">
        <v>49</v>
      </c>
      <c r="E8136" t="s">
        <v>26</v>
      </c>
      <c r="F8136">
        <v>33.335999999999999</v>
      </c>
      <c r="G8136">
        <v>0.3</v>
      </c>
      <c r="H8136">
        <v>83.580730180580105</v>
      </c>
      <c r="I8136">
        <v>32.313838076588802</v>
      </c>
      <c r="J8136">
        <v>299.97128199781002</v>
      </c>
      <c r="K8136">
        <v>9.3292487838257898</v>
      </c>
      <c r="L8136">
        <v>50.915686479530102</v>
      </c>
      <c r="M8136">
        <v>21.362183004622601</v>
      </c>
      <c r="N8136">
        <v>6.1382089955092702</v>
      </c>
      <c r="O8136">
        <v>251.75117426739499</v>
      </c>
      <c r="P8136">
        <v>1313.90063345163</v>
      </c>
      <c r="Q8136" t="s">
        <v>29</v>
      </c>
      <c r="R8136" t="s">
        <v>28</v>
      </c>
      <c r="S8136">
        <v>60</v>
      </c>
      <c r="T8136">
        <v>341.59922034814701</v>
      </c>
      <c r="U8136">
        <v>597.79863560925696</v>
      </c>
      <c r="V8136" t="s">
        <v>29</v>
      </c>
      <c r="W8136">
        <v>2324.4340854761099</v>
      </c>
      <c r="X8136">
        <v>23244.3408547611</v>
      </c>
      <c r="Y8136" t="s">
        <v>30</v>
      </c>
    </row>
    <row r="8137" spans="1:25" x14ac:dyDescent="0.35">
      <c r="A8137" t="s">
        <v>25</v>
      </c>
      <c r="B8137" s="1">
        <v>32608</v>
      </c>
      <c r="C8137">
        <v>18.3</v>
      </c>
      <c r="D8137">
        <v>54</v>
      </c>
      <c r="E8137" t="s">
        <v>26</v>
      </c>
      <c r="F8137">
        <v>25.928000000000001</v>
      </c>
      <c r="G8137">
        <v>0</v>
      </c>
      <c r="H8137">
        <v>85.831934825445998</v>
      </c>
      <c r="I8137">
        <v>33.649100500588801</v>
      </c>
      <c r="J8137">
        <v>303.96928199781001</v>
      </c>
      <c r="K8137">
        <v>8.7264829025907904</v>
      </c>
      <c r="L8137">
        <v>52.710656456409197</v>
      </c>
      <c r="M8137">
        <v>20.727469867264102</v>
      </c>
      <c r="N8137">
        <v>5.8191002836431203</v>
      </c>
      <c r="O8137">
        <v>221.235358807522</v>
      </c>
      <c r="P8137">
        <v>1222.3451190430401</v>
      </c>
      <c r="Q8137" t="s">
        <v>29</v>
      </c>
      <c r="R8137" t="s">
        <v>28</v>
      </c>
      <c r="S8137">
        <v>60</v>
      </c>
      <c r="T8137">
        <v>310.15777989278098</v>
      </c>
      <c r="U8137">
        <v>542.77611481236704</v>
      </c>
      <c r="V8137" t="s">
        <v>29</v>
      </c>
      <c r="W8137">
        <v>2185.3686864756</v>
      </c>
      <c r="X8137">
        <v>21853.686864756</v>
      </c>
      <c r="Y8137" t="s">
        <v>30</v>
      </c>
    </row>
    <row r="8138" spans="1:25" x14ac:dyDescent="0.35">
      <c r="A8138" t="s">
        <v>25</v>
      </c>
      <c r="B8138" s="1">
        <v>32609</v>
      </c>
      <c r="C8138">
        <v>16.600000000000001</v>
      </c>
      <c r="D8138">
        <v>86</v>
      </c>
      <c r="E8138" t="s">
        <v>26</v>
      </c>
      <c r="F8138">
        <v>25.928000000000001</v>
      </c>
      <c r="G8138">
        <v>0.6</v>
      </c>
      <c r="H8138">
        <v>81.364201281568995</v>
      </c>
      <c r="I8138">
        <v>34.019873728588799</v>
      </c>
      <c r="J8138">
        <v>307.66128199781002</v>
      </c>
      <c r="K8138">
        <v>4.8767734548120503</v>
      </c>
      <c r="L8138">
        <v>53.304332511212202</v>
      </c>
      <c r="M8138">
        <v>13.481446295825901</v>
      </c>
      <c r="N8138">
        <v>2.7177060693773898</v>
      </c>
      <c r="O8138">
        <v>58.923530482681599</v>
      </c>
      <c r="P8138">
        <v>331.54918515347703</v>
      </c>
      <c r="Q8138" t="s">
        <v>27</v>
      </c>
      <c r="R8138" t="s">
        <v>28</v>
      </c>
      <c r="S8138">
        <v>60</v>
      </c>
      <c r="T8138">
        <v>128.750568001413</v>
      </c>
      <c r="U8138">
        <v>225.313494002472</v>
      </c>
      <c r="V8138" t="s">
        <v>27</v>
      </c>
      <c r="W8138">
        <v>1179.66864921824</v>
      </c>
      <c r="X8138">
        <v>11796.6864921824</v>
      </c>
      <c r="Y8138" t="s">
        <v>30</v>
      </c>
    </row>
    <row r="8139" spans="1:25" x14ac:dyDescent="0.35">
      <c r="A8139" t="s">
        <v>25</v>
      </c>
      <c r="B8139" s="1">
        <v>32610</v>
      </c>
      <c r="C8139">
        <v>17.100000000000001</v>
      </c>
      <c r="D8139">
        <v>55</v>
      </c>
      <c r="E8139" t="s">
        <v>26</v>
      </c>
      <c r="F8139">
        <v>20.372</v>
      </c>
      <c r="G8139">
        <v>1.4</v>
      </c>
      <c r="H8139">
        <v>79.961334571970696</v>
      </c>
      <c r="I8139">
        <v>35.2453106685888</v>
      </c>
      <c r="J8139">
        <v>311.44328199781</v>
      </c>
      <c r="K8139">
        <v>3.1584796457091602</v>
      </c>
      <c r="L8139">
        <v>54.945488900075603</v>
      </c>
      <c r="M8139">
        <v>9.6446293995762709</v>
      </c>
      <c r="N8139">
        <v>1.50229187156771</v>
      </c>
      <c r="O8139">
        <v>19.579494440465002</v>
      </c>
      <c r="P8139">
        <v>115.692057942745</v>
      </c>
      <c r="Q8139" t="s">
        <v>27</v>
      </c>
      <c r="R8139" t="s">
        <v>28</v>
      </c>
      <c r="S8139">
        <v>60</v>
      </c>
      <c r="T8139">
        <v>64.672133376865901</v>
      </c>
      <c r="U8139">
        <v>113.17623340951501</v>
      </c>
      <c r="V8139" t="s">
        <v>27</v>
      </c>
      <c r="W8139">
        <v>693.44102606202398</v>
      </c>
      <c r="X8139">
        <v>6934.4102606202396</v>
      </c>
      <c r="Y8139" t="s">
        <v>32</v>
      </c>
    </row>
    <row r="8140" spans="1:25" x14ac:dyDescent="0.35">
      <c r="A8140" t="s">
        <v>25</v>
      </c>
      <c r="B8140" s="1">
        <v>32611</v>
      </c>
      <c r="C8140">
        <v>18</v>
      </c>
      <c r="D8140">
        <v>62</v>
      </c>
      <c r="E8140" t="s">
        <v>26</v>
      </c>
      <c r="F8140">
        <v>0</v>
      </c>
      <c r="G8140">
        <v>0</v>
      </c>
      <c r="H8140">
        <v>82.205521505171305</v>
      </c>
      <c r="I8140">
        <v>36.331296176588801</v>
      </c>
      <c r="J8140">
        <v>315.38728199781002</v>
      </c>
      <c r="K8140">
        <v>1.4600920224293099</v>
      </c>
      <c r="L8140">
        <v>56.4155140295235</v>
      </c>
      <c r="M8140">
        <v>4.80659967945759</v>
      </c>
      <c r="N8140">
        <v>0.43794752983395102</v>
      </c>
      <c r="O8140">
        <v>2.3691594686297899</v>
      </c>
      <c r="P8140">
        <v>14.5999167648125</v>
      </c>
      <c r="Q8140" t="s">
        <v>27</v>
      </c>
      <c r="R8140" t="s">
        <v>28</v>
      </c>
      <c r="S8140">
        <v>60</v>
      </c>
      <c r="T8140">
        <v>18.3104443581475</v>
      </c>
      <c r="U8140">
        <v>32.043277626758098</v>
      </c>
      <c r="V8140" t="s">
        <v>27</v>
      </c>
      <c r="W8140">
        <v>246.35181186915401</v>
      </c>
      <c r="X8140">
        <v>2463.5181186915402</v>
      </c>
      <c r="Y8140" t="s">
        <v>33</v>
      </c>
    </row>
    <row r="8141" spans="1:25" x14ac:dyDescent="0.35">
      <c r="A8141" t="s">
        <v>25</v>
      </c>
      <c r="B8141" s="1">
        <v>32612</v>
      </c>
      <c r="C8141">
        <v>17.2</v>
      </c>
      <c r="D8141">
        <v>68</v>
      </c>
      <c r="E8141" t="s">
        <v>26</v>
      </c>
      <c r="F8141">
        <v>7.4080000000000004</v>
      </c>
      <c r="G8141">
        <v>0</v>
      </c>
      <c r="H8141">
        <v>83.184486846306399</v>
      </c>
      <c r="I8141">
        <v>37.207506032588803</v>
      </c>
      <c r="J8141">
        <v>319.18728199780998</v>
      </c>
      <c r="K8141">
        <v>2.3990558818412402</v>
      </c>
      <c r="L8141">
        <v>57.622457528746097</v>
      </c>
      <c r="M8141">
        <v>7.8302061445056301</v>
      </c>
      <c r="N8141">
        <v>1.0388371225143</v>
      </c>
      <c r="O8141">
        <v>9.4557882738499508</v>
      </c>
      <c r="P8141">
        <v>60.2453549028099</v>
      </c>
      <c r="Q8141" t="s">
        <v>27</v>
      </c>
      <c r="R8141" t="s">
        <v>28</v>
      </c>
      <c r="S8141">
        <v>60</v>
      </c>
      <c r="T8141">
        <v>41.431055584355498</v>
      </c>
      <c r="U8141">
        <v>72.504347272622098</v>
      </c>
      <c r="V8141" t="s">
        <v>27</v>
      </c>
      <c r="W8141">
        <v>484.66859080450598</v>
      </c>
      <c r="X8141">
        <v>4846.6859080450604</v>
      </c>
      <c r="Y8141" t="s">
        <v>32</v>
      </c>
    </row>
    <row r="8142" spans="1:25" x14ac:dyDescent="0.35">
      <c r="A8142" t="s">
        <v>25</v>
      </c>
      <c r="B8142" s="1">
        <v>32613</v>
      </c>
      <c r="C8142">
        <v>19.399999999999999</v>
      </c>
      <c r="D8142">
        <v>49</v>
      </c>
      <c r="E8142" t="s">
        <v>26</v>
      </c>
      <c r="F8142">
        <v>12.964</v>
      </c>
      <c r="G8142">
        <v>0</v>
      </c>
      <c r="H8142">
        <v>86.444078770980298</v>
      </c>
      <c r="I8142">
        <v>38.771845862588798</v>
      </c>
      <c r="J8142">
        <v>323.38328199781</v>
      </c>
      <c r="K8142">
        <v>4.9494047762098301</v>
      </c>
      <c r="L8142">
        <v>59.661108968874302</v>
      </c>
      <c r="M8142">
        <v>14.5247325360241</v>
      </c>
      <c r="N8142">
        <v>3.10098966404732</v>
      </c>
      <c r="O8142">
        <v>62.473746044922699</v>
      </c>
      <c r="P8142">
        <v>420.11140701499198</v>
      </c>
      <c r="Q8142" t="s">
        <v>27</v>
      </c>
      <c r="R8142" t="s">
        <v>28</v>
      </c>
      <c r="S8142">
        <v>60</v>
      </c>
      <c r="T8142">
        <v>131.75050404603101</v>
      </c>
      <c r="U8142">
        <v>230.56338208055399</v>
      </c>
      <c r="V8142" t="s">
        <v>27</v>
      </c>
      <c r="W8142">
        <v>1200.1010509340199</v>
      </c>
      <c r="X8142">
        <v>12001.0105093402</v>
      </c>
      <c r="Y8142" t="s">
        <v>30</v>
      </c>
    </row>
    <row r="8143" spans="1:25" x14ac:dyDescent="0.35">
      <c r="A8143" t="s">
        <v>25</v>
      </c>
      <c r="B8143" s="1">
        <v>32614</v>
      </c>
      <c r="C8143">
        <v>17</v>
      </c>
      <c r="D8143">
        <v>85</v>
      </c>
      <c r="E8143" t="s">
        <v>26</v>
      </c>
      <c r="F8143">
        <v>18.52</v>
      </c>
      <c r="G8143">
        <v>0</v>
      </c>
      <c r="H8143">
        <v>82.235891249629702</v>
      </c>
      <c r="I8143">
        <v>39.178080452588802</v>
      </c>
      <c r="J8143">
        <v>327.14728199781001</v>
      </c>
      <c r="K8143">
        <v>3.72642846112916</v>
      </c>
      <c r="L8143">
        <v>60.302183842935399</v>
      </c>
      <c r="M8143">
        <v>11.6839482781154</v>
      </c>
      <c r="N8143">
        <v>2.1096117790855602</v>
      </c>
      <c r="O8143">
        <v>30.6787283220646</v>
      </c>
      <c r="P8143">
        <v>209.71425523648099</v>
      </c>
      <c r="Q8143" t="s">
        <v>27</v>
      </c>
      <c r="R8143" t="s">
        <v>28</v>
      </c>
      <c r="S8143">
        <v>60</v>
      </c>
      <c r="T8143">
        <v>84.258060805198994</v>
      </c>
      <c r="U8143">
        <v>147.45160640909799</v>
      </c>
      <c r="V8143" t="s">
        <v>27</v>
      </c>
      <c r="W8143">
        <v>853.67308772499496</v>
      </c>
      <c r="X8143">
        <v>8536.7308772499491</v>
      </c>
      <c r="Y8143" t="s">
        <v>32</v>
      </c>
    </row>
    <row r="8144" spans="1:25" x14ac:dyDescent="0.35">
      <c r="A8144" t="s">
        <v>25</v>
      </c>
      <c r="B8144" s="1">
        <v>32615</v>
      </c>
      <c r="C8144">
        <v>21.2</v>
      </c>
      <c r="D8144">
        <v>68</v>
      </c>
      <c r="E8144" t="s">
        <v>26</v>
      </c>
      <c r="F8144">
        <v>0</v>
      </c>
      <c r="G8144">
        <v>0.5</v>
      </c>
      <c r="H8144">
        <v>83.204384586063696</v>
      </c>
      <c r="I8144">
        <v>40.245811588588801</v>
      </c>
      <c r="J8144">
        <v>331.66728199780999</v>
      </c>
      <c r="K8144">
        <v>1.65591615088355</v>
      </c>
      <c r="L8144">
        <v>61.757023324452199</v>
      </c>
      <c r="M8144">
        <v>5.8181191071760496</v>
      </c>
      <c r="N8144">
        <v>0.61409296165201199</v>
      </c>
      <c r="O8144">
        <v>3.43561053665809</v>
      </c>
      <c r="P8144">
        <v>24.352434583012901</v>
      </c>
      <c r="Q8144" t="s">
        <v>27</v>
      </c>
      <c r="R8144" t="s">
        <v>28</v>
      </c>
      <c r="S8144">
        <v>60</v>
      </c>
      <c r="T8144">
        <v>22.548132181155701</v>
      </c>
      <c r="U8144">
        <v>39.4592313170225</v>
      </c>
      <c r="V8144" t="s">
        <v>27</v>
      </c>
      <c r="W8144">
        <v>293.31217496828498</v>
      </c>
      <c r="X8144">
        <v>2933.1217496828499</v>
      </c>
      <c r="Y8144" t="s">
        <v>33</v>
      </c>
    </row>
    <row r="8145" spans="1:25" x14ac:dyDescent="0.35">
      <c r="A8145" t="s">
        <v>25</v>
      </c>
      <c r="B8145" s="1">
        <v>32616</v>
      </c>
      <c r="C8145">
        <v>18.2</v>
      </c>
      <c r="D8145">
        <v>95</v>
      </c>
      <c r="E8145" t="s">
        <v>26</v>
      </c>
      <c r="F8145">
        <v>0</v>
      </c>
      <c r="G8145">
        <v>0</v>
      </c>
      <c r="H8145">
        <v>79.145517179473103</v>
      </c>
      <c r="I8145">
        <v>40.390200678588798</v>
      </c>
      <c r="J8145">
        <v>335.64728199781001</v>
      </c>
      <c r="K8145">
        <v>1.04315147612506</v>
      </c>
      <c r="L8145">
        <v>62.098734117396702</v>
      </c>
      <c r="M8145">
        <v>3.59638382449597</v>
      </c>
      <c r="N8145">
        <v>0.26209080645727201</v>
      </c>
      <c r="O8145">
        <v>0.92410795900556397</v>
      </c>
      <c r="P8145">
        <v>6.6050807514411902</v>
      </c>
      <c r="Q8145" t="s">
        <v>31</v>
      </c>
      <c r="R8145" t="s">
        <v>28</v>
      </c>
      <c r="S8145">
        <v>60</v>
      </c>
      <c r="T8145">
        <v>10.466239965118801</v>
      </c>
      <c r="U8145">
        <v>18.315919938958</v>
      </c>
      <c r="V8145" t="s">
        <v>27</v>
      </c>
      <c r="W8145">
        <v>153.392415601284</v>
      </c>
      <c r="X8145">
        <v>1533.9241560128401</v>
      </c>
      <c r="Y8145" t="s">
        <v>29</v>
      </c>
    </row>
    <row r="8146" spans="1:25" x14ac:dyDescent="0.35">
      <c r="A8146" t="s">
        <v>25</v>
      </c>
      <c r="B8146" s="1">
        <v>32617</v>
      </c>
      <c r="C8146">
        <v>21.2</v>
      </c>
      <c r="D8146">
        <v>82</v>
      </c>
      <c r="E8146" t="s">
        <v>26</v>
      </c>
      <c r="F8146">
        <v>12.964</v>
      </c>
      <c r="G8146">
        <v>21.4</v>
      </c>
      <c r="H8146">
        <v>42.065619472768198</v>
      </c>
      <c r="I8146">
        <v>16.302605358298901</v>
      </c>
      <c r="J8146">
        <v>271.31484228066699</v>
      </c>
      <c r="K8146">
        <v>9.7051462596857999E-2</v>
      </c>
      <c r="L8146">
        <v>28.3469707879064</v>
      </c>
      <c r="M8146">
        <v>0.110329219753023</v>
      </c>
      <c r="N8146">
        <v>5.4970687931342802E-4</v>
      </c>
      <c r="O8146">
        <v>6.7253046807635801E-4</v>
      </c>
      <c r="P8146">
        <v>1.19648612774398E-3</v>
      </c>
      <c r="Q8146" t="s">
        <v>31</v>
      </c>
      <c r="R8146" t="s">
        <v>28</v>
      </c>
      <c r="S8146">
        <v>60</v>
      </c>
      <c r="T8146">
        <v>0.18997082067906601</v>
      </c>
      <c r="U8146">
        <v>0.33244893618836502</v>
      </c>
      <c r="V8146" t="s">
        <v>31</v>
      </c>
      <c r="W8146">
        <v>4.6699219046411997</v>
      </c>
      <c r="X8146">
        <v>0</v>
      </c>
      <c r="Y8146" t="s">
        <v>31</v>
      </c>
    </row>
    <row r="8147" spans="1:25" x14ac:dyDescent="0.35">
      <c r="A8147" t="s">
        <v>25</v>
      </c>
      <c r="B8147" s="1">
        <v>32618</v>
      </c>
      <c r="C8147">
        <v>18.2</v>
      </c>
      <c r="D8147">
        <v>56</v>
      </c>
      <c r="E8147" t="s">
        <v>26</v>
      </c>
      <c r="F8147">
        <v>25.928000000000001</v>
      </c>
      <c r="G8147">
        <v>3.9</v>
      </c>
      <c r="H8147">
        <v>64.602942056133898</v>
      </c>
      <c r="I8147">
        <v>12.1996397313653</v>
      </c>
      <c r="J8147">
        <v>267.73684605599902</v>
      </c>
      <c r="K8147">
        <v>1.9153804043524201</v>
      </c>
      <c r="L8147">
        <v>21.904087117903199</v>
      </c>
      <c r="M8147">
        <v>3.1600693606877899</v>
      </c>
      <c r="N8147">
        <v>0.20846440609450301</v>
      </c>
      <c r="O8147">
        <v>3.7127871632607299</v>
      </c>
      <c r="P8147">
        <v>3.89638122383018</v>
      </c>
      <c r="Q8147" t="s">
        <v>31</v>
      </c>
      <c r="R8147" t="s">
        <v>28</v>
      </c>
      <c r="S8147">
        <v>60</v>
      </c>
      <c r="T8147">
        <v>28.6590327950118</v>
      </c>
      <c r="U8147">
        <v>50.153307391270602</v>
      </c>
      <c r="V8147" t="s">
        <v>27</v>
      </c>
      <c r="W8147">
        <v>358.05952251811101</v>
      </c>
      <c r="X8147">
        <v>3580.59522518111</v>
      </c>
      <c r="Y8147" t="s">
        <v>33</v>
      </c>
    </row>
    <row r="8148" spans="1:25" x14ac:dyDescent="0.35">
      <c r="A8148" t="s">
        <v>25</v>
      </c>
      <c r="B8148" s="1">
        <v>32619</v>
      </c>
      <c r="C8148">
        <v>18.5</v>
      </c>
      <c r="D8148">
        <v>74</v>
      </c>
      <c r="E8148" t="s">
        <v>26</v>
      </c>
      <c r="F8148">
        <v>12.964</v>
      </c>
      <c r="G8148">
        <v>1</v>
      </c>
      <c r="H8148">
        <v>72.347425289170502</v>
      </c>
      <c r="I8148">
        <v>12.9621338273653</v>
      </c>
      <c r="J8148">
        <v>271.77084605599902</v>
      </c>
      <c r="K8148">
        <v>1.30296609764108</v>
      </c>
      <c r="L8148">
        <v>23.162432178106101</v>
      </c>
      <c r="M8148">
        <v>1.9412910309042</v>
      </c>
      <c r="N8148">
        <v>8.8001353339235797E-2</v>
      </c>
      <c r="O8148">
        <v>1.2911710721160901</v>
      </c>
      <c r="P8148">
        <v>1.52256013201083</v>
      </c>
      <c r="Q8148" t="s">
        <v>31</v>
      </c>
      <c r="R8148" t="s">
        <v>28</v>
      </c>
      <c r="S8148">
        <v>60</v>
      </c>
      <c r="T8148">
        <v>15.158371310174701</v>
      </c>
      <c r="U8148">
        <v>26.527149792805801</v>
      </c>
      <c r="V8148" t="s">
        <v>27</v>
      </c>
      <c r="W8148">
        <v>210.080240775459</v>
      </c>
      <c r="X8148">
        <v>2100.8024077545901</v>
      </c>
      <c r="Y8148" t="s">
        <v>33</v>
      </c>
    </row>
    <row r="8149" spans="1:25" x14ac:dyDescent="0.35">
      <c r="A8149" t="s">
        <v>25</v>
      </c>
      <c r="B8149" s="1">
        <v>32620</v>
      </c>
      <c r="C8149">
        <v>18.5</v>
      </c>
      <c r="D8149">
        <v>68</v>
      </c>
      <c r="E8149" t="s">
        <v>26</v>
      </c>
      <c r="F8149">
        <v>0</v>
      </c>
      <c r="G8149">
        <v>0</v>
      </c>
      <c r="H8149">
        <v>76.943414612435703</v>
      </c>
      <c r="I8149">
        <v>13.900588099365301</v>
      </c>
      <c r="J8149">
        <v>275.80484605599901</v>
      </c>
      <c r="K8149">
        <v>0.86643824931180002</v>
      </c>
      <c r="L8149">
        <v>24.690205025972102</v>
      </c>
      <c r="M8149">
        <v>0.89916697818084301</v>
      </c>
      <c r="N8149">
        <v>2.25354545255009E-2</v>
      </c>
      <c r="O8149">
        <v>0.411872411896059</v>
      </c>
      <c r="P8149">
        <v>0.55413790328854595</v>
      </c>
      <c r="Q8149" t="s">
        <v>31</v>
      </c>
      <c r="R8149" t="s">
        <v>28</v>
      </c>
      <c r="S8149">
        <v>60</v>
      </c>
      <c r="T8149">
        <v>7.6740488466128101</v>
      </c>
      <c r="U8149">
        <v>13.429585481572399</v>
      </c>
      <c r="V8149" t="s">
        <v>27</v>
      </c>
      <c r="W8149">
        <v>117.639611787428</v>
      </c>
      <c r="X8149">
        <v>1176.39611787428</v>
      </c>
      <c r="Y8149" t="s">
        <v>29</v>
      </c>
    </row>
    <row r="8150" spans="1:25" x14ac:dyDescent="0.35">
      <c r="A8150" t="s">
        <v>25</v>
      </c>
      <c r="B8150" s="1">
        <v>32621</v>
      </c>
      <c r="C8150">
        <v>18.399999999999999</v>
      </c>
      <c r="D8150">
        <v>57</v>
      </c>
      <c r="E8150" t="s">
        <v>26</v>
      </c>
      <c r="F8150">
        <v>37.04</v>
      </c>
      <c r="G8150">
        <v>0</v>
      </c>
      <c r="H8150">
        <v>84.299728196709296</v>
      </c>
      <c r="I8150">
        <v>15.1552021093653</v>
      </c>
      <c r="J8150">
        <v>279.82084605599903</v>
      </c>
      <c r="K8150">
        <v>12.3721800770022</v>
      </c>
      <c r="L8150">
        <v>26.6957716704927</v>
      </c>
      <c r="M8150">
        <v>18.9902995551552</v>
      </c>
      <c r="N8150">
        <v>4.98391029965215</v>
      </c>
      <c r="O8150">
        <v>351.96591242816203</v>
      </c>
      <c r="P8150">
        <v>555.141154452759</v>
      </c>
      <c r="Q8150" t="s">
        <v>29</v>
      </c>
      <c r="R8150" t="s">
        <v>28</v>
      </c>
      <c r="S8150">
        <v>60</v>
      </c>
      <c r="T8150">
        <v>507.11105795274898</v>
      </c>
      <c r="U8150">
        <v>887.44435141731105</v>
      </c>
      <c r="V8150" t="s">
        <v>29</v>
      </c>
      <c r="W8150">
        <v>2942.23869435185</v>
      </c>
      <c r="X8150">
        <v>29422.386943518501</v>
      </c>
      <c r="Y8150" t="s">
        <v>30</v>
      </c>
    </row>
    <row r="8151" spans="1:25" x14ac:dyDescent="0.35">
      <c r="A8151" t="s">
        <v>25</v>
      </c>
      <c r="B8151" s="1">
        <v>32622</v>
      </c>
      <c r="C8151">
        <v>17.100000000000001</v>
      </c>
      <c r="D8151">
        <v>76</v>
      </c>
      <c r="E8151" t="s">
        <v>26</v>
      </c>
      <c r="F8151">
        <v>31.484000000000002</v>
      </c>
      <c r="G8151">
        <v>0</v>
      </c>
      <c r="H8151">
        <v>83.8233350861547</v>
      </c>
      <c r="I8151">
        <v>15.8087684773653</v>
      </c>
      <c r="J8151">
        <v>283.60284605599901</v>
      </c>
      <c r="K8151">
        <v>8.7742673279485892</v>
      </c>
      <c r="L8151">
        <v>27.750344060506599</v>
      </c>
      <c r="M8151">
        <v>14.969825670609501</v>
      </c>
      <c r="N8151">
        <v>3.2711656632543402</v>
      </c>
      <c r="O8151">
        <v>184.962302708615</v>
      </c>
      <c r="P8151">
        <v>315.37178646228301</v>
      </c>
      <c r="Q8151" t="s">
        <v>27</v>
      </c>
      <c r="R8151" t="s">
        <v>28</v>
      </c>
      <c r="S8151">
        <v>60</v>
      </c>
      <c r="T8151">
        <v>312.62845950222101</v>
      </c>
      <c r="U8151">
        <v>547.09980412888603</v>
      </c>
      <c r="V8151" t="s">
        <v>29</v>
      </c>
      <c r="W8151">
        <v>2196.5943021921798</v>
      </c>
      <c r="X8151">
        <v>21965.943021921801</v>
      </c>
      <c r="Y8151" t="s">
        <v>30</v>
      </c>
    </row>
    <row r="8152" spans="1:25" x14ac:dyDescent="0.35">
      <c r="A8152" t="s">
        <v>25</v>
      </c>
      <c r="B8152" s="1">
        <v>32623</v>
      </c>
      <c r="C8152">
        <v>18.100000000000001</v>
      </c>
      <c r="D8152">
        <v>67</v>
      </c>
      <c r="E8152" t="s">
        <v>26</v>
      </c>
      <c r="F8152">
        <v>27.78</v>
      </c>
      <c r="G8152">
        <v>0</v>
      </c>
      <c r="H8152">
        <v>84.048965800721405</v>
      </c>
      <c r="I8152">
        <v>16.7567988133653</v>
      </c>
      <c r="J8152">
        <v>287.564846055999</v>
      </c>
      <c r="K8152">
        <v>7.5022018338414398</v>
      </c>
      <c r="L8152">
        <v>29.252185056899702</v>
      </c>
      <c r="M8152">
        <v>13.6277882609418</v>
      </c>
      <c r="N8152">
        <v>2.7701406585033701</v>
      </c>
      <c r="O8152">
        <v>135.24859008432</v>
      </c>
      <c r="P8152">
        <v>256.11733998739697</v>
      </c>
      <c r="Q8152" t="s">
        <v>27</v>
      </c>
      <c r="R8152" t="s">
        <v>28</v>
      </c>
      <c r="S8152">
        <v>60</v>
      </c>
      <c r="T8152">
        <v>248.34026947244499</v>
      </c>
      <c r="U8152">
        <v>434.595471576779</v>
      </c>
      <c r="V8152" t="s">
        <v>27</v>
      </c>
      <c r="W8152">
        <v>1886.2183501597599</v>
      </c>
      <c r="X8152">
        <v>18862.183501597701</v>
      </c>
      <c r="Y8152" t="s">
        <v>30</v>
      </c>
    </row>
    <row r="8153" spans="1:25" x14ac:dyDescent="0.35">
      <c r="A8153" t="s">
        <v>25</v>
      </c>
      <c r="B8153" s="1">
        <v>32624</v>
      </c>
      <c r="C8153">
        <v>17.100000000000001</v>
      </c>
      <c r="D8153">
        <v>74</v>
      </c>
      <c r="E8153" t="s">
        <v>26</v>
      </c>
      <c r="F8153">
        <v>27.78</v>
      </c>
      <c r="G8153">
        <v>0</v>
      </c>
      <c r="H8153">
        <v>84.048964403975901</v>
      </c>
      <c r="I8153">
        <v>17.464829045365299</v>
      </c>
      <c r="J8153">
        <v>291.34684605599898</v>
      </c>
      <c r="K8153">
        <v>7.5022004340716499</v>
      </c>
      <c r="L8153">
        <v>30.377238191055699</v>
      </c>
      <c r="M8153">
        <v>13.8995184793832</v>
      </c>
      <c r="N8153">
        <v>2.8686559912781702</v>
      </c>
      <c r="O8153">
        <v>137.17262045515301</v>
      </c>
      <c r="P8153">
        <v>279.80763194475099</v>
      </c>
      <c r="Q8153" t="s">
        <v>27</v>
      </c>
      <c r="R8153" t="s">
        <v>28</v>
      </c>
      <c r="S8153">
        <v>60</v>
      </c>
      <c r="T8153">
        <v>248.34020059149501</v>
      </c>
      <c r="U8153">
        <v>434.59535103511701</v>
      </c>
      <c r="V8153" t="s">
        <v>27</v>
      </c>
      <c r="W8153">
        <v>1886.2179957501801</v>
      </c>
      <c r="X8153">
        <v>18862.179957501801</v>
      </c>
      <c r="Y8153" t="s">
        <v>30</v>
      </c>
    </row>
    <row r="8154" spans="1:25" x14ac:dyDescent="0.35">
      <c r="A8154" t="s">
        <v>25</v>
      </c>
      <c r="B8154" s="1">
        <v>32625</v>
      </c>
      <c r="C8154">
        <v>18</v>
      </c>
      <c r="D8154">
        <v>66</v>
      </c>
      <c r="E8154" t="s">
        <v>26</v>
      </c>
      <c r="F8154">
        <v>22.224</v>
      </c>
      <c r="G8154">
        <v>0</v>
      </c>
      <c r="H8154">
        <v>84.222176656837803</v>
      </c>
      <c r="I8154">
        <v>18.436500289365298</v>
      </c>
      <c r="J8154">
        <v>295.290846055999</v>
      </c>
      <c r="K8154">
        <v>5.8033616665350296</v>
      </c>
      <c r="L8154">
        <v>31.894641342461099</v>
      </c>
      <c r="M8154">
        <v>11.640566740465699</v>
      </c>
      <c r="N8154">
        <v>2.0957675208990301</v>
      </c>
      <c r="O8154">
        <v>77.812381124628004</v>
      </c>
      <c r="P8154">
        <v>174.54339558282501</v>
      </c>
      <c r="Q8154" t="s">
        <v>27</v>
      </c>
      <c r="R8154" t="s">
        <v>28</v>
      </c>
      <c r="S8154">
        <v>60</v>
      </c>
      <c r="T8154">
        <v>168.49231327339999</v>
      </c>
      <c r="U8154">
        <v>294.86154822844901</v>
      </c>
      <c r="V8154" t="s">
        <v>27</v>
      </c>
      <c r="W8154">
        <v>1437.38487446005</v>
      </c>
      <c r="X8154">
        <v>14373.8487446005</v>
      </c>
      <c r="Y8154" t="s">
        <v>30</v>
      </c>
    </row>
    <row r="8155" spans="1:25" x14ac:dyDescent="0.35">
      <c r="A8155" t="s">
        <v>25</v>
      </c>
      <c r="B8155" s="1">
        <v>32626</v>
      </c>
      <c r="C8155">
        <v>18.100000000000001</v>
      </c>
      <c r="D8155">
        <v>76</v>
      </c>
      <c r="E8155" t="s">
        <v>26</v>
      </c>
      <c r="F8155">
        <v>31.484000000000002</v>
      </c>
      <c r="G8155">
        <v>0</v>
      </c>
      <c r="H8155">
        <v>83.942985482512398</v>
      </c>
      <c r="I8155">
        <v>19.125976897365302</v>
      </c>
      <c r="J8155">
        <v>299.25284605599899</v>
      </c>
      <c r="K8155">
        <v>8.9147812074730695</v>
      </c>
      <c r="L8155">
        <v>32.982046810983398</v>
      </c>
      <c r="M8155">
        <v>16.546683225839299</v>
      </c>
      <c r="N8155">
        <v>3.90559575794668</v>
      </c>
      <c r="O8155">
        <v>203.710501256387</v>
      </c>
      <c r="P8155">
        <v>487.47395897801499</v>
      </c>
      <c r="Q8155" t="s">
        <v>27</v>
      </c>
      <c r="R8155" t="s">
        <v>28</v>
      </c>
      <c r="S8155">
        <v>60</v>
      </c>
      <c r="T8155">
        <v>319.91621799549802</v>
      </c>
      <c r="U8155">
        <v>559.853381492121</v>
      </c>
      <c r="V8155" t="s">
        <v>29</v>
      </c>
      <c r="W8155">
        <v>2229.4040808438799</v>
      </c>
      <c r="X8155">
        <v>22294.0408084388</v>
      </c>
      <c r="Y8155" t="s">
        <v>30</v>
      </c>
    </row>
    <row r="8156" spans="1:25" x14ac:dyDescent="0.35">
      <c r="A8156" t="s">
        <v>25</v>
      </c>
      <c r="B8156" s="1">
        <v>32627</v>
      </c>
      <c r="C8156">
        <v>19.3</v>
      </c>
      <c r="D8156">
        <v>83</v>
      </c>
      <c r="E8156" t="s">
        <v>26</v>
      </c>
      <c r="F8156">
        <v>27.78</v>
      </c>
      <c r="G8156">
        <v>2.2000000000000002</v>
      </c>
      <c r="H8156">
        <v>69.665198721306396</v>
      </c>
      <c r="I8156">
        <v>16.738569207270601</v>
      </c>
      <c r="J8156">
        <v>303.43084605599898</v>
      </c>
      <c r="K8156">
        <v>2.5083978085569001</v>
      </c>
      <c r="L8156">
        <v>29.419823841562501</v>
      </c>
      <c r="M8156">
        <v>5.2520176817148796</v>
      </c>
      <c r="N8156">
        <v>0.51232581761983798</v>
      </c>
      <c r="O8156">
        <v>8.8642582747462892</v>
      </c>
      <c r="P8156">
        <v>16.976804136707099</v>
      </c>
      <c r="Q8156" t="s">
        <v>27</v>
      </c>
      <c r="R8156" t="s">
        <v>28</v>
      </c>
      <c r="S8156">
        <v>60</v>
      </c>
      <c r="T8156">
        <v>44.549083422354897</v>
      </c>
      <c r="U8156">
        <v>77.960895989121099</v>
      </c>
      <c r="V8156" t="s">
        <v>27</v>
      </c>
      <c r="W8156">
        <v>514.11817461206397</v>
      </c>
      <c r="X8156">
        <v>5141.1817461206401</v>
      </c>
      <c r="Y8156" t="s">
        <v>32</v>
      </c>
    </row>
    <row r="8157" spans="1:25" x14ac:dyDescent="0.35">
      <c r="A8157" t="s">
        <v>25</v>
      </c>
      <c r="B8157" s="1">
        <v>32628</v>
      </c>
      <c r="C8157">
        <v>20.2</v>
      </c>
      <c r="D8157">
        <v>85</v>
      </c>
      <c r="E8157" t="s">
        <v>26</v>
      </c>
      <c r="F8157">
        <v>37.04</v>
      </c>
      <c r="G8157">
        <v>29.3</v>
      </c>
      <c r="H8157">
        <v>45.154612204032397</v>
      </c>
      <c r="I8157">
        <v>7.0819956049359201</v>
      </c>
      <c r="J8157">
        <v>221.01738349783</v>
      </c>
      <c r="K8157">
        <v>0.542990127286192</v>
      </c>
      <c r="L8157">
        <v>13.113510242777</v>
      </c>
      <c r="M8157">
        <v>0.381245139436516</v>
      </c>
      <c r="N8157">
        <v>4.9351521046302298E-3</v>
      </c>
      <c r="O8157">
        <v>7.0692176658112796E-2</v>
      </c>
      <c r="P8157">
        <v>2.4279847744871599E-2</v>
      </c>
      <c r="Q8157" t="s">
        <v>31</v>
      </c>
      <c r="R8157" t="s">
        <v>28</v>
      </c>
      <c r="S8157">
        <v>60</v>
      </c>
      <c r="T8157">
        <v>3.5008923221962598</v>
      </c>
      <c r="U8157">
        <v>6.1265615638434499</v>
      </c>
      <c r="V8157" t="s">
        <v>31</v>
      </c>
      <c r="W8157">
        <v>59.778733363651597</v>
      </c>
      <c r="X8157">
        <v>0</v>
      </c>
      <c r="Y8157" t="s">
        <v>31</v>
      </c>
    </row>
    <row r="8158" spans="1:25" x14ac:dyDescent="0.35">
      <c r="A8158" t="s">
        <v>25</v>
      </c>
      <c r="B8158" s="1">
        <v>32629</v>
      </c>
      <c r="C8158">
        <v>19.600000000000001</v>
      </c>
      <c r="D8158">
        <v>93</v>
      </c>
      <c r="E8158" t="s">
        <v>26</v>
      </c>
      <c r="F8158">
        <v>31.484000000000002</v>
      </c>
      <c r="G8158">
        <v>35.299999999999997</v>
      </c>
      <c r="H8158">
        <v>23.7747318285377</v>
      </c>
      <c r="I8158">
        <v>2.88677689364606</v>
      </c>
      <c r="J8158">
        <v>138.30489916069499</v>
      </c>
      <c r="K8158">
        <v>2.48552228614058E-3</v>
      </c>
      <c r="L8158">
        <v>5.4872228573845003</v>
      </c>
      <c r="M8158">
        <v>1.1138815666675E-3</v>
      </c>
      <c r="N8158" s="2">
        <v>1.6124043609607299E-7</v>
      </c>
      <c r="O8158" s="2">
        <v>2.2170097605626099E-9</v>
      </c>
      <c r="P8158" s="2">
        <v>1.0071040967213801E-10</v>
      </c>
      <c r="Q8158" t="s">
        <v>31</v>
      </c>
      <c r="R8158" t="s">
        <v>28</v>
      </c>
      <c r="S8158">
        <v>40</v>
      </c>
      <c r="T8158">
        <v>3.89376645188457E-4</v>
      </c>
      <c r="U8158">
        <v>6.8140912907980002E-4</v>
      </c>
      <c r="V8158" t="s">
        <v>31</v>
      </c>
      <c r="W8158">
        <v>1.9275721287955301E-2</v>
      </c>
      <c r="X8158">
        <v>0</v>
      </c>
      <c r="Y8158" t="s">
        <v>31</v>
      </c>
    </row>
    <row r="8159" spans="1:25" x14ac:dyDescent="0.35">
      <c r="A8159" t="s">
        <v>25</v>
      </c>
      <c r="B8159" s="1">
        <v>32630</v>
      </c>
      <c r="C8159">
        <v>21</v>
      </c>
      <c r="D8159">
        <v>79</v>
      </c>
      <c r="E8159" t="s">
        <v>26</v>
      </c>
      <c r="F8159">
        <v>12.964</v>
      </c>
      <c r="G8159">
        <v>4.0999999999999996</v>
      </c>
      <c r="H8159">
        <v>43.642611453690698</v>
      </c>
      <c r="I8159">
        <v>1.72944060418158</v>
      </c>
      <c r="J8159">
        <v>135.89927342459899</v>
      </c>
      <c r="K8159">
        <v>0.126885794156049</v>
      </c>
      <c r="L8159">
        <v>3.3522308203727</v>
      </c>
      <c r="M8159">
        <v>4.6511196266629501E-2</v>
      </c>
      <c r="N8159">
        <v>1.19164171042738E-4</v>
      </c>
      <c r="O8159" s="2">
        <v>7.9592483266136005E-5</v>
      </c>
      <c r="P8159" s="2">
        <v>1.10753049324929E-6</v>
      </c>
      <c r="Q8159" t="s">
        <v>31</v>
      </c>
      <c r="R8159" t="s">
        <v>28</v>
      </c>
      <c r="S8159">
        <v>40</v>
      </c>
      <c r="T8159">
        <v>0.31071004982971301</v>
      </c>
      <c r="U8159">
        <v>0.54374258720199797</v>
      </c>
      <c r="V8159" t="s">
        <v>31</v>
      </c>
      <c r="W8159">
        <v>6.9655600581200696</v>
      </c>
      <c r="X8159">
        <v>0</v>
      </c>
      <c r="Y8159" t="s">
        <v>31</v>
      </c>
    </row>
    <row r="8160" spans="1:25" x14ac:dyDescent="0.35">
      <c r="A8160" t="s">
        <v>25</v>
      </c>
      <c r="B8160" s="1">
        <v>32631</v>
      </c>
      <c r="C8160">
        <v>18.5</v>
      </c>
      <c r="D8160">
        <v>95</v>
      </c>
      <c r="E8160" t="s">
        <v>26</v>
      </c>
      <c r="F8160">
        <v>12.964</v>
      </c>
      <c r="G8160">
        <v>0.5</v>
      </c>
      <c r="H8160">
        <v>50.6397590740062</v>
      </c>
      <c r="I8160">
        <v>1.85565676418158</v>
      </c>
      <c r="J8160">
        <v>138.93327342459901</v>
      </c>
      <c r="K8160">
        <v>0.339706622181006</v>
      </c>
      <c r="L8160">
        <v>3.59139278946575</v>
      </c>
      <c r="M8160">
        <v>0.12776678317898199</v>
      </c>
      <c r="N8160">
        <v>7.1273599813738604E-4</v>
      </c>
      <c r="O8160">
        <v>1.85842791494779E-3</v>
      </c>
      <c r="P8160" s="2">
        <v>3.0545747698810303E-5</v>
      </c>
      <c r="Q8160" t="s">
        <v>31</v>
      </c>
      <c r="R8160" t="s">
        <v>28</v>
      </c>
      <c r="S8160">
        <v>40</v>
      </c>
      <c r="T8160">
        <v>1.6469638261221899</v>
      </c>
      <c r="U8160">
        <v>2.88218669571383</v>
      </c>
      <c r="V8160" t="s">
        <v>31</v>
      </c>
      <c r="W8160">
        <v>30.032223843125699</v>
      </c>
      <c r="X8160">
        <v>0</v>
      </c>
      <c r="Y8160" t="s">
        <v>31</v>
      </c>
    </row>
    <row r="8161" spans="1:25" x14ac:dyDescent="0.35">
      <c r="A8161" t="s">
        <v>25</v>
      </c>
      <c r="B8161" s="1">
        <v>32632</v>
      </c>
      <c r="C8161">
        <v>18.399999999999999</v>
      </c>
      <c r="D8161">
        <v>88</v>
      </c>
      <c r="E8161" t="s">
        <v>26</v>
      </c>
      <c r="F8161">
        <v>14.816000000000001</v>
      </c>
      <c r="G8161">
        <v>8.5</v>
      </c>
      <c r="H8161">
        <v>34.257618020031799</v>
      </c>
      <c r="I8161">
        <v>0.59796816118429097</v>
      </c>
      <c r="J8161">
        <v>126.148523190585</v>
      </c>
      <c r="K8161">
        <v>2.1452281331927701E-2</v>
      </c>
      <c r="L8161">
        <v>1.1819298872660999</v>
      </c>
      <c r="M8161">
        <v>5.8278125037872202E-3</v>
      </c>
      <c r="N8161" s="2">
        <v>3.0165724790688098E-6</v>
      </c>
      <c r="O8161" s="2">
        <v>8.6366795865589405E-10</v>
      </c>
      <c r="P8161" s="2">
        <v>9.4264094073278808E-13</v>
      </c>
      <c r="Q8161" t="s">
        <v>31</v>
      </c>
      <c r="R8161" t="s">
        <v>28</v>
      </c>
      <c r="S8161">
        <v>40</v>
      </c>
      <c r="T8161">
        <v>1.5185173503255401E-2</v>
      </c>
      <c r="U8161">
        <v>2.6574053630696901E-2</v>
      </c>
      <c r="V8161" t="s">
        <v>31</v>
      </c>
      <c r="W8161">
        <v>0.48806392460081799</v>
      </c>
      <c r="X8161">
        <v>0</v>
      </c>
      <c r="Y8161" t="s">
        <v>31</v>
      </c>
    </row>
    <row r="8162" spans="1:25" x14ac:dyDescent="0.35">
      <c r="A8162" t="s">
        <v>25</v>
      </c>
      <c r="B8162" s="1">
        <v>32633</v>
      </c>
      <c r="C8162">
        <v>18.600000000000001</v>
      </c>
      <c r="D8162">
        <v>87</v>
      </c>
      <c r="E8162" t="s">
        <v>26</v>
      </c>
      <c r="F8162">
        <v>22.224</v>
      </c>
      <c r="G8162">
        <v>2</v>
      </c>
      <c r="H8162">
        <v>47.668781020818798</v>
      </c>
      <c r="I8162">
        <v>0.25716046954750699</v>
      </c>
      <c r="J8162">
        <v>129.20052319058499</v>
      </c>
      <c r="K8162">
        <v>0.37098567747052003</v>
      </c>
      <c r="L8162">
        <v>0.51177435241102998</v>
      </c>
      <c r="M8162">
        <v>8.7704667244875995E-2</v>
      </c>
      <c r="N8162">
        <v>3.6620063426939201E-4</v>
      </c>
      <c r="O8162" s="2">
        <v>1.8341705335382399E-11</v>
      </c>
      <c r="P8162" s="2">
        <v>2.5426846953090699E-15</v>
      </c>
      <c r="Q8162" t="s">
        <v>31</v>
      </c>
      <c r="R8162" t="s">
        <v>28</v>
      </c>
      <c r="S8162">
        <v>40</v>
      </c>
      <c r="T8162">
        <v>1.91122178043452</v>
      </c>
      <c r="U8162">
        <v>3.3446381157604002</v>
      </c>
      <c r="V8162" t="s">
        <v>31</v>
      </c>
      <c r="W8162">
        <v>34.194353520586098</v>
      </c>
      <c r="X8162">
        <v>0</v>
      </c>
      <c r="Y8162" t="s">
        <v>31</v>
      </c>
    </row>
    <row r="8163" spans="1:25" x14ac:dyDescent="0.35">
      <c r="A8163" t="s">
        <v>25</v>
      </c>
      <c r="B8163" s="1">
        <v>32634</v>
      </c>
      <c r="C8163">
        <v>17.899999999999999</v>
      </c>
      <c r="D8163">
        <v>76</v>
      </c>
      <c r="E8163" t="s">
        <v>26</v>
      </c>
      <c r="F8163">
        <v>12.964</v>
      </c>
      <c r="G8163">
        <v>1.6</v>
      </c>
      <c r="H8163">
        <v>60.5148960454217</v>
      </c>
      <c r="I8163">
        <v>0.46999837755185803</v>
      </c>
      <c r="J8163">
        <v>132.126523190585</v>
      </c>
      <c r="K8163">
        <v>0.81119079871049304</v>
      </c>
      <c r="L8163">
        <v>0.93171108528030699</v>
      </c>
      <c r="M8163">
        <v>0.210194484277133</v>
      </c>
      <c r="N8163">
        <v>1.72031759994046E-3</v>
      </c>
      <c r="O8163" s="2">
        <v>3.3679891115003701E-6</v>
      </c>
      <c r="P8163" s="2">
        <v>2.0472116318648502E-9</v>
      </c>
      <c r="Q8163" t="s">
        <v>31</v>
      </c>
      <c r="R8163" t="s">
        <v>28</v>
      </c>
      <c r="S8163">
        <v>40</v>
      </c>
      <c r="T8163">
        <v>7.1325547671517402</v>
      </c>
      <c r="U8163">
        <v>12.4819708425155</v>
      </c>
      <c r="V8163" t="s">
        <v>27</v>
      </c>
      <c r="W8163">
        <v>107.005488022755</v>
      </c>
      <c r="X8163">
        <v>1070.05488022755</v>
      </c>
      <c r="Y8163" t="s">
        <v>29</v>
      </c>
    </row>
    <row r="8164" spans="1:25" x14ac:dyDescent="0.35">
      <c r="A8164" t="s">
        <v>25</v>
      </c>
      <c r="B8164" s="1">
        <v>32635</v>
      </c>
      <c r="C8164">
        <v>16.5</v>
      </c>
      <c r="D8164">
        <v>67</v>
      </c>
      <c r="E8164" t="s">
        <v>26</v>
      </c>
      <c r="F8164">
        <v>7.4080000000000004</v>
      </c>
      <c r="G8164">
        <v>0</v>
      </c>
      <c r="H8164">
        <v>73.873408135157007</v>
      </c>
      <c r="I8164">
        <v>1.21802231355186</v>
      </c>
      <c r="J8164">
        <v>134.80052319058501</v>
      </c>
      <c r="K8164">
        <v>1.0501625443018501</v>
      </c>
      <c r="L8164">
        <v>2.3822315716779401</v>
      </c>
      <c r="M8164">
        <v>0.34271416820584499</v>
      </c>
      <c r="N8164">
        <v>4.08694363832692E-3</v>
      </c>
      <c r="O8164">
        <v>1.0425607410209699E-2</v>
      </c>
      <c r="P8164" s="2">
        <v>6.3300193443562798E-5</v>
      </c>
      <c r="Q8164" t="s">
        <v>31</v>
      </c>
      <c r="R8164" t="s">
        <v>28</v>
      </c>
      <c r="S8164">
        <v>40</v>
      </c>
      <c r="T8164">
        <v>10.985030431580199</v>
      </c>
      <c r="U8164">
        <v>19.223803255265398</v>
      </c>
      <c r="V8164" t="s">
        <v>27</v>
      </c>
      <c r="W8164">
        <v>154.86141591661899</v>
      </c>
      <c r="X8164">
        <v>1548.6141591661899</v>
      </c>
      <c r="Y8164" t="s">
        <v>29</v>
      </c>
    </row>
    <row r="8165" spans="1:25" x14ac:dyDescent="0.35">
      <c r="A8165" t="s">
        <v>25</v>
      </c>
      <c r="B8165" s="1">
        <v>32636</v>
      </c>
      <c r="C8165">
        <v>16</v>
      </c>
      <c r="D8165">
        <v>80</v>
      </c>
      <c r="E8165" t="s">
        <v>26</v>
      </c>
      <c r="F8165">
        <v>12.964</v>
      </c>
      <c r="G8165">
        <v>0.5</v>
      </c>
      <c r="H8165">
        <v>77.812922639445404</v>
      </c>
      <c r="I8165">
        <v>1.6584909535518599</v>
      </c>
      <c r="J8165">
        <v>137.38452319058501</v>
      </c>
      <c r="K8165">
        <v>1.7810721520124499</v>
      </c>
      <c r="L8165">
        <v>3.2198089523978002</v>
      </c>
      <c r="M8165">
        <v>0.64335225136347396</v>
      </c>
      <c r="N8165">
        <v>1.2460151545492799E-2</v>
      </c>
      <c r="O8165">
        <v>0.15780394841714401</v>
      </c>
      <c r="P8165">
        <v>1.9918009605486499E-3</v>
      </c>
      <c r="Q8165" t="s">
        <v>31</v>
      </c>
      <c r="R8165" t="s">
        <v>28</v>
      </c>
      <c r="S8165">
        <v>40</v>
      </c>
      <c r="T8165">
        <v>26.391141900196601</v>
      </c>
      <c r="U8165">
        <v>46.184498325344101</v>
      </c>
      <c r="V8165" t="s">
        <v>27</v>
      </c>
      <c r="W8165">
        <v>324.21638387686698</v>
      </c>
      <c r="X8165">
        <v>3242.1638387686698</v>
      </c>
      <c r="Y8165" t="s">
        <v>33</v>
      </c>
    </row>
    <row r="8166" spans="1:25" x14ac:dyDescent="0.35">
      <c r="A8166" t="s">
        <v>25</v>
      </c>
      <c r="B8166" s="1">
        <v>32637</v>
      </c>
      <c r="C8166">
        <v>12.5</v>
      </c>
      <c r="D8166">
        <v>47</v>
      </c>
      <c r="E8166" t="s">
        <v>26</v>
      </c>
      <c r="F8166">
        <v>33.335999999999999</v>
      </c>
      <c r="G8166">
        <v>0.3</v>
      </c>
      <c r="H8166">
        <v>84.562688633232099</v>
      </c>
      <c r="I8166">
        <v>2.5868236895518599</v>
      </c>
      <c r="J8166">
        <v>139.33852319058499</v>
      </c>
      <c r="K8166">
        <v>10.6374553686405</v>
      </c>
      <c r="L8166">
        <v>4.9441754792622801</v>
      </c>
      <c r="M8166">
        <v>7.96109471554393</v>
      </c>
      <c r="N8166">
        <v>1.0697708110572199</v>
      </c>
      <c r="O8166">
        <v>42.449426879083703</v>
      </c>
      <c r="P8166">
        <v>1.5039657607171499</v>
      </c>
      <c r="Q8166" t="s">
        <v>31</v>
      </c>
      <c r="R8166" t="s">
        <v>28</v>
      </c>
      <c r="S8166">
        <v>40</v>
      </c>
      <c r="T8166">
        <v>427.20537903316898</v>
      </c>
      <c r="U8166">
        <v>747.60941330804496</v>
      </c>
      <c r="V8166" t="s">
        <v>29</v>
      </c>
      <c r="W8166">
        <v>2607.1578783422901</v>
      </c>
      <c r="X8166">
        <v>26071.578783422901</v>
      </c>
      <c r="Y8166" t="s">
        <v>30</v>
      </c>
    </row>
    <row r="8167" spans="1:25" x14ac:dyDescent="0.35">
      <c r="A8167" t="s">
        <v>25</v>
      </c>
      <c r="B8167" s="1">
        <v>32638</v>
      </c>
      <c r="C8167">
        <v>12.7</v>
      </c>
      <c r="D8167">
        <v>63</v>
      </c>
      <c r="E8167" t="s">
        <v>26</v>
      </c>
      <c r="F8167">
        <v>18.52</v>
      </c>
      <c r="G8167">
        <v>0</v>
      </c>
      <c r="H8167">
        <v>84.562687231488098</v>
      </c>
      <c r="I8167">
        <v>3.2444356415518598</v>
      </c>
      <c r="J8167">
        <v>141.328523190585</v>
      </c>
      <c r="K8167">
        <v>5.0420001969104398</v>
      </c>
      <c r="L8167">
        <v>6.1366767588222197</v>
      </c>
      <c r="M8167">
        <v>4.2393764265979703</v>
      </c>
      <c r="N8167">
        <v>0.350665798279856</v>
      </c>
      <c r="O8167">
        <v>12.792704360112801</v>
      </c>
      <c r="P8167">
        <v>0.75790208310288898</v>
      </c>
      <c r="Q8167" t="s">
        <v>31</v>
      </c>
      <c r="R8167" t="s">
        <v>28</v>
      </c>
      <c r="S8167">
        <v>40</v>
      </c>
      <c r="T8167">
        <v>140.74424214823799</v>
      </c>
      <c r="U8167">
        <v>246.302423759417</v>
      </c>
      <c r="V8167" t="s">
        <v>27</v>
      </c>
      <c r="W8167">
        <v>1226.10227679832</v>
      </c>
      <c r="X8167">
        <v>12261.022767983201</v>
      </c>
      <c r="Y8167" t="s">
        <v>30</v>
      </c>
    </row>
    <row r="8168" spans="1:25" x14ac:dyDescent="0.35">
      <c r="A8168" t="s">
        <v>25</v>
      </c>
      <c r="B8168" s="1">
        <v>32639</v>
      </c>
      <c r="C8168">
        <v>13.1</v>
      </c>
      <c r="D8168">
        <v>71</v>
      </c>
      <c r="E8168" t="s">
        <v>26</v>
      </c>
      <c r="F8168">
        <v>0</v>
      </c>
      <c r="G8168">
        <v>0</v>
      </c>
      <c r="H8168">
        <v>84.322549917226297</v>
      </c>
      <c r="I8168">
        <v>3.77480109755186</v>
      </c>
      <c r="J8168">
        <v>143.39052319058499</v>
      </c>
      <c r="K8168">
        <v>1.9195304704046301</v>
      </c>
      <c r="L8168">
        <v>7.0834190504459604</v>
      </c>
      <c r="M8168">
        <v>0.96952606431465205</v>
      </c>
      <c r="N8168">
        <v>2.57501165738011E-2</v>
      </c>
      <c r="O8168">
        <v>1.2866524800522501</v>
      </c>
      <c r="P8168">
        <v>0.106946855084902</v>
      </c>
      <c r="Q8168" t="s">
        <v>31</v>
      </c>
      <c r="R8168" t="s">
        <v>28</v>
      </c>
      <c r="S8168">
        <v>40</v>
      </c>
      <c r="T8168">
        <v>29.851180920678502</v>
      </c>
      <c r="U8168">
        <v>52.2395666111873</v>
      </c>
      <c r="V8168" t="s">
        <v>27</v>
      </c>
      <c r="W8168">
        <v>359.11564427003202</v>
      </c>
      <c r="X8168">
        <v>3591.15644270032</v>
      </c>
      <c r="Y8168" t="s">
        <v>33</v>
      </c>
    </row>
    <row r="8169" spans="1:25" x14ac:dyDescent="0.35">
      <c r="A8169" t="s">
        <v>25</v>
      </c>
      <c r="B8169" s="1">
        <v>32640</v>
      </c>
      <c r="C8169">
        <v>16</v>
      </c>
      <c r="D8169">
        <v>61</v>
      </c>
      <c r="E8169" t="s">
        <v>26</v>
      </c>
      <c r="F8169">
        <v>0</v>
      </c>
      <c r="G8169">
        <v>0</v>
      </c>
      <c r="H8169">
        <v>84.546436336346503</v>
      </c>
      <c r="I8169">
        <v>4.6337149455518603</v>
      </c>
      <c r="J8169">
        <v>145.97452319058499</v>
      </c>
      <c r="K8169">
        <v>1.9785675735071599</v>
      </c>
      <c r="L8169">
        <v>8.5860552944984505</v>
      </c>
      <c r="M8169">
        <v>1.4169245385481499</v>
      </c>
      <c r="N8169">
        <v>5.04025606835138E-2</v>
      </c>
      <c r="O8169">
        <v>1.8435252805914699</v>
      </c>
      <c r="P8169">
        <v>0.240291853594226</v>
      </c>
      <c r="Q8169" t="s">
        <v>31</v>
      </c>
      <c r="R8169" t="s">
        <v>28</v>
      </c>
      <c r="S8169">
        <v>40</v>
      </c>
      <c r="T8169">
        <v>31.3741814538634</v>
      </c>
      <c r="U8169">
        <v>54.904817544261</v>
      </c>
      <c r="V8169" t="s">
        <v>27</v>
      </c>
      <c r="W8169">
        <v>374.20329268796002</v>
      </c>
      <c r="X8169">
        <v>3742.0329268795999</v>
      </c>
      <c r="Y8169" t="s">
        <v>33</v>
      </c>
    </row>
    <row r="8170" spans="1:25" x14ac:dyDescent="0.35">
      <c r="A8170" t="s">
        <v>25</v>
      </c>
      <c r="B8170" s="1">
        <v>32641</v>
      </c>
      <c r="C8170">
        <v>17.8</v>
      </c>
      <c r="D8170">
        <v>91</v>
      </c>
      <c r="E8170" t="s">
        <v>26</v>
      </c>
      <c r="F8170">
        <v>18.52</v>
      </c>
      <c r="G8170">
        <v>0</v>
      </c>
      <c r="H8170">
        <v>80.050238433353002</v>
      </c>
      <c r="I8170">
        <v>4.8527901375518603</v>
      </c>
      <c r="J8170">
        <v>148.882523190585</v>
      </c>
      <c r="K8170">
        <v>2.9038016626540299</v>
      </c>
      <c r="L8170">
        <v>8.9742929583258508</v>
      </c>
      <c r="M8170">
        <v>2.7621668290350598</v>
      </c>
      <c r="N8170">
        <v>0.164278692176414</v>
      </c>
      <c r="O8170">
        <v>5.5368281232401504</v>
      </c>
      <c r="P8170">
        <v>0.79971628823366803</v>
      </c>
      <c r="Q8170" t="s">
        <v>31</v>
      </c>
      <c r="R8170" t="s">
        <v>28</v>
      </c>
      <c r="S8170">
        <v>40</v>
      </c>
      <c r="T8170">
        <v>58.618628691942</v>
      </c>
      <c r="U8170">
        <v>102.58260021089799</v>
      </c>
      <c r="V8170" t="s">
        <v>27</v>
      </c>
      <c r="W8170">
        <v>622.471959387781</v>
      </c>
      <c r="X8170">
        <v>6224.7195938778104</v>
      </c>
      <c r="Y8170" t="s">
        <v>32</v>
      </c>
    </row>
    <row r="8171" spans="1:25" x14ac:dyDescent="0.35">
      <c r="A8171" t="s">
        <v>25</v>
      </c>
      <c r="B8171" s="1">
        <v>32642</v>
      </c>
      <c r="C8171">
        <v>18.899999999999999</v>
      </c>
      <c r="D8171">
        <v>84</v>
      </c>
      <c r="E8171" t="s">
        <v>26</v>
      </c>
      <c r="F8171">
        <v>14.816000000000001</v>
      </c>
      <c r="G8171">
        <v>3.4</v>
      </c>
      <c r="H8171">
        <v>58.204191848835599</v>
      </c>
      <c r="I8171">
        <v>3.0746581063159302</v>
      </c>
      <c r="J8171">
        <v>147.580144285649</v>
      </c>
      <c r="K8171">
        <v>0.76400388076465797</v>
      </c>
      <c r="L8171">
        <v>5.8448878639152602</v>
      </c>
      <c r="M8171">
        <v>0.35232325428525502</v>
      </c>
      <c r="N8171">
        <v>4.2919536227448603E-3</v>
      </c>
      <c r="O8171">
        <v>6.6581520354601006E-2</v>
      </c>
      <c r="P8171">
        <v>3.51432092984829E-3</v>
      </c>
      <c r="Q8171" t="s">
        <v>31</v>
      </c>
      <c r="R8171" t="s">
        <v>28</v>
      </c>
      <c r="S8171">
        <v>40</v>
      </c>
      <c r="T8171">
        <v>6.4506772660722396</v>
      </c>
      <c r="U8171">
        <v>11.288685215626399</v>
      </c>
      <c r="V8171" t="s">
        <v>27</v>
      </c>
      <c r="W8171">
        <v>98.148050636454499</v>
      </c>
      <c r="X8171">
        <v>0</v>
      </c>
      <c r="Y8171" t="s">
        <v>31</v>
      </c>
    </row>
    <row r="8172" spans="1:25" x14ac:dyDescent="0.35">
      <c r="A8172" t="s">
        <v>25</v>
      </c>
      <c r="B8172" s="1">
        <v>32643</v>
      </c>
      <c r="C8172">
        <v>17.7</v>
      </c>
      <c r="D8172">
        <v>80</v>
      </c>
      <c r="E8172" t="s">
        <v>26</v>
      </c>
      <c r="F8172">
        <v>9.26</v>
      </c>
      <c r="G8172">
        <v>0</v>
      </c>
      <c r="H8172">
        <v>69.806902562769096</v>
      </c>
      <c r="I8172">
        <v>3.5589160263159298</v>
      </c>
      <c r="J8172">
        <v>150.47014428564901</v>
      </c>
      <c r="K8172">
        <v>0.99097422372467003</v>
      </c>
      <c r="L8172">
        <v>6.7204521445623904</v>
      </c>
      <c r="M8172">
        <v>0.48793058591856903</v>
      </c>
      <c r="N8172">
        <v>7.6377007709078296E-3</v>
      </c>
      <c r="O8172">
        <v>0.181372259011195</v>
      </c>
      <c r="P8172">
        <v>1.33194394357444E-2</v>
      </c>
      <c r="Q8172" t="s">
        <v>31</v>
      </c>
      <c r="R8172" t="s">
        <v>28</v>
      </c>
      <c r="S8172">
        <v>40</v>
      </c>
      <c r="T8172">
        <v>9.9708310560446396</v>
      </c>
      <c r="U8172">
        <v>17.4489543480781</v>
      </c>
      <c r="V8172" t="s">
        <v>27</v>
      </c>
      <c r="W8172">
        <v>142.57621354786599</v>
      </c>
      <c r="X8172">
        <v>1425.76213547866</v>
      </c>
      <c r="Y8172" t="s">
        <v>29</v>
      </c>
    </row>
    <row r="8173" spans="1:25" x14ac:dyDescent="0.35">
      <c r="A8173" t="s">
        <v>25</v>
      </c>
      <c r="B8173" s="1">
        <v>32644</v>
      </c>
      <c r="C8173">
        <v>15.8</v>
      </c>
      <c r="D8173">
        <v>85</v>
      </c>
      <c r="E8173" t="s">
        <v>26</v>
      </c>
      <c r="F8173">
        <v>14.816000000000001</v>
      </c>
      <c r="G8173">
        <v>14.5</v>
      </c>
      <c r="H8173">
        <v>35.688181272641202</v>
      </c>
      <c r="I8173">
        <v>1.46844324161382</v>
      </c>
      <c r="J8173">
        <v>123.28247005232799</v>
      </c>
      <c r="K8173">
        <v>2.9836362114336899E-2</v>
      </c>
      <c r="L8173">
        <v>2.8519607337861599</v>
      </c>
      <c r="M8173">
        <v>1.0327722593515399E-2</v>
      </c>
      <c r="N8173" s="2">
        <v>8.3053317080884999E-6</v>
      </c>
      <c r="O8173" s="2">
        <v>5.8394493816743797E-7</v>
      </c>
      <c r="P8173" s="2">
        <v>5.4924570351877303E-9</v>
      </c>
      <c r="Q8173" t="s">
        <v>31</v>
      </c>
      <c r="R8173" t="s">
        <v>28</v>
      </c>
      <c r="S8173">
        <v>40</v>
      </c>
      <c r="T8173">
        <v>2.65995632414468E-2</v>
      </c>
      <c r="U8173">
        <v>4.65492356725319E-2</v>
      </c>
      <c r="V8173" t="s">
        <v>31</v>
      </c>
      <c r="W8173">
        <v>0.80004113251797204</v>
      </c>
      <c r="X8173">
        <v>0</v>
      </c>
      <c r="Y8173" t="s">
        <v>31</v>
      </c>
    </row>
    <row r="8174" spans="1:25" x14ac:dyDescent="0.35">
      <c r="A8174" t="s">
        <v>25</v>
      </c>
      <c r="B8174" s="1">
        <v>32645</v>
      </c>
      <c r="C8174">
        <v>16.7</v>
      </c>
      <c r="D8174">
        <v>60</v>
      </c>
      <c r="E8174" t="s">
        <v>26</v>
      </c>
      <c r="F8174">
        <v>20.372</v>
      </c>
      <c r="G8174">
        <v>0</v>
      </c>
      <c r="H8174">
        <v>68.161468823280998</v>
      </c>
      <c r="I8174">
        <v>2.3854422816138201</v>
      </c>
      <c r="J8174">
        <v>125.992470052328</v>
      </c>
      <c r="K8174">
        <v>1.6462400050972099</v>
      </c>
      <c r="L8174">
        <v>4.5552698275554002</v>
      </c>
      <c r="M8174">
        <v>0.68065094621733702</v>
      </c>
      <c r="N8174">
        <v>1.3767186164464301E-2</v>
      </c>
      <c r="O8174">
        <v>0.34963029138048402</v>
      </c>
      <c r="P8174">
        <v>1.0181719455379599E-2</v>
      </c>
      <c r="Q8174" t="s">
        <v>31</v>
      </c>
      <c r="R8174" t="s">
        <v>28</v>
      </c>
      <c r="S8174">
        <v>40</v>
      </c>
      <c r="T8174">
        <v>23.177288121814101</v>
      </c>
      <c r="U8174">
        <v>40.560254213174602</v>
      </c>
      <c r="V8174" t="s">
        <v>27</v>
      </c>
      <c r="W8174">
        <v>290.95029868900298</v>
      </c>
      <c r="X8174">
        <v>2909.5029868900301</v>
      </c>
      <c r="Y8174" t="s">
        <v>33</v>
      </c>
    </row>
    <row r="8175" spans="1:25" x14ac:dyDescent="0.35">
      <c r="A8175" t="s">
        <v>25</v>
      </c>
      <c r="B8175" s="1">
        <v>32646</v>
      </c>
      <c r="C8175">
        <v>15.3</v>
      </c>
      <c r="D8175">
        <v>66</v>
      </c>
      <c r="E8175" t="s">
        <v>26</v>
      </c>
      <c r="F8175">
        <v>22.224</v>
      </c>
      <c r="G8175">
        <v>1.9</v>
      </c>
      <c r="H8175">
        <v>70.771231248210299</v>
      </c>
      <c r="I8175">
        <v>2.22125914167477</v>
      </c>
      <c r="J8175">
        <v>128.450470052328</v>
      </c>
      <c r="K8175">
        <v>1.9649607676094101</v>
      </c>
      <c r="L8175">
        <v>4.2584190682852201</v>
      </c>
      <c r="M8175">
        <v>0.79017471357844604</v>
      </c>
      <c r="N8175">
        <v>1.7928288823665098E-2</v>
      </c>
      <c r="O8175">
        <v>0.48286999067671899</v>
      </c>
      <c r="P8175">
        <v>1.19624243310046E-2</v>
      </c>
      <c r="Q8175" t="s">
        <v>31</v>
      </c>
      <c r="R8175" t="s">
        <v>28</v>
      </c>
      <c r="S8175">
        <v>40</v>
      </c>
      <c r="T8175">
        <v>31.0206775611389</v>
      </c>
      <c r="U8175">
        <v>54.286185731993001</v>
      </c>
      <c r="V8175" t="s">
        <v>27</v>
      </c>
      <c r="W8175">
        <v>370.715501087669</v>
      </c>
      <c r="X8175">
        <v>3707.1550108766901</v>
      </c>
      <c r="Y8175" t="s">
        <v>33</v>
      </c>
    </row>
    <row r="8176" spans="1:25" x14ac:dyDescent="0.35">
      <c r="A8176" t="s">
        <v>25</v>
      </c>
      <c r="B8176" s="1">
        <v>32647</v>
      </c>
      <c r="C8176">
        <v>12.3</v>
      </c>
      <c r="D8176">
        <v>69</v>
      </c>
      <c r="E8176" t="s">
        <v>26</v>
      </c>
      <c r="F8176">
        <v>9.26</v>
      </c>
      <c r="G8176">
        <v>0</v>
      </c>
      <c r="H8176">
        <v>77.3493730761693</v>
      </c>
      <c r="I8176">
        <v>2.75626110967477</v>
      </c>
      <c r="J8176">
        <v>130.36847005232801</v>
      </c>
      <c r="K8176">
        <v>1.4243543866814301</v>
      </c>
      <c r="L8176">
        <v>5.2357837720877303</v>
      </c>
      <c r="M8176">
        <v>0.625160408262179</v>
      </c>
      <c r="N8176">
        <v>1.18433291417997E-2</v>
      </c>
      <c r="O8176">
        <v>0.31956959352506797</v>
      </c>
      <c r="P8176">
        <v>1.2982044064659E-2</v>
      </c>
      <c r="Q8176" t="s">
        <v>31</v>
      </c>
      <c r="R8176" t="s">
        <v>28</v>
      </c>
      <c r="S8176">
        <v>40</v>
      </c>
      <c r="T8176">
        <v>18.2396334577166</v>
      </c>
      <c r="U8176">
        <v>31.919358551004098</v>
      </c>
      <c r="V8176" t="s">
        <v>27</v>
      </c>
      <c r="W8176">
        <v>237.98445137855299</v>
      </c>
      <c r="X8176">
        <v>2379.8445137855301</v>
      </c>
      <c r="Y8176" t="s">
        <v>33</v>
      </c>
    </row>
    <row r="8177" spans="1:25" x14ac:dyDescent="0.35">
      <c r="A8177" t="s">
        <v>25</v>
      </c>
      <c r="B8177" s="1">
        <v>32648</v>
      </c>
      <c r="C8177">
        <v>13.5</v>
      </c>
      <c r="D8177">
        <v>73</v>
      </c>
      <c r="E8177" t="s">
        <v>26</v>
      </c>
      <c r="F8177">
        <v>3.7040000000000002</v>
      </c>
      <c r="G8177">
        <v>0</v>
      </c>
      <c r="H8177">
        <v>79.668094116739695</v>
      </c>
      <c r="I8177">
        <v>3.26395917367477</v>
      </c>
      <c r="J8177">
        <v>132.50247005232799</v>
      </c>
      <c r="K8177">
        <v>1.3234114962302299</v>
      </c>
      <c r="L8177">
        <v>6.1492303713147196</v>
      </c>
      <c r="M8177">
        <v>0.62478405083746402</v>
      </c>
      <c r="N8177">
        <v>1.1830712161881999E-2</v>
      </c>
      <c r="O8177">
        <v>0.355986826404386</v>
      </c>
      <c r="P8177">
        <v>2.1192710644174599E-2</v>
      </c>
      <c r="Q8177" t="s">
        <v>31</v>
      </c>
      <c r="R8177" t="s">
        <v>28</v>
      </c>
      <c r="S8177">
        <v>40</v>
      </c>
      <c r="T8177">
        <v>16.145091120344102</v>
      </c>
      <c r="U8177">
        <v>28.253909460602198</v>
      </c>
      <c r="V8177" t="s">
        <v>27</v>
      </c>
      <c r="W8177">
        <v>214.72198288182801</v>
      </c>
      <c r="X8177">
        <v>2147.2198288182799</v>
      </c>
      <c r="Y8177" t="s">
        <v>33</v>
      </c>
    </row>
    <row r="8178" spans="1:25" x14ac:dyDescent="0.35">
      <c r="A8178" t="s">
        <v>25</v>
      </c>
      <c r="B8178" s="1">
        <v>32649</v>
      </c>
      <c r="C8178">
        <v>16.399999999999999</v>
      </c>
      <c r="D8178">
        <v>61</v>
      </c>
      <c r="E8178" t="s">
        <v>26</v>
      </c>
      <c r="F8178">
        <v>0</v>
      </c>
      <c r="G8178">
        <v>0</v>
      </c>
      <c r="H8178">
        <v>81.941267121766202</v>
      </c>
      <c r="I8178">
        <v>4.14296457367477</v>
      </c>
      <c r="J8178">
        <v>135.158470052328</v>
      </c>
      <c r="K8178">
        <v>1.4138882340172201</v>
      </c>
      <c r="L8178">
        <v>7.69616000038826</v>
      </c>
      <c r="M8178">
        <v>0.74407944844907703</v>
      </c>
      <c r="N8178">
        <v>1.61188881518637E-2</v>
      </c>
      <c r="O8178">
        <v>0.61851520043635999</v>
      </c>
      <c r="P8178">
        <v>6.24579826736942E-2</v>
      </c>
      <c r="Q8178" t="s">
        <v>31</v>
      </c>
      <c r="R8178" t="s">
        <v>28</v>
      </c>
      <c r="S8178">
        <v>40</v>
      </c>
      <c r="T8178">
        <v>18.017940632943301</v>
      </c>
      <c r="U8178">
        <v>31.531396107650799</v>
      </c>
      <c r="V8178" t="s">
        <v>27</v>
      </c>
      <c r="W8178">
        <v>235.54666630288099</v>
      </c>
      <c r="X8178">
        <v>2355.4666630288102</v>
      </c>
      <c r="Y8178" t="s">
        <v>33</v>
      </c>
    </row>
    <row r="8179" spans="1:25" x14ac:dyDescent="0.35">
      <c r="A8179" t="s">
        <v>25</v>
      </c>
      <c r="B8179" s="1">
        <v>32650</v>
      </c>
      <c r="C8179">
        <v>16.5</v>
      </c>
      <c r="D8179">
        <v>60</v>
      </c>
      <c r="E8179" t="s">
        <v>26</v>
      </c>
      <c r="F8179">
        <v>18.52</v>
      </c>
      <c r="G8179">
        <v>0</v>
      </c>
      <c r="H8179">
        <v>84.228938799975793</v>
      </c>
      <c r="I8179">
        <v>5.0496602536747703</v>
      </c>
      <c r="J8179">
        <v>137.83247005232801</v>
      </c>
      <c r="K8179">
        <v>4.8196513419297604</v>
      </c>
      <c r="L8179">
        <v>9.2519311215852706</v>
      </c>
      <c r="M8179">
        <v>5.0087764199762503</v>
      </c>
      <c r="N8179">
        <v>0.47107918808995403</v>
      </c>
      <c r="O8179">
        <v>21.129871757036799</v>
      </c>
      <c r="P8179">
        <v>3.2749910233733299</v>
      </c>
      <c r="Q8179" t="s">
        <v>31</v>
      </c>
      <c r="R8179" t="s">
        <v>28</v>
      </c>
      <c r="S8179">
        <v>40</v>
      </c>
      <c r="T8179">
        <v>131.19659103640299</v>
      </c>
      <c r="U8179">
        <v>229.59403431370501</v>
      </c>
      <c r="V8179" t="s">
        <v>27</v>
      </c>
      <c r="W8179">
        <v>1163.5778061460601</v>
      </c>
      <c r="X8179">
        <v>11635.7780614606</v>
      </c>
      <c r="Y8179" t="s">
        <v>30</v>
      </c>
    </row>
    <row r="8180" spans="1:25" x14ac:dyDescent="0.35">
      <c r="A8180" t="s">
        <v>25</v>
      </c>
      <c r="B8180" s="1">
        <v>32651</v>
      </c>
      <c r="C8180">
        <v>17</v>
      </c>
      <c r="D8180">
        <v>85</v>
      </c>
      <c r="E8180" t="s">
        <v>26</v>
      </c>
      <c r="F8180">
        <v>14.816000000000001</v>
      </c>
      <c r="G8180">
        <v>0.1</v>
      </c>
      <c r="H8180">
        <v>81.909975170867796</v>
      </c>
      <c r="I8180">
        <v>5.3993305336747701</v>
      </c>
      <c r="J8180">
        <v>140.59647005232799</v>
      </c>
      <c r="K8180">
        <v>2.9717415202839201</v>
      </c>
      <c r="L8180">
        <v>9.8527248353839596</v>
      </c>
      <c r="M8180">
        <v>3.0309260884671101</v>
      </c>
      <c r="N8180">
        <v>0.193623143306526</v>
      </c>
      <c r="O8180">
        <v>6.5785378459468804</v>
      </c>
      <c r="P8180">
        <v>1.1789614194899201</v>
      </c>
      <c r="Q8180" t="s">
        <v>31</v>
      </c>
      <c r="R8180" t="s">
        <v>28</v>
      </c>
      <c r="S8180">
        <v>40</v>
      </c>
      <c r="T8180">
        <v>60.848213844997296</v>
      </c>
      <c r="U8180">
        <v>106.484374228745</v>
      </c>
      <c r="V8180" t="s">
        <v>27</v>
      </c>
      <c r="W8180">
        <v>641.32943019807396</v>
      </c>
      <c r="X8180">
        <v>6413.2943019807399</v>
      </c>
      <c r="Y8180" t="s">
        <v>32</v>
      </c>
    </row>
    <row r="8181" spans="1:25" x14ac:dyDescent="0.35">
      <c r="A8181" t="s">
        <v>25</v>
      </c>
      <c r="B8181" s="1">
        <v>32652</v>
      </c>
      <c r="C8181">
        <v>15.2</v>
      </c>
      <c r="D8181">
        <v>89</v>
      </c>
      <c r="E8181" t="s">
        <v>26</v>
      </c>
      <c r="F8181">
        <v>12.964</v>
      </c>
      <c r="G8181">
        <v>0.7</v>
      </c>
      <c r="H8181">
        <v>77.664179749681296</v>
      </c>
      <c r="I8181">
        <v>5.6302545896747702</v>
      </c>
      <c r="J8181">
        <v>143.03647005232801</v>
      </c>
      <c r="K8181">
        <v>1.75971098472756</v>
      </c>
      <c r="L8181">
        <v>10.251682824545201</v>
      </c>
      <c r="M8181">
        <v>1.3391299383517199</v>
      </c>
      <c r="N8181">
        <v>4.56084294689598E-2</v>
      </c>
      <c r="O8181">
        <v>1.64336229800855</v>
      </c>
      <c r="P8181">
        <v>0.32265203647455798</v>
      </c>
      <c r="Q8181" t="s">
        <v>31</v>
      </c>
      <c r="R8181" t="s">
        <v>28</v>
      </c>
      <c r="S8181">
        <v>40</v>
      </c>
      <c r="T8181">
        <v>25.871585085332899</v>
      </c>
      <c r="U8181">
        <v>45.275273899332603</v>
      </c>
      <c r="V8181" t="s">
        <v>27</v>
      </c>
      <c r="W8181">
        <v>318.896654974868</v>
      </c>
      <c r="X8181">
        <v>3188.9665497486799</v>
      </c>
      <c r="Y8181" t="s">
        <v>33</v>
      </c>
    </row>
    <row r="8182" spans="1:25" x14ac:dyDescent="0.35">
      <c r="A8182" t="s">
        <v>25</v>
      </c>
      <c r="B8182" s="1">
        <v>32653</v>
      </c>
      <c r="C8182">
        <v>12.9</v>
      </c>
      <c r="D8182">
        <v>96</v>
      </c>
      <c r="E8182" t="s">
        <v>26</v>
      </c>
      <c r="F8182">
        <v>22.224</v>
      </c>
      <c r="G8182">
        <v>1.9</v>
      </c>
      <c r="H8182">
        <v>57.077343465462697</v>
      </c>
      <c r="I8182">
        <v>4.5174803109945403</v>
      </c>
      <c r="J8182">
        <v>145.062470052328</v>
      </c>
      <c r="K8182">
        <v>1.0188663847905799</v>
      </c>
      <c r="L8182">
        <v>8.3823599522516599</v>
      </c>
      <c r="M8182">
        <v>0.55997409198556602</v>
      </c>
      <c r="N8182">
        <v>9.7459941773251294E-3</v>
      </c>
      <c r="O8182">
        <v>0.27305506951581099</v>
      </c>
      <c r="P8182">
        <v>3.3657382134219697E-2</v>
      </c>
      <c r="Q8182" t="s">
        <v>31</v>
      </c>
      <c r="R8182" t="s">
        <v>28</v>
      </c>
      <c r="S8182">
        <v>40</v>
      </c>
      <c r="T8182">
        <v>10.443988499692701</v>
      </c>
      <c r="U8182">
        <v>18.2769798744621</v>
      </c>
      <c r="V8182" t="s">
        <v>27</v>
      </c>
      <c r="W8182">
        <v>148.33242548343</v>
      </c>
      <c r="X8182">
        <v>0</v>
      </c>
      <c r="Y8182" t="s">
        <v>31</v>
      </c>
    </row>
    <row r="8183" spans="1:25" x14ac:dyDescent="0.35">
      <c r="A8183" t="s">
        <v>25</v>
      </c>
      <c r="B8183" s="1">
        <v>32654</v>
      </c>
      <c r="C8183">
        <v>16.7</v>
      </c>
      <c r="D8183">
        <v>58</v>
      </c>
      <c r="E8183" t="s">
        <v>26</v>
      </c>
      <c r="F8183">
        <v>25.928000000000001</v>
      </c>
      <c r="G8183">
        <v>22.8</v>
      </c>
      <c r="H8183">
        <v>55.088519085755202</v>
      </c>
      <c r="I8183">
        <v>2.5257322776872799</v>
      </c>
      <c r="J8183">
        <v>100.709568782085</v>
      </c>
      <c r="K8183">
        <v>1.0374263254816301</v>
      </c>
      <c r="L8183">
        <v>4.7534318930548798</v>
      </c>
      <c r="M8183">
        <v>0.43669364086035001</v>
      </c>
      <c r="N8183">
        <v>6.2759859111656199E-3</v>
      </c>
      <c r="O8183">
        <v>0.10411341144764399</v>
      </c>
      <c r="P8183">
        <v>3.3574544475166502E-3</v>
      </c>
      <c r="Q8183" t="s">
        <v>31</v>
      </c>
      <c r="R8183" t="s">
        <v>28</v>
      </c>
      <c r="S8183">
        <v>40</v>
      </c>
      <c r="T8183">
        <v>10.7635634575708</v>
      </c>
      <c r="U8183">
        <v>18.836236050748902</v>
      </c>
      <c r="V8183" t="s">
        <v>27</v>
      </c>
      <c r="W8183">
        <v>152.19555380473301</v>
      </c>
      <c r="X8183">
        <v>0</v>
      </c>
      <c r="Y8183" t="s">
        <v>31</v>
      </c>
    </row>
    <row r="8184" spans="1:25" x14ac:dyDescent="0.35">
      <c r="A8184" t="s">
        <v>25</v>
      </c>
      <c r="B8184" s="1">
        <v>32655</v>
      </c>
      <c r="C8184">
        <v>13.5</v>
      </c>
      <c r="D8184">
        <v>64</v>
      </c>
      <c r="E8184" t="s">
        <v>26</v>
      </c>
      <c r="F8184">
        <v>25.928000000000001</v>
      </c>
      <c r="G8184">
        <v>7.2</v>
      </c>
      <c r="H8184">
        <v>54.082196129583103</v>
      </c>
      <c r="I8184">
        <v>1.38385551987912</v>
      </c>
      <c r="J8184">
        <v>91.101586353791305</v>
      </c>
      <c r="K8184">
        <v>0.94415901005834701</v>
      </c>
      <c r="L8184">
        <v>2.6664509251186899</v>
      </c>
      <c r="M8184">
        <v>0.319508981922837</v>
      </c>
      <c r="N8184">
        <v>3.6099728894553899E-3</v>
      </c>
      <c r="O8184">
        <v>1.2639383830030999E-2</v>
      </c>
      <c r="P8184">
        <v>1.00962092046559E-4</v>
      </c>
      <c r="Q8184" t="s">
        <v>31</v>
      </c>
      <c r="R8184" t="s">
        <v>28</v>
      </c>
      <c r="S8184">
        <v>40</v>
      </c>
      <c r="T8184">
        <v>9.1960969463217594</v>
      </c>
      <c r="U8184">
        <v>16.0931696560631</v>
      </c>
      <c r="V8184" t="s">
        <v>27</v>
      </c>
      <c r="W8184">
        <v>133.052039251368</v>
      </c>
      <c r="X8184">
        <v>0</v>
      </c>
      <c r="Y8184" t="s">
        <v>31</v>
      </c>
    </row>
    <row r="8185" spans="1:25" x14ac:dyDescent="0.35">
      <c r="A8185" t="s">
        <v>25</v>
      </c>
      <c r="B8185" s="1">
        <v>32656</v>
      </c>
      <c r="C8185">
        <v>12.9</v>
      </c>
      <c r="D8185">
        <v>63</v>
      </c>
      <c r="E8185" t="s">
        <v>26</v>
      </c>
      <c r="F8185">
        <v>5.556</v>
      </c>
      <c r="G8185">
        <v>0</v>
      </c>
      <c r="H8185">
        <v>69.296644926297901</v>
      </c>
      <c r="I8185">
        <v>2.0509980798791201</v>
      </c>
      <c r="J8185">
        <v>93.127586353791301</v>
      </c>
      <c r="K8185">
        <v>0.809033679962193</v>
      </c>
      <c r="L8185">
        <v>3.8879312453966501</v>
      </c>
      <c r="M8185">
        <v>0.31372964336626002</v>
      </c>
      <c r="N8185">
        <v>3.4952016588263102E-3</v>
      </c>
      <c r="O8185">
        <v>3.0086180869864799E-2</v>
      </c>
      <c r="P8185">
        <v>5.9877661049902804E-4</v>
      </c>
      <c r="Q8185" t="s">
        <v>31</v>
      </c>
      <c r="R8185" t="s">
        <v>28</v>
      </c>
      <c r="S8185">
        <v>40</v>
      </c>
      <c r="T8185">
        <v>7.1007945905120398</v>
      </c>
      <c r="U8185">
        <v>12.4263905333961</v>
      </c>
      <c r="V8185" t="s">
        <v>27</v>
      </c>
      <c r="W8185">
        <v>106.595959707429</v>
      </c>
      <c r="X8185">
        <v>1065.9595970742901</v>
      </c>
      <c r="Y8185" t="s">
        <v>29</v>
      </c>
    </row>
    <row r="8186" spans="1:25" x14ac:dyDescent="0.35">
      <c r="A8186" t="s">
        <v>25</v>
      </c>
      <c r="B8186" s="1">
        <v>32657</v>
      </c>
      <c r="C8186">
        <v>12.8</v>
      </c>
      <c r="D8186">
        <v>71</v>
      </c>
      <c r="E8186" t="s">
        <v>26</v>
      </c>
      <c r="F8186">
        <v>40.744</v>
      </c>
      <c r="G8186">
        <v>9.8000000000000007</v>
      </c>
      <c r="H8186">
        <v>54.5601978676332</v>
      </c>
      <c r="I8186">
        <v>0.90607309939751202</v>
      </c>
      <c r="J8186">
        <v>78.435180494673403</v>
      </c>
      <c r="K8186">
        <v>2.0785410866146599</v>
      </c>
      <c r="L8186">
        <v>1.76128097164741</v>
      </c>
      <c r="M8186">
        <v>0.62139591601018895</v>
      </c>
      <c r="N8186">
        <v>1.1717392087049999E-2</v>
      </c>
      <c r="O8186">
        <v>1.3741221180956E-2</v>
      </c>
      <c r="P8186" s="2">
        <v>3.9904388851435802E-5</v>
      </c>
      <c r="Q8186" t="s">
        <v>31</v>
      </c>
      <c r="R8186" t="s">
        <v>28</v>
      </c>
      <c r="S8186">
        <v>40</v>
      </c>
      <c r="T8186">
        <v>34.016461785119098</v>
      </c>
      <c r="U8186">
        <v>59.528808123958498</v>
      </c>
      <c r="V8186" t="s">
        <v>27</v>
      </c>
      <c r="W8186">
        <v>400.01185957137699</v>
      </c>
      <c r="X8186">
        <v>0</v>
      </c>
      <c r="Y8186" t="s">
        <v>31</v>
      </c>
    </row>
    <row r="8187" spans="1:25" x14ac:dyDescent="0.35">
      <c r="A8187" t="s">
        <v>25</v>
      </c>
      <c r="B8187" s="1">
        <v>32658</v>
      </c>
      <c r="C8187">
        <v>10.199999999999999</v>
      </c>
      <c r="D8187">
        <v>62</v>
      </c>
      <c r="E8187" t="s">
        <v>26</v>
      </c>
      <c r="F8187">
        <v>24.076000000000001</v>
      </c>
      <c r="G8187">
        <v>2.4</v>
      </c>
      <c r="H8187">
        <v>62.066526408091299</v>
      </c>
      <c r="I8187">
        <v>0.59489026186172</v>
      </c>
      <c r="J8187">
        <v>79.975180494673396</v>
      </c>
      <c r="K8187">
        <v>1.54956445365573</v>
      </c>
      <c r="L8187">
        <v>1.16805918989682</v>
      </c>
      <c r="M8187">
        <v>0.41990538301145902</v>
      </c>
      <c r="N8187">
        <v>5.8552704104663398E-3</v>
      </c>
      <c r="O8187">
        <v>2.4269892137623701E-4</v>
      </c>
      <c r="P8187" s="2">
        <v>2.5731416084141402E-7</v>
      </c>
      <c r="Q8187" t="s">
        <v>31</v>
      </c>
      <c r="R8187" t="s">
        <v>28</v>
      </c>
      <c r="S8187">
        <v>40</v>
      </c>
      <c r="T8187">
        <v>20.970949322302399</v>
      </c>
      <c r="U8187">
        <v>36.699161314029197</v>
      </c>
      <c r="V8187" t="s">
        <v>27</v>
      </c>
      <c r="W8187">
        <v>267.58307938285702</v>
      </c>
      <c r="X8187">
        <v>2675.8307938285702</v>
      </c>
      <c r="Y8187" t="s">
        <v>33</v>
      </c>
    </row>
    <row r="8188" spans="1:25" x14ac:dyDescent="0.35">
      <c r="A8188" t="s">
        <v>25</v>
      </c>
      <c r="B8188" s="1">
        <v>32659</v>
      </c>
      <c r="C8188">
        <v>14.9</v>
      </c>
      <c r="D8188">
        <v>60</v>
      </c>
      <c r="E8188" t="s">
        <v>26</v>
      </c>
      <c r="F8188">
        <v>29.632000000000001</v>
      </c>
      <c r="G8188">
        <v>4.5</v>
      </c>
      <c r="H8188">
        <v>63.733996059375698</v>
      </c>
      <c r="I8188">
        <v>0.472768170636511</v>
      </c>
      <c r="J8188">
        <v>76.478344061643398</v>
      </c>
      <c r="K8188">
        <v>2.2233496024382702</v>
      </c>
      <c r="L8188">
        <v>0.93114611580573403</v>
      </c>
      <c r="M8188">
        <v>0.57604636966075795</v>
      </c>
      <c r="N8188">
        <v>1.02465716176053E-2</v>
      </c>
      <c r="O8188" s="2">
        <v>5.83126395952665E-5</v>
      </c>
      <c r="P8188" s="2">
        <v>3.5392071865049698E-8</v>
      </c>
      <c r="Q8188" t="s">
        <v>31</v>
      </c>
      <c r="R8188" t="s">
        <v>28</v>
      </c>
      <c r="S8188">
        <v>40</v>
      </c>
      <c r="T8188">
        <v>37.980894766318698</v>
      </c>
      <c r="U8188">
        <v>66.4665658410578</v>
      </c>
      <c r="V8188" t="s">
        <v>27</v>
      </c>
      <c r="W8188">
        <v>437.92408054558803</v>
      </c>
      <c r="X8188">
        <v>4379.24080545588</v>
      </c>
      <c r="Y8188" t="s">
        <v>32</v>
      </c>
    </row>
    <row r="8189" spans="1:25" x14ac:dyDescent="0.35">
      <c r="A8189" t="s">
        <v>25</v>
      </c>
      <c r="B8189" s="1">
        <v>32660</v>
      </c>
      <c r="C8189">
        <v>15</v>
      </c>
      <c r="D8189">
        <v>55</v>
      </c>
      <c r="E8189" t="s">
        <v>26</v>
      </c>
      <c r="F8189">
        <v>11.112</v>
      </c>
      <c r="G8189">
        <v>0</v>
      </c>
      <c r="H8189">
        <v>77.982167464868894</v>
      </c>
      <c r="I8189">
        <v>1.32353403063651</v>
      </c>
      <c r="J8189">
        <v>78.882344061643394</v>
      </c>
      <c r="K8189">
        <v>1.6452628839543399</v>
      </c>
      <c r="L8189">
        <v>2.5405029560744001</v>
      </c>
      <c r="M8189">
        <v>0.54802512616044297</v>
      </c>
      <c r="N8189">
        <v>9.3809265851580604E-3</v>
      </c>
      <c r="O8189">
        <v>5.0037863470634603E-2</v>
      </c>
      <c r="P8189">
        <v>3.5532095745391602E-4</v>
      </c>
      <c r="Q8189" t="s">
        <v>31</v>
      </c>
      <c r="R8189" t="s">
        <v>28</v>
      </c>
      <c r="S8189">
        <v>40</v>
      </c>
      <c r="T8189">
        <v>23.154573013380801</v>
      </c>
      <c r="U8189">
        <v>40.520502773416503</v>
      </c>
      <c r="V8189" t="s">
        <v>27</v>
      </c>
      <c r="W8189">
        <v>290.71201775149399</v>
      </c>
      <c r="X8189">
        <v>2907.1201775149402</v>
      </c>
      <c r="Y8189" t="s">
        <v>33</v>
      </c>
    </row>
    <row r="8190" spans="1:25" x14ac:dyDescent="0.35">
      <c r="A8190" t="s">
        <v>25</v>
      </c>
      <c r="B8190" s="1">
        <v>32661</v>
      </c>
      <c r="C8190">
        <v>17.3</v>
      </c>
      <c r="D8190">
        <v>74</v>
      </c>
      <c r="E8190" t="s">
        <v>26</v>
      </c>
      <c r="F8190">
        <v>25.928000000000001</v>
      </c>
      <c r="G8190">
        <v>0.4</v>
      </c>
      <c r="H8190">
        <v>81.263102480078103</v>
      </c>
      <c r="I8190">
        <v>1.8853095826365101</v>
      </c>
      <c r="J8190">
        <v>81.700344061643307</v>
      </c>
      <c r="K8190">
        <v>4.8200283840718798</v>
      </c>
      <c r="L8190">
        <v>3.5649575864677598</v>
      </c>
      <c r="M8190">
        <v>3.0931664177931801</v>
      </c>
      <c r="N8190">
        <v>0.20071633624565099</v>
      </c>
      <c r="O8190">
        <v>3.0867828059204498</v>
      </c>
      <c r="P8190">
        <v>4.9838408731214902E-2</v>
      </c>
      <c r="Q8190" t="s">
        <v>31</v>
      </c>
      <c r="R8190" t="s">
        <v>28</v>
      </c>
      <c r="S8190">
        <v>40</v>
      </c>
      <c r="T8190">
        <v>131.21260905915699</v>
      </c>
      <c r="U8190">
        <v>229.62206585352499</v>
      </c>
      <c r="V8190" t="s">
        <v>27</v>
      </c>
      <c r="W8190">
        <v>1163.6840751613199</v>
      </c>
      <c r="X8190">
        <v>11636.840751613199</v>
      </c>
      <c r="Y8190" t="s">
        <v>30</v>
      </c>
    </row>
    <row r="8191" spans="1:25" x14ac:dyDescent="0.35">
      <c r="A8191" t="s">
        <v>25</v>
      </c>
      <c r="B8191" s="1">
        <v>32662</v>
      </c>
      <c r="C8191">
        <v>14.8</v>
      </c>
      <c r="D8191">
        <v>58</v>
      </c>
      <c r="E8191" t="s">
        <v>26</v>
      </c>
      <c r="F8191">
        <v>40.744</v>
      </c>
      <c r="G8191">
        <v>2.5</v>
      </c>
      <c r="H8191">
        <v>75.428833110883005</v>
      </c>
      <c r="I8191">
        <v>1.5355209693849901</v>
      </c>
      <c r="J8191">
        <v>84.068344061643302</v>
      </c>
      <c r="K8191">
        <v>6.0938717153535196</v>
      </c>
      <c r="L8191">
        <v>2.93693312386148</v>
      </c>
      <c r="M8191">
        <v>3.7552240033872</v>
      </c>
      <c r="N8191">
        <v>0.28292697452541499</v>
      </c>
      <c r="O8191">
        <v>2.7721554283452701</v>
      </c>
      <c r="P8191">
        <v>2.7999914524223599E-2</v>
      </c>
      <c r="Q8191" t="s">
        <v>31</v>
      </c>
      <c r="R8191" t="s">
        <v>28</v>
      </c>
      <c r="S8191">
        <v>40</v>
      </c>
      <c r="T8191">
        <v>188.44085989023401</v>
      </c>
      <c r="U8191">
        <v>329.77150480790903</v>
      </c>
      <c r="V8191" t="s">
        <v>27</v>
      </c>
      <c r="W8191">
        <v>1516.5743855569201</v>
      </c>
      <c r="X8191">
        <v>15165.743855569201</v>
      </c>
      <c r="Y8191" t="s">
        <v>30</v>
      </c>
    </row>
    <row r="8192" spans="1:25" x14ac:dyDescent="0.35">
      <c r="A8192" t="s">
        <v>25</v>
      </c>
      <c r="B8192" s="1">
        <v>32663</v>
      </c>
      <c r="C8192">
        <v>12.6</v>
      </c>
      <c r="D8192">
        <v>59</v>
      </c>
      <c r="E8192" t="s">
        <v>26</v>
      </c>
      <c r="F8192">
        <v>29.632000000000001</v>
      </c>
      <c r="G8192">
        <v>1.6</v>
      </c>
      <c r="H8192">
        <v>75.618443137748898</v>
      </c>
      <c r="I8192">
        <v>1.7313015017519</v>
      </c>
      <c r="J8192">
        <v>86.040344061643296</v>
      </c>
      <c r="K8192">
        <v>3.53103131166948</v>
      </c>
      <c r="L8192">
        <v>3.29675972594899</v>
      </c>
      <c r="M8192">
        <v>1.9146488972545299</v>
      </c>
      <c r="N8192">
        <v>8.5874988589283704E-2</v>
      </c>
      <c r="O8192">
        <v>1.0887591705950399</v>
      </c>
      <c r="P8192">
        <v>1.4550746563781801E-2</v>
      </c>
      <c r="Q8192" t="s">
        <v>31</v>
      </c>
      <c r="R8192" t="s">
        <v>28</v>
      </c>
      <c r="S8192">
        <v>40</v>
      </c>
      <c r="T8192">
        <v>80.2550928135352</v>
      </c>
      <c r="U8192">
        <v>140.44641242368701</v>
      </c>
      <c r="V8192" t="s">
        <v>27</v>
      </c>
      <c r="W8192">
        <v>798.33501817562103</v>
      </c>
      <c r="X8192">
        <v>7983.3501817562101</v>
      </c>
      <c r="Y8192" t="s">
        <v>32</v>
      </c>
    </row>
    <row r="8193" spans="1:25" x14ac:dyDescent="0.35">
      <c r="A8193" t="s">
        <v>25</v>
      </c>
      <c r="B8193" s="1">
        <v>32664</v>
      </c>
      <c r="C8193">
        <v>11</v>
      </c>
      <c r="D8193">
        <v>54</v>
      </c>
      <c r="E8193" t="s">
        <v>26</v>
      </c>
      <c r="F8193">
        <v>0</v>
      </c>
      <c r="G8193">
        <v>0</v>
      </c>
      <c r="H8193">
        <v>79.520419115036702</v>
      </c>
      <c r="I8193">
        <v>2.3849057497519</v>
      </c>
      <c r="J8193">
        <v>87.724344061643293</v>
      </c>
      <c r="K8193">
        <v>1.0819770034392899</v>
      </c>
      <c r="L8193">
        <v>4.4662582206441099</v>
      </c>
      <c r="M8193">
        <v>0.44369408444425701</v>
      </c>
      <c r="N8193">
        <v>6.4551590025580599E-3</v>
      </c>
      <c r="O8193">
        <v>0.101031341215298</v>
      </c>
      <c r="P8193">
        <v>2.80620977550897E-3</v>
      </c>
      <c r="Q8193" t="s">
        <v>31</v>
      </c>
      <c r="R8193" t="s">
        <v>28</v>
      </c>
      <c r="S8193">
        <v>40</v>
      </c>
      <c r="T8193">
        <v>11.5458877084136</v>
      </c>
      <c r="U8193">
        <v>20.2053034897238</v>
      </c>
      <c r="V8193" t="s">
        <v>27</v>
      </c>
      <c r="W8193">
        <v>161.572568845837</v>
      </c>
      <c r="X8193">
        <v>1615.7256884583701</v>
      </c>
      <c r="Y8193" t="s">
        <v>29</v>
      </c>
    </row>
    <row r="8194" spans="1:25" x14ac:dyDescent="0.35">
      <c r="A8194" t="s">
        <v>25</v>
      </c>
      <c r="B8194" s="1">
        <v>32665</v>
      </c>
      <c r="C8194">
        <v>10.6</v>
      </c>
      <c r="D8194">
        <v>64</v>
      </c>
      <c r="E8194" t="s">
        <v>26</v>
      </c>
      <c r="F8194">
        <v>0</v>
      </c>
      <c r="G8194">
        <v>0</v>
      </c>
      <c r="H8194">
        <v>80.912404427202901</v>
      </c>
      <c r="I8194">
        <v>2.8795124857519001</v>
      </c>
      <c r="J8194">
        <v>89.336344061643302</v>
      </c>
      <c r="K8194">
        <v>1.2539945449411301</v>
      </c>
      <c r="L8194">
        <v>5.3295651178032504</v>
      </c>
      <c r="M8194">
        <v>0.55472194906845496</v>
      </c>
      <c r="N8194">
        <v>9.5847827594779892E-3</v>
      </c>
      <c r="O8194">
        <v>0.23099514511442901</v>
      </c>
      <c r="P8194">
        <v>9.7894619329523397E-3</v>
      </c>
      <c r="Q8194" t="s">
        <v>31</v>
      </c>
      <c r="R8194" t="s">
        <v>28</v>
      </c>
      <c r="S8194">
        <v>40</v>
      </c>
      <c r="T8194">
        <v>14.762228006035601</v>
      </c>
      <c r="U8194">
        <v>25.833899010562199</v>
      </c>
      <c r="V8194" t="s">
        <v>27</v>
      </c>
      <c r="W8194">
        <v>199.062809873204</v>
      </c>
      <c r="X8194">
        <v>1990.6280987320399</v>
      </c>
      <c r="Y8194" t="s">
        <v>29</v>
      </c>
    </row>
    <row r="8195" spans="1:25" x14ac:dyDescent="0.35">
      <c r="A8195" t="s">
        <v>25</v>
      </c>
      <c r="B8195" s="1">
        <v>32666</v>
      </c>
      <c r="C8195">
        <v>12.6</v>
      </c>
      <c r="D8195">
        <v>81</v>
      </c>
      <c r="E8195" t="s">
        <v>26</v>
      </c>
      <c r="F8195">
        <v>0</v>
      </c>
      <c r="G8195">
        <v>0</v>
      </c>
      <c r="H8195">
        <v>80.912403060976501</v>
      </c>
      <c r="I8195">
        <v>3.1851775697518998</v>
      </c>
      <c r="J8195">
        <v>91.308344061643297</v>
      </c>
      <c r="K8195">
        <v>1.2539943524308099</v>
      </c>
      <c r="L8195">
        <v>5.8593636757746799</v>
      </c>
      <c r="M8195">
        <v>0.57894019851032996</v>
      </c>
      <c r="N8195">
        <v>1.03378580162817E-2</v>
      </c>
      <c r="O8195">
        <v>0.27913182785705098</v>
      </c>
      <c r="P8195">
        <v>1.48199519675758E-2</v>
      </c>
      <c r="Q8195" t="s">
        <v>31</v>
      </c>
      <c r="R8195" t="s">
        <v>28</v>
      </c>
      <c r="S8195">
        <v>40</v>
      </c>
      <c r="T8195">
        <v>14.7622242373165</v>
      </c>
      <c r="U8195">
        <v>25.833892415303801</v>
      </c>
      <c r="V8195" t="s">
        <v>27</v>
      </c>
      <c r="W8195">
        <v>199.062766847787</v>
      </c>
      <c r="X8195">
        <v>1990.62766847787</v>
      </c>
      <c r="Y8195" t="s">
        <v>29</v>
      </c>
    </row>
    <row r="8196" spans="1:25" x14ac:dyDescent="0.35">
      <c r="A8196" t="s">
        <v>25</v>
      </c>
      <c r="B8196" s="1">
        <v>32667</v>
      </c>
      <c r="C8196">
        <v>17.7</v>
      </c>
      <c r="D8196">
        <v>72</v>
      </c>
      <c r="E8196" t="s">
        <v>26</v>
      </c>
      <c r="F8196">
        <v>18.52</v>
      </c>
      <c r="G8196">
        <v>0</v>
      </c>
      <c r="H8196">
        <v>82.425901004062297</v>
      </c>
      <c r="I8196">
        <v>3.8033185617519001</v>
      </c>
      <c r="J8196">
        <v>94.198344061643297</v>
      </c>
      <c r="K8196">
        <v>3.8149290395377999</v>
      </c>
      <c r="L8196">
        <v>6.9092260408014496</v>
      </c>
      <c r="M8196">
        <v>3.2936571384674198</v>
      </c>
      <c r="N8196">
        <v>0.22431568965316501</v>
      </c>
      <c r="O8196">
        <v>7.7997841053799197</v>
      </c>
      <c r="P8196">
        <v>0.61142785942592104</v>
      </c>
      <c r="Q8196" t="s">
        <v>31</v>
      </c>
      <c r="R8196" t="s">
        <v>28</v>
      </c>
      <c r="S8196">
        <v>40</v>
      </c>
      <c r="T8196">
        <v>90.777341417428701</v>
      </c>
      <c r="U8196">
        <v>158.8603474805</v>
      </c>
      <c r="V8196" t="s">
        <v>27</v>
      </c>
      <c r="W8196">
        <v>878.78004591681497</v>
      </c>
      <c r="X8196">
        <v>8787.8004591681492</v>
      </c>
      <c r="Y8196" t="s">
        <v>32</v>
      </c>
    </row>
    <row r="8197" spans="1:25" x14ac:dyDescent="0.35">
      <c r="A8197" t="s">
        <v>25</v>
      </c>
      <c r="B8197" s="1">
        <v>32668</v>
      </c>
      <c r="C8197">
        <v>18.8</v>
      </c>
      <c r="D8197">
        <v>76</v>
      </c>
      <c r="E8197" t="s">
        <v>26</v>
      </c>
      <c r="F8197">
        <v>25.928000000000001</v>
      </c>
      <c r="G8197">
        <v>0</v>
      </c>
      <c r="H8197">
        <v>82.446463058033501</v>
      </c>
      <c r="I8197">
        <v>4.3641546897519001</v>
      </c>
      <c r="J8197">
        <v>97.286344061643305</v>
      </c>
      <c r="K8197">
        <v>5.5553766328280698</v>
      </c>
      <c r="L8197">
        <v>7.8481605054241399</v>
      </c>
      <c r="M8197">
        <v>5.3044772292702804</v>
      </c>
      <c r="N8197">
        <v>0.52141832159650803</v>
      </c>
      <c r="O8197">
        <v>24.022324260681199</v>
      </c>
      <c r="P8197">
        <v>2.5393412946614702</v>
      </c>
      <c r="Q8197" t="s">
        <v>31</v>
      </c>
      <c r="R8197" t="s">
        <v>28</v>
      </c>
      <c r="S8197">
        <v>40</v>
      </c>
      <c r="T8197">
        <v>163.52745731520099</v>
      </c>
      <c r="U8197">
        <v>286.17305030160202</v>
      </c>
      <c r="V8197" t="s">
        <v>27</v>
      </c>
      <c r="W8197">
        <v>1369.11766228698</v>
      </c>
      <c r="X8197">
        <v>13691.1766228698</v>
      </c>
      <c r="Y8197" t="s">
        <v>30</v>
      </c>
    </row>
    <row r="8198" spans="1:25" x14ac:dyDescent="0.35">
      <c r="A8198" t="s">
        <v>25</v>
      </c>
      <c r="B8198" s="1">
        <v>32669</v>
      </c>
      <c r="C8198">
        <v>17.3</v>
      </c>
      <c r="D8198">
        <v>79</v>
      </c>
      <c r="E8198" t="s">
        <v>26</v>
      </c>
      <c r="F8198">
        <v>33.335999999999999</v>
      </c>
      <c r="G8198">
        <v>0</v>
      </c>
      <c r="H8198">
        <v>82.446461676880602</v>
      </c>
      <c r="I8198">
        <v>4.8178964817518999</v>
      </c>
      <c r="J8198">
        <v>100.104344061643</v>
      </c>
      <c r="K8198">
        <v>8.0692066569739396</v>
      </c>
      <c r="L8198">
        <v>8.6009148611181594</v>
      </c>
      <c r="M8198">
        <v>7.86878557682234</v>
      </c>
      <c r="N8198">
        <v>1.0479137828712599</v>
      </c>
      <c r="O8198">
        <v>63.362546698795299</v>
      </c>
      <c r="P8198">
        <v>8.2921716666731005</v>
      </c>
      <c r="Q8198" t="s">
        <v>31</v>
      </c>
      <c r="R8198" t="s">
        <v>28</v>
      </c>
      <c r="S8198">
        <v>40</v>
      </c>
      <c r="T8198">
        <v>287.07820315732198</v>
      </c>
      <c r="U8198">
        <v>502.38685552531399</v>
      </c>
      <c r="V8198" t="s">
        <v>29</v>
      </c>
      <c r="W8198">
        <v>2027.4921786229299</v>
      </c>
      <c r="X8198">
        <v>20274.921786229301</v>
      </c>
      <c r="Y8198" t="s">
        <v>30</v>
      </c>
    </row>
    <row r="8199" spans="1:25" x14ac:dyDescent="0.35">
      <c r="A8199" t="s">
        <v>25</v>
      </c>
      <c r="B8199" s="1">
        <v>32670</v>
      </c>
      <c r="C8199">
        <v>18.7</v>
      </c>
      <c r="D8199">
        <v>88</v>
      </c>
      <c r="E8199" t="s">
        <v>26</v>
      </c>
      <c r="F8199">
        <v>33.335999999999999</v>
      </c>
      <c r="G8199">
        <v>12</v>
      </c>
      <c r="H8199">
        <v>44.3963852538498</v>
      </c>
      <c r="I8199">
        <v>2.12321234932128</v>
      </c>
      <c r="J8199">
        <v>81.7858965034916</v>
      </c>
      <c r="K8199">
        <v>0.40011978027023498</v>
      </c>
      <c r="L8199">
        <v>3.9876218856285499</v>
      </c>
      <c r="M8199">
        <v>0.15671452458010199</v>
      </c>
      <c r="N8199">
        <v>1.0230863154266599E-3</v>
      </c>
      <c r="O8199">
        <v>4.1051929871637402E-3</v>
      </c>
      <c r="P8199" s="2">
        <v>8.6837602463668196E-5</v>
      </c>
      <c r="Q8199" t="s">
        <v>31</v>
      </c>
      <c r="R8199" t="s">
        <v>28</v>
      </c>
      <c r="S8199">
        <v>40</v>
      </c>
      <c r="T8199">
        <v>2.17145785955536</v>
      </c>
      <c r="U8199">
        <v>3.8000512542218901</v>
      </c>
      <c r="V8199" t="s">
        <v>31</v>
      </c>
      <c r="W8199">
        <v>38.217375033134097</v>
      </c>
      <c r="X8199">
        <v>0</v>
      </c>
      <c r="Y8199" t="s">
        <v>31</v>
      </c>
    </row>
    <row r="8200" spans="1:25" x14ac:dyDescent="0.35">
      <c r="A8200" t="s">
        <v>25</v>
      </c>
      <c r="B8200" s="1">
        <v>32671</v>
      </c>
      <c r="C8200">
        <v>18</v>
      </c>
      <c r="D8200">
        <v>77</v>
      </c>
      <c r="E8200" t="s">
        <v>26</v>
      </c>
      <c r="F8200">
        <v>31.484000000000002</v>
      </c>
      <c r="G8200">
        <v>22.2</v>
      </c>
      <c r="H8200">
        <v>46.414675015035698</v>
      </c>
      <c r="I8200">
        <v>0.87378781296109498</v>
      </c>
      <c r="J8200">
        <v>45.304955987673601</v>
      </c>
      <c r="K8200">
        <v>0.49555725646596699</v>
      </c>
      <c r="L8200">
        <v>1.6671887678250601</v>
      </c>
      <c r="M8200">
        <v>0.14602020090639201</v>
      </c>
      <c r="N8200">
        <v>9.0277559622346402E-4</v>
      </c>
      <c r="O8200">
        <v>1.5698077789592899E-4</v>
      </c>
      <c r="P8200" s="2">
        <v>3.9852980204384997E-7</v>
      </c>
      <c r="Q8200" t="s">
        <v>31</v>
      </c>
      <c r="R8200" t="s">
        <v>28</v>
      </c>
      <c r="S8200">
        <v>40</v>
      </c>
      <c r="T8200">
        <v>3.1149999274834301</v>
      </c>
      <c r="U8200">
        <v>5.4512498730959997</v>
      </c>
      <c r="V8200" t="s">
        <v>31</v>
      </c>
      <c r="W8200">
        <v>52.303552268667403</v>
      </c>
      <c r="X8200">
        <v>0</v>
      </c>
      <c r="Y8200" t="s">
        <v>31</v>
      </c>
    </row>
    <row r="8201" spans="1:25" x14ac:dyDescent="0.35">
      <c r="A8201" t="s">
        <v>25</v>
      </c>
      <c r="B8201" s="1">
        <v>32672</v>
      </c>
      <c r="C8201">
        <v>14.7</v>
      </c>
      <c r="D8201">
        <v>63</v>
      </c>
      <c r="E8201" t="s">
        <v>26</v>
      </c>
      <c r="F8201">
        <v>22.224</v>
      </c>
      <c r="G8201">
        <v>0.2</v>
      </c>
      <c r="H8201">
        <v>71.017731109386702</v>
      </c>
      <c r="I8201">
        <v>1.5602719009610999</v>
      </c>
      <c r="J8201">
        <v>47.654955987673603</v>
      </c>
      <c r="K8201">
        <v>1.98123633022308</v>
      </c>
      <c r="L8201">
        <v>2.8844446470982299</v>
      </c>
      <c r="M8201">
        <v>0.68846121515984204</v>
      </c>
      <c r="N8201">
        <v>1.40480350449886E-2</v>
      </c>
      <c r="O8201">
        <v>0.14182156216214101</v>
      </c>
      <c r="P8201">
        <v>1.3711233753820799E-3</v>
      </c>
      <c r="Q8201" t="s">
        <v>31</v>
      </c>
      <c r="R8201" t="s">
        <v>28</v>
      </c>
      <c r="S8201">
        <v>40</v>
      </c>
      <c r="T8201">
        <v>31.4436891474875</v>
      </c>
      <c r="U8201">
        <v>55.026456008103096</v>
      </c>
      <c r="V8201" t="s">
        <v>27</v>
      </c>
      <c r="W8201">
        <v>374.88808546716501</v>
      </c>
      <c r="X8201">
        <v>3748.88085467165</v>
      </c>
      <c r="Y8201" t="s">
        <v>33</v>
      </c>
    </row>
    <row r="8202" spans="1:25" x14ac:dyDescent="0.35">
      <c r="A8202" t="s">
        <v>25</v>
      </c>
      <c r="B8202" s="1">
        <v>32673</v>
      </c>
      <c r="C8202">
        <v>12.2</v>
      </c>
      <c r="D8202">
        <v>84</v>
      </c>
      <c r="E8202" t="s">
        <v>26</v>
      </c>
      <c r="F8202">
        <v>0</v>
      </c>
      <c r="G8202">
        <v>0</v>
      </c>
      <c r="H8202">
        <v>72.637492386140494</v>
      </c>
      <c r="I8202">
        <v>1.8101586849611</v>
      </c>
      <c r="J8202">
        <v>49.554955987673601</v>
      </c>
      <c r="K8202">
        <v>0.68568027135129395</v>
      </c>
      <c r="L8202">
        <v>3.31737237223401</v>
      </c>
      <c r="M8202">
        <v>0.25038091811009899</v>
      </c>
      <c r="N8202">
        <v>2.3447312782324502E-3</v>
      </c>
      <c r="O8202">
        <v>1.1346067684486E-2</v>
      </c>
      <c r="P8202">
        <v>1.5393875226806401E-4</v>
      </c>
      <c r="Q8202" t="s">
        <v>31</v>
      </c>
      <c r="R8202" t="s">
        <v>28</v>
      </c>
      <c r="S8202">
        <v>40</v>
      </c>
      <c r="T8202">
        <v>5.3796912180650196</v>
      </c>
      <c r="U8202">
        <v>9.4144596316137896</v>
      </c>
      <c r="V8202" t="s">
        <v>31</v>
      </c>
      <c r="W8202">
        <v>83.9346257999145</v>
      </c>
      <c r="X8202">
        <v>839.346257999145</v>
      </c>
      <c r="Y8202" t="s">
        <v>29</v>
      </c>
    </row>
    <row r="8203" spans="1:25" x14ac:dyDescent="0.35">
      <c r="A8203" t="s">
        <v>25</v>
      </c>
      <c r="B8203" s="1">
        <v>32674</v>
      </c>
      <c r="C8203">
        <v>17.2</v>
      </c>
      <c r="D8203">
        <v>98</v>
      </c>
      <c r="E8203" t="s">
        <v>26</v>
      </c>
      <c r="F8203">
        <v>20.372</v>
      </c>
      <c r="G8203">
        <v>12.6</v>
      </c>
      <c r="H8203">
        <v>19.094811617328698</v>
      </c>
      <c r="I8203">
        <v>0.27320858816861798</v>
      </c>
      <c r="J8203">
        <v>32.389630453061997</v>
      </c>
      <c r="K8203">
        <v>2.5343485130509101E-4</v>
      </c>
      <c r="L8203">
        <v>0.53513248516372802</v>
      </c>
      <c r="M8203" s="2">
        <v>6.0253752190676303E-5</v>
      </c>
      <c r="N8203" s="2">
        <v>9.2287048278540395E-10</v>
      </c>
      <c r="O8203" s="2">
        <v>1.5831177894814201E-20</v>
      </c>
      <c r="P8203" s="2">
        <v>2.45046318851032E-24</v>
      </c>
      <c r="Q8203" t="s">
        <v>31</v>
      </c>
      <c r="R8203" t="s">
        <v>28</v>
      </c>
      <c r="S8203">
        <v>40</v>
      </c>
      <c r="T8203" s="2">
        <v>8.0308494817767805E-6</v>
      </c>
      <c r="U8203" s="2">
        <v>1.40539865931094E-5</v>
      </c>
      <c r="V8203" t="s">
        <v>31</v>
      </c>
      <c r="W8203">
        <v>6.2770610621994604E-4</v>
      </c>
      <c r="X8203">
        <v>0</v>
      </c>
      <c r="Y8203" t="s">
        <v>31</v>
      </c>
    </row>
    <row r="8204" spans="1:25" x14ac:dyDescent="0.35">
      <c r="A8204" t="s">
        <v>25</v>
      </c>
      <c r="B8204" s="1">
        <v>32675</v>
      </c>
      <c r="C8204">
        <v>14.5</v>
      </c>
      <c r="D8204">
        <v>81</v>
      </c>
      <c r="E8204" t="s">
        <v>26</v>
      </c>
      <c r="F8204">
        <v>12.964</v>
      </c>
      <c r="G8204">
        <v>19.100000000000001</v>
      </c>
      <c r="H8204">
        <v>27.2410915842501</v>
      </c>
      <c r="I8204">
        <v>0</v>
      </c>
      <c r="J8204">
        <v>4.7275922277557001</v>
      </c>
      <c r="K8204">
        <v>2.97183933182251E-3</v>
      </c>
      <c r="L8204">
        <v>0</v>
      </c>
      <c r="M8204">
        <v>5.94367866364502E-4</v>
      </c>
      <c r="N8204" s="2">
        <v>5.3045289477418202E-8</v>
      </c>
      <c r="O8204">
        <v>0</v>
      </c>
      <c r="P8204">
        <v>0</v>
      </c>
      <c r="Q8204" t="s">
        <v>31</v>
      </c>
      <c r="R8204" t="s">
        <v>28</v>
      </c>
      <c r="S8204">
        <v>40</v>
      </c>
      <c r="T8204">
        <v>5.2759010983185204E-4</v>
      </c>
      <c r="U8204">
        <v>9.2328269220573998E-4</v>
      </c>
      <c r="V8204" t="s">
        <v>31</v>
      </c>
      <c r="W8204">
        <v>2.52003339201155E-2</v>
      </c>
      <c r="X8204">
        <v>0</v>
      </c>
      <c r="Y8204" t="s">
        <v>31</v>
      </c>
    </row>
    <row r="8205" spans="1:25" x14ac:dyDescent="0.35">
      <c r="A8205" t="s">
        <v>25</v>
      </c>
      <c r="B8205" s="1">
        <v>32676</v>
      </c>
      <c r="C8205">
        <v>12.4</v>
      </c>
      <c r="D8205">
        <v>66</v>
      </c>
      <c r="E8205" t="s">
        <v>26</v>
      </c>
      <c r="F8205">
        <v>16.667999999999999</v>
      </c>
      <c r="G8205">
        <v>0.3</v>
      </c>
      <c r="H8205">
        <v>56.494649969385897</v>
      </c>
      <c r="I8205">
        <v>0.53899452000000003</v>
      </c>
      <c r="J8205">
        <v>6.6635922277557</v>
      </c>
      <c r="K8205">
        <v>0.73470541086857</v>
      </c>
      <c r="L8205">
        <v>0.89666820312173601</v>
      </c>
      <c r="M8205">
        <v>0.189049281783049</v>
      </c>
      <c r="N8205">
        <v>1.4259579219493999E-3</v>
      </c>
      <c r="O8205" s="2">
        <v>1.58138903338726E-6</v>
      </c>
      <c r="P8205" s="2">
        <v>8.7462238386048395E-10</v>
      </c>
      <c r="Q8205" t="s">
        <v>31</v>
      </c>
      <c r="R8205" t="s">
        <v>28</v>
      </c>
      <c r="S8205">
        <v>40</v>
      </c>
      <c r="T8205">
        <v>6.04104747488506</v>
      </c>
      <c r="U8205">
        <v>10.571833081048901</v>
      </c>
      <c r="V8205" t="s">
        <v>27</v>
      </c>
      <c r="W8205">
        <v>92.757830755512799</v>
      </c>
      <c r="X8205">
        <v>0</v>
      </c>
      <c r="Y8205" t="s">
        <v>31</v>
      </c>
    </row>
    <row r="8206" spans="1:25" x14ac:dyDescent="0.35">
      <c r="A8206" t="s">
        <v>25</v>
      </c>
      <c r="B8206" s="1">
        <v>32677</v>
      </c>
      <c r="C8206">
        <v>13.3</v>
      </c>
      <c r="D8206">
        <v>65</v>
      </c>
      <c r="E8206" t="s">
        <v>26</v>
      </c>
      <c r="F8206">
        <v>12.964</v>
      </c>
      <c r="G8206">
        <v>0</v>
      </c>
      <c r="H8206">
        <v>72.383301473999197</v>
      </c>
      <c r="I8206">
        <v>1.13083164</v>
      </c>
      <c r="J8206">
        <v>8.7615922277557008</v>
      </c>
      <c r="K8206">
        <v>1.3047564728149701</v>
      </c>
      <c r="L8206">
        <v>1.70992608690077</v>
      </c>
      <c r="M8206">
        <v>0.387012791440911</v>
      </c>
      <c r="N8206">
        <v>5.0680713388357099E-3</v>
      </c>
      <c r="O8206">
        <v>3.0770112048569601E-3</v>
      </c>
      <c r="P8206" s="2">
        <v>8.3111949918913E-6</v>
      </c>
      <c r="Q8206" t="s">
        <v>31</v>
      </c>
      <c r="R8206" t="s">
        <v>28</v>
      </c>
      <c r="S8206">
        <v>40</v>
      </c>
      <c r="T8206">
        <v>15.768792113397399</v>
      </c>
      <c r="U8206">
        <v>27.5953861984455</v>
      </c>
      <c r="V8206" t="s">
        <v>27</v>
      </c>
      <c r="W8206">
        <v>210.48573756164899</v>
      </c>
      <c r="X8206">
        <v>2104.8573756164901</v>
      </c>
      <c r="Y8206" t="s">
        <v>33</v>
      </c>
    </row>
    <row r="8207" spans="1:25" x14ac:dyDescent="0.35">
      <c r="A8207" t="s">
        <v>25</v>
      </c>
      <c r="B8207" s="1">
        <v>32678</v>
      </c>
      <c r="C8207">
        <v>14.4</v>
      </c>
      <c r="D8207">
        <v>93</v>
      </c>
      <c r="E8207" t="s">
        <v>26</v>
      </c>
      <c r="F8207">
        <v>35.188000000000002</v>
      </c>
      <c r="G8207">
        <v>0</v>
      </c>
      <c r="H8207">
        <v>73.847043473061206</v>
      </c>
      <c r="I8207">
        <v>1.25824102</v>
      </c>
      <c r="J8207">
        <v>11.0575922277557</v>
      </c>
      <c r="K8207">
        <v>4.2526916317374397</v>
      </c>
      <c r="L8207">
        <v>1.9591530414249301</v>
      </c>
      <c r="M8207">
        <v>1.9708685661785701</v>
      </c>
      <c r="N8207">
        <v>9.0388455884946997E-2</v>
      </c>
      <c r="O8207">
        <v>0.17380866190330199</v>
      </c>
      <c r="P8207">
        <v>6.5487868981146404E-4</v>
      </c>
      <c r="Q8207" t="s">
        <v>31</v>
      </c>
      <c r="R8207" t="s">
        <v>28</v>
      </c>
      <c r="S8207">
        <v>40</v>
      </c>
      <c r="T8207">
        <v>107.80927502763601</v>
      </c>
      <c r="U8207">
        <v>188.66623129836401</v>
      </c>
      <c r="V8207" t="s">
        <v>27</v>
      </c>
      <c r="W8207">
        <v>1003.0983495857899</v>
      </c>
      <c r="X8207">
        <v>10030.983495857899</v>
      </c>
      <c r="Y8207" t="s">
        <v>30</v>
      </c>
    </row>
    <row r="8208" spans="1:25" x14ac:dyDescent="0.35">
      <c r="A8208" t="s">
        <v>25</v>
      </c>
      <c r="B8208" s="1">
        <v>32679</v>
      </c>
      <c r="C8208">
        <v>15</v>
      </c>
      <c r="D8208">
        <v>79</v>
      </c>
      <c r="E8208" t="s">
        <v>26</v>
      </c>
      <c r="F8208">
        <v>40.744</v>
      </c>
      <c r="G8208">
        <v>6.2</v>
      </c>
      <c r="H8208">
        <v>56.537693274122901</v>
      </c>
      <c r="I8208">
        <v>0.39508151467848401</v>
      </c>
      <c r="J8208">
        <v>5.6937379249070297</v>
      </c>
      <c r="K8208">
        <v>2.47314325259148</v>
      </c>
      <c r="L8208">
        <v>0.673354853832833</v>
      </c>
      <c r="M8208">
        <v>0.60705626558830605</v>
      </c>
      <c r="N8208">
        <v>1.1243049903860901E-2</v>
      </c>
      <c r="O8208" s="2">
        <v>7.9363552504688298E-7</v>
      </c>
      <c r="P8208" s="2">
        <v>2.16625542331213E-10</v>
      </c>
      <c r="Q8208" t="s">
        <v>31</v>
      </c>
      <c r="R8208" t="s">
        <v>28</v>
      </c>
      <c r="S8208">
        <v>40</v>
      </c>
      <c r="T8208">
        <v>45.184821782966502</v>
      </c>
      <c r="U8208">
        <v>79.073438120191398</v>
      </c>
      <c r="V8208" t="s">
        <v>27</v>
      </c>
      <c r="W8208">
        <v>504.59499791501599</v>
      </c>
      <c r="X8208">
        <v>0</v>
      </c>
      <c r="Y8208" t="s">
        <v>31</v>
      </c>
    </row>
    <row r="8209" spans="1:25" x14ac:dyDescent="0.35">
      <c r="A8209" t="s">
        <v>25</v>
      </c>
      <c r="B8209" s="1">
        <v>32680</v>
      </c>
      <c r="C8209">
        <v>9.8000000000000007</v>
      </c>
      <c r="D8209">
        <v>62</v>
      </c>
      <c r="E8209" t="s">
        <v>26</v>
      </c>
      <c r="F8209">
        <v>25.928000000000001</v>
      </c>
      <c r="G8209">
        <v>5.4</v>
      </c>
      <c r="H8209">
        <v>53.724602937058499</v>
      </c>
      <c r="I8209">
        <v>0</v>
      </c>
      <c r="J8209">
        <v>1.468</v>
      </c>
      <c r="K8209">
        <v>0.91173915771408398</v>
      </c>
      <c r="L8209">
        <v>0</v>
      </c>
      <c r="M8209">
        <v>0.182347831542817</v>
      </c>
      <c r="N8209">
        <v>1.33771307372115E-3</v>
      </c>
      <c r="O8209">
        <v>0</v>
      </c>
      <c r="P8209">
        <v>0</v>
      </c>
      <c r="Q8209" t="s">
        <v>31</v>
      </c>
      <c r="R8209" t="s">
        <v>28</v>
      </c>
      <c r="S8209">
        <v>40</v>
      </c>
      <c r="T8209">
        <v>8.6740802934314303</v>
      </c>
      <c r="U8209">
        <v>15.179640513504999</v>
      </c>
      <c r="V8209" t="s">
        <v>27</v>
      </c>
      <c r="W8209">
        <v>126.56085101782</v>
      </c>
      <c r="X8209">
        <v>0</v>
      </c>
      <c r="Y8209" t="s">
        <v>31</v>
      </c>
    </row>
    <row r="8210" spans="1:25" x14ac:dyDescent="0.35">
      <c r="A8210" t="s">
        <v>25</v>
      </c>
      <c r="B8210" s="1">
        <v>32681</v>
      </c>
      <c r="C8210">
        <v>10.8</v>
      </c>
      <c r="D8210">
        <v>79</v>
      </c>
      <c r="E8210" t="s">
        <v>26</v>
      </c>
      <c r="F8210">
        <v>0</v>
      </c>
      <c r="G8210">
        <v>0</v>
      </c>
      <c r="H8210">
        <v>59.240803405952498</v>
      </c>
      <c r="I8210">
        <v>0.29345257200000002</v>
      </c>
      <c r="J8210">
        <v>3.1160000000000001</v>
      </c>
      <c r="K8210">
        <v>0.3892850751063</v>
      </c>
      <c r="L8210">
        <v>0.47505753783395299</v>
      </c>
      <c r="M8210">
        <v>9.12023590361494E-2</v>
      </c>
      <c r="N8210">
        <v>3.9244576905001898E-4</v>
      </c>
      <c r="O8210" s="2">
        <v>3.9214385792462698E-12</v>
      </c>
      <c r="P8210" s="2">
        <v>4.5228101276500603E-16</v>
      </c>
      <c r="Q8210" t="s">
        <v>31</v>
      </c>
      <c r="R8210" t="s">
        <v>28</v>
      </c>
      <c r="S8210">
        <v>40</v>
      </c>
      <c r="T8210">
        <v>2.0731141443907299</v>
      </c>
      <c r="U8210">
        <v>3.6279497526837901</v>
      </c>
      <c r="V8210" t="s">
        <v>31</v>
      </c>
      <c r="W8210">
        <v>36.7052375772478</v>
      </c>
      <c r="X8210">
        <v>0</v>
      </c>
      <c r="Y8210" t="s">
        <v>31</v>
      </c>
    </row>
    <row r="8211" spans="1:25" x14ac:dyDescent="0.35">
      <c r="A8211" t="s">
        <v>25</v>
      </c>
      <c r="B8211" s="1">
        <v>32682</v>
      </c>
      <c r="C8211">
        <v>13</v>
      </c>
      <c r="D8211">
        <v>73</v>
      </c>
      <c r="E8211" t="s">
        <v>26</v>
      </c>
      <c r="F8211">
        <v>20.372</v>
      </c>
      <c r="G8211">
        <v>0</v>
      </c>
      <c r="H8211">
        <v>72.760637023783204</v>
      </c>
      <c r="I8211">
        <v>0.74050096799999998</v>
      </c>
      <c r="J8211">
        <v>5.16</v>
      </c>
      <c r="K8211">
        <v>1.92342088293846</v>
      </c>
      <c r="L8211">
        <v>1.08995790366367</v>
      </c>
      <c r="M8211">
        <v>0.51378027814573202</v>
      </c>
      <c r="N8211">
        <v>8.3684486250156804E-3</v>
      </c>
      <c r="O8211">
        <v>2.2406752846468401E-4</v>
      </c>
      <c r="P8211" s="2">
        <v>2.0038397295417701E-7</v>
      </c>
      <c r="Q8211" t="s">
        <v>31</v>
      </c>
      <c r="R8211" t="s">
        <v>28</v>
      </c>
      <c r="S8211">
        <v>40</v>
      </c>
      <c r="T8211">
        <v>29.9506776431971</v>
      </c>
      <c r="U8211">
        <v>52.413685875595</v>
      </c>
      <c r="V8211" t="s">
        <v>27</v>
      </c>
      <c r="W8211">
        <v>360.10623120154798</v>
      </c>
      <c r="X8211">
        <v>3601.0623120154801</v>
      </c>
      <c r="Y8211" t="s">
        <v>33</v>
      </c>
    </row>
    <row r="8212" spans="1:25" x14ac:dyDescent="0.35">
      <c r="A8212" t="s">
        <v>25</v>
      </c>
      <c r="B8212" s="1">
        <v>32683</v>
      </c>
      <c r="C8212">
        <v>16.8</v>
      </c>
      <c r="D8212">
        <v>92</v>
      </c>
      <c r="E8212" t="s">
        <v>26</v>
      </c>
      <c r="F8212">
        <v>27.78</v>
      </c>
      <c r="G8212">
        <v>5.5</v>
      </c>
      <c r="H8212">
        <v>41.941279820103603</v>
      </c>
      <c r="I8212">
        <v>0</v>
      </c>
      <c r="J8212">
        <v>2.7280000000000002</v>
      </c>
      <c r="K8212">
        <v>0.20032261973823201</v>
      </c>
      <c r="L8212">
        <v>0</v>
      </c>
      <c r="M8212">
        <v>4.0064523947646501E-2</v>
      </c>
      <c r="N8212" s="2">
        <v>9.15069500819704E-5</v>
      </c>
      <c r="O8212">
        <v>0</v>
      </c>
      <c r="P8212">
        <v>0</v>
      </c>
      <c r="Q8212" t="s">
        <v>31</v>
      </c>
      <c r="R8212" t="s">
        <v>28</v>
      </c>
      <c r="S8212">
        <v>40</v>
      </c>
      <c r="T8212">
        <v>0.67382367241629104</v>
      </c>
      <c r="U8212">
        <v>1.17919142672851</v>
      </c>
      <c r="V8212" t="s">
        <v>31</v>
      </c>
      <c r="W8212">
        <v>13.7418769747237</v>
      </c>
      <c r="X8212">
        <v>0</v>
      </c>
      <c r="Y8212" t="s">
        <v>31</v>
      </c>
    </row>
    <row r="8213" spans="1:25" x14ac:dyDescent="0.35">
      <c r="A8213" t="s">
        <v>25</v>
      </c>
      <c r="B8213" s="1">
        <v>32684</v>
      </c>
      <c r="C8213">
        <v>17.100000000000001</v>
      </c>
      <c r="D8213">
        <v>74</v>
      </c>
      <c r="E8213" t="s">
        <v>26</v>
      </c>
      <c r="F8213">
        <v>22.224</v>
      </c>
      <c r="G8213">
        <v>1.3</v>
      </c>
      <c r="H8213">
        <v>63.075379102318699</v>
      </c>
      <c r="I8213">
        <v>0.55566929600000003</v>
      </c>
      <c r="J8213">
        <v>5.51</v>
      </c>
      <c r="K8213">
        <v>1.48466366099742</v>
      </c>
      <c r="L8213">
        <v>0.88756658644507402</v>
      </c>
      <c r="M8213">
        <v>0.38132389596692501</v>
      </c>
      <c r="N8213">
        <v>4.9369567447452804E-3</v>
      </c>
      <c r="O8213" s="2">
        <v>1.05114463929532E-5</v>
      </c>
      <c r="P8213" s="2">
        <v>5.6692912461186398E-9</v>
      </c>
      <c r="Q8213" t="s">
        <v>31</v>
      </c>
      <c r="R8213" t="s">
        <v>28</v>
      </c>
      <c r="S8213">
        <v>40</v>
      </c>
      <c r="T8213">
        <v>19.537119920971602</v>
      </c>
      <c r="U8213">
        <v>34.189959861700302</v>
      </c>
      <c r="V8213" t="s">
        <v>27</v>
      </c>
      <c r="W8213">
        <v>252.14294464826901</v>
      </c>
      <c r="X8213">
        <v>2521.4294464826899</v>
      </c>
      <c r="Y8213" t="s">
        <v>33</v>
      </c>
    </row>
    <row r="8214" spans="1:25" x14ac:dyDescent="0.35">
      <c r="A8214" t="s">
        <v>25</v>
      </c>
      <c r="B8214" s="1">
        <v>32685</v>
      </c>
      <c r="C8214">
        <v>14.3</v>
      </c>
      <c r="D8214">
        <v>83</v>
      </c>
      <c r="E8214" t="s">
        <v>26</v>
      </c>
      <c r="F8214">
        <v>27.78</v>
      </c>
      <c r="G8214">
        <v>2</v>
      </c>
      <c r="H8214">
        <v>61.8662517794235</v>
      </c>
      <c r="I8214">
        <v>0.201051366754467</v>
      </c>
      <c r="J8214">
        <v>7.7880000000000003</v>
      </c>
      <c r="K8214">
        <v>1.84784272144192</v>
      </c>
      <c r="L8214">
        <v>0.37772481543006597</v>
      </c>
      <c r="M8214">
        <v>0.42219139008140899</v>
      </c>
      <c r="N8214">
        <v>5.9118103436462599E-3</v>
      </c>
      <c r="O8214" s="2">
        <v>8.3071526970257897E-13</v>
      </c>
      <c r="P8214" s="2">
        <v>5.4357563241568403E-17</v>
      </c>
      <c r="Q8214" t="s">
        <v>31</v>
      </c>
      <c r="R8214" t="s">
        <v>28</v>
      </c>
      <c r="S8214">
        <v>40</v>
      </c>
      <c r="T8214">
        <v>28.039905951864</v>
      </c>
      <c r="U8214">
        <v>49.069835415761901</v>
      </c>
      <c r="V8214" t="s">
        <v>27</v>
      </c>
      <c r="W8214">
        <v>340.95814537329198</v>
      </c>
      <c r="X8214">
        <v>3409.5814537329202</v>
      </c>
      <c r="Y8214" t="s">
        <v>33</v>
      </c>
    </row>
    <row r="8215" spans="1:25" x14ac:dyDescent="0.35">
      <c r="A8215" t="s">
        <v>25</v>
      </c>
      <c r="B8215" s="1">
        <v>32686</v>
      </c>
      <c r="C8215">
        <v>11</v>
      </c>
      <c r="D8215">
        <v>89</v>
      </c>
      <c r="E8215" t="s">
        <v>26</v>
      </c>
      <c r="F8215">
        <v>0</v>
      </c>
      <c r="G8215">
        <v>1.2</v>
      </c>
      <c r="H8215">
        <v>54.548119373121999</v>
      </c>
      <c r="I8215">
        <v>0.35734803475446703</v>
      </c>
      <c r="J8215">
        <v>9.4719999999999995</v>
      </c>
      <c r="K8215">
        <v>0.26724133214955598</v>
      </c>
      <c r="L8215">
        <v>0.65309787432995203</v>
      </c>
      <c r="M8215">
        <v>6.5300368468428904E-2</v>
      </c>
      <c r="N8215">
        <v>2.1725489602595E-4</v>
      </c>
      <c r="O8215" s="2">
        <v>7.7668966318771996E-10</v>
      </c>
      <c r="P8215" s="2">
        <v>1.96607176314583E-13</v>
      </c>
      <c r="Q8215" t="s">
        <v>31</v>
      </c>
      <c r="R8215" t="s">
        <v>28</v>
      </c>
      <c r="S8215">
        <v>40</v>
      </c>
      <c r="T8215">
        <v>1.09768573122716</v>
      </c>
      <c r="U8215">
        <v>1.9209500296475299</v>
      </c>
      <c r="V8215" t="s">
        <v>31</v>
      </c>
      <c r="W8215">
        <v>21.068582743935401</v>
      </c>
      <c r="X8215">
        <v>0</v>
      </c>
      <c r="Y8215" t="s">
        <v>31</v>
      </c>
    </row>
    <row r="8216" spans="1:25" x14ac:dyDescent="0.35">
      <c r="A8216" t="s">
        <v>25</v>
      </c>
      <c r="B8216" s="1">
        <v>32687</v>
      </c>
      <c r="C8216">
        <v>12.7</v>
      </c>
      <c r="D8216">
        <v>80</v>
      </c>
      <c r="E8216" t="s">
        <v>26</v>
      </c>
      <c r="F8216">
        <v>0</v>
      </c>
      <c r="G8216">
        <v>0.6</v>
      </c>
      <c r="H8216">
        <v>58.918824647403802</v>
      </c>
      <c r="I8216">
        <v>0.68144931475446702</v>
      </c>
      <c r="J8216">
        <v>11.462</v>
      </c>
      <c r="K8216">
        <v>0.38087888344294302</v>
      </c>
      <c r="L8216">
        <v>1.1865404129397701</v>
      </c>
      <c r="M8216">
        <v>0.10355718610749499</v>
      </c>
      <c r="N8216">
        <v>4.9140314405076498E-4</v>
      </c>
      <c r="O8216" s="2">
        <v>4.80325464667768E-6</v>
      </c>
      <c r="P8216" s="2">
        <v>5.2928727017118401E-9</v>
      </c>
      <c r="Q8216" t="s">
        <v>31</v>
      </c>
      <c r="R8216" t="s">
        <v>28</v>
      </c>
      <c r="S8216">
        <v>40</v>
      </c>
      <c r="T8216">
        <v>1.9980857477912699</v>
      </c>
      <c r="U8216">
        <v>3.49665005863472</v>
      </c>
      <c r="V8216" t="s">
        <v>31</v>
      </c>
      <c r="W8216">
        <v>35.545023203172597</v>
      </c>
      <c r="X8216">
        <v>0</v>
      </c>
      <c r="Y8216" t="s">
        <v>31</v>
      </c>
    </row>
    <row r="8217" spans="1:25" x14ac:dyDescent="0.35">
      <c r="A8217" t="s">
        <v>25</v>
      </c>
      <c r="B8217" s="1">
        <v>32688</v>
      </c>
      <c r="C8217">
        <v>8.8000000000000007</v>
      </c>
      <c r="D8217">
        <v>67</v>
      </c>
      <c r="E8217" t="s">
        <v>26</v>
      </c>
      <c r="F8217">
        <v>11.112</v>
      </c>
      <c r="G8217">
        <v>0</v>
      </c>
      <c r="H8217">
        <v>70.870192580113994</v>
      </c>
      <c r="I8217">
        <v>1.06508659075447</v>
      </c>
      <c r="J8217">
        <v>12.75</v>
      </c>
      <c r="K8217">
        <v>1.1261832790156301</v>
      </c>
      <c r="L8217">
        <v>1.7621623096077299</v>
      </c>
      <c r="M8217">
        <v>0.33672630466853598</v>
      </c>
      <c r="N8217">
        <v>3.9614052465892502E-3</v>
      </c>
      <c r="O8217">
        <v>2.4520258948471998E-3</v>
      </c>
      <c r="P8217" s="2">
        <v>7.12938654063886E-6</v>
      </c>
      <c r="Q8217" t="s">
        <v>31</v>
      </c>
      <c r="R8217" t="s">
        <v>28</v>
      </c>
      <c r="S8217">
        <v>40</v>
      </c>
      <c r="T8217">
        <v>12.3431107847289</v>
      </c>
      <c r="U8217">
        <v>21.600443873275601</v>
      </c>
      <c r="V8217" t="s">
        <v>27</v>
      </c>
      <c r="W8217">
        <v>171.017595777964</v>
      </c>
      <c r="X8217">
        <v>1710.1759577796399</v>
      </c>
      <c r="Y8217" t="s">
        <v>29</v>
      </c>
    </row>
    <row r="8218" spans="1:25" x14ac:dyDescent="0.35">
      <c r="A8218" t="s">
        <v>25</v>
      </c>
      <c r="B8218" s="1">
        <v>32689</v>
      </c>
      <c r="C8218">
        <v>9.6</v>
      </c>
      <c r="D8218">
        <v>69</v>
      </c>
      <c r="E8218" t="s">
        <v>26</v>
      </c>
      <c r="F8218">
        <v>16.667999999999999</v>
      </c>
      <c r="G8218">
        <v>0</v>
      </c>
      <c r="H8218">
        <v>77.433824737029397</v>
      </c>
      <c r="I8218">
        <v>1.4545952667544699</v>
      </c>
      <c r="J8218">
        <v>14.182</v>
      </c>
      <c r="K8218">
        <v>2.0824755421804499</v>
      </c>
      <c r="L8218">
        <v>2.3154680554154798</v>
      </c>
      <c r="M8218">
        <v>0.67362172010648802</v>
      </c>
      <c r="N8218">
        <v>1.3516534871605699E-2</v>
      </c>
      <c r="O8218">
        <v>6.2913980113005696E-2</v>
      </c>
      <c r="P8218">
        <v>3.56424350034653E-4</v>
      </c>
      <c r="Q8218" t="s">
        <v>31</v>
      </c>
      <c r="R8218" t="s">
        <v>28</v>
      </c>
      <c r="S8218">
        <v>40</v>
      </c>
      <c r="T8218">
        <v>34.122050722968801</v>
      </c>
      <c r="U8218">
        <v>59.713588765195503</v>
      </c>
      <c r="V8218" t="s">
        <v>27</v>
      </c>
      <c r="W8218">
        <v>401.03391168419699</v>
      </c>
      <c r="X8218">
        <v>4010.3391168419698</v>
      </c>
      <c r="Y8218" t="s">
        <v>32</v>
      </c>
    </row>
    <row r="8219" spans="1:25" x14ac:dyDescent="0.35">
      <c r="A8219" t="s">
        <v>25</v>
      </c>
      <c r="B8219" s="1">
        <v>32690</v>
      </c>
      <c r="C8219">
        <v>10.3</v>
      </c>
      <c r="D8219">
        <v>69</v>
      </c>
      <c r="E8219" t="s">
        <v>26</v>
      </c>
      <c r="F8219">
        <v>0</v>
      </c>
      <c r="G8219">
        <v>0</v>
      </c>
      <c r="H8219">
        <v>79.031530193184196</v>
      </c>
      <c r="I8219">
        <v>1.8896660067544699</v>
      </c>
      <c r="J8219">
        <v>15.74</v>
      </c>
      <c r="K8219">
        <v>1.0319145762452699</v>
      </c>
      <c r="L8219">
        <v>2.9068709054850101</v>
      </c>
      <c r="M8219">
        <v>0.35953732578179098</v>
      </c>
      <c r="N8219">
        <v>4.4487269971975902E-3</v>
      </c>
      <c r="O8219">
        <v>2.3083698768231499E-2</v>
      </c>
      <c r="P8219">
        <v>2.27406347396065E-4</v>
      </c>
      <c r="Q8219" t="s">
        <v>31</v>
      </c>
      <c r="R8219" t="s">
        <v>28</v>
      </c>
      <c r="S8219">
        <v>30</v>
      </c>
      <c r="T8219">
        <v>7.9369583410918301</v>
      </c>
      <c r="U8219">
        <v>13.889677096910701</v>
      </c>
      <c r="V8219" t="s">
        <v>27</v>
      </c>
      <c r="W8219">
        <v>151.045615493079</v>
      </c>
      <c r="X8219">
        <v>1510.45615493079</v>
      </c>
      <c r="Y8219" t="s">
        <v>29</v>
      </c>
    </row>
    <row r="8220" spans="1:25" x14ac:dyDescent="0.35">
      <c r="A8220" t="s">
        <v>25</v>
      </c>
      <c r="B8220" s="1">
        <v>32691</v>
      </c>
      <c r="C8220">
        <v>9.8000000000000007</v>
      </c>
      <c r="D8220">
        <v>68</v>
      </c>
      <c r="E8220" t="s">
        <v>26</v>
      </c>
      <c r="F8220">
        <v>20.372</v>
      </c>
      <c r="G8220">
        <v>0</v>
      </c>
      <c r="H8220">
        <v>81.244235050556298</v>
      </c>
      <c r="I8220">
        <v>2.3190736867544701</v>
      </c>
      <c r="J8220">
        <v>17.207999999999998</v>
      </c>
      <c r="K8220">
        <v>3.6351053805011202</v>
      </c>
      <c r="L8220">
        <v>3.46928347146306</v>
      </c>
      <c r="M8220">
        <v>2.0687236661304</v>
      </c>
      <c r="N8220">
        <v>9.8483233325142902E-2</v>
      </c>
      <c r="O8220">
        <v>1.38900390364773</v>
      </c>
      <c r="P8220">
        <v>2.10001496180914E-2</v>
      </c>
      <c r="Q8220" t="s">
        <v>31</v>
      </c>
      <c r="R8220" t="s">
        <v>28</v>
      </c>
      <c r="S8220">
        <v>30</v>
      </c>
      <c r="T8220">
        <v>62.540665535125498</v>
      </c>
      <c r="U8220">
        <v>109.44616468647</v>
      </c>
      <c r="V8220" t="s">
        <v>27</v>
      </c>
      <c r="W8220">
        <v>827.79048696805296</v>
      </c>
      <c r="X8220">
        <v>8277.9048696805294</v>
      </c>
      <c r="Y8220" t="s">
        <v>32</v>
      </c>
    </row>
    <row r="8221" spans="1:25" x14ac:dyDescent="0.35">
      <c r="A8221" t="s">
        <v>25</v>
      </c>
      <c r="B8221" s="1">
        <v>32692</v>
      </c>
      <c r="C8221">
        <v>9.6</v>
      </c>
      <c r="D8221">
        <v>73</v>
      </c>
      <c r="E8221" t="s">
        <v>26</v>
      </c>
      <c r="F8221">
        <v>0</v>
      </c>
      <c r="G8221">
        <v>0</v>
      </c>
      <c r="H8221">
        <v>81.367031975883094</v>
      </c>
      <c r="I8221">
        <v>2.6747384767544702</v>
      </c>
      <c r="J8221">
        <v>18.64</v>
      </c>
      <c r="K8221">
        <v>1.32088348361865</v>
      </c>
      <c r="L8221">
        <v>3.9370970099447899</v>
      </c>
      <c r="M8221">
        <v>0.51475087843146605</v>
      </c>
      <c r="N8221">
        <v>8.3964511320627003E-3</v>
      </c>
      <c r="O8221">
        <v>0.12774025179425799</v>
      </c>
      <c r="P8221">
        <v>2.6204118660610402E-3</v>
      </c>
      <c r="Q8221" t="s">
        <v>31</v>
      </c>
      <c r="R8221" t="s">
        <v>28</v>
      </c>
      <c r="S8221">
        <v>30</v>
      </c>
      <c r="T8221">
        <v>11.973509520418</v>
      </c>
      <c r="U8221">
        <v>20.953641660731599</v>
      </c>
      <c r="V8221" t="s">
        <v>27</v>
      </c>
      <c r="W8221">
        <v>214.14673040906001</v>
      </c>
      <c r="X8221">
        <v>2141.4673040906</v>
      </c>
      <c r="Y8221" t="s">
        <v>33</v>
      </c>
    </row>
    <row r="8222" spans="1:25" x14ac:dyDescent="0.35">
      <c r="A8222" t="s">
        <v>25</v>
      </c>
      <c r="B8222" s="1">
        <v>32693</v>
      </c>
      <c r="C8222">
        <v>10.9</v>
      </c>
      <c r="D8222">
        <v>76</v>
      </c>
      <c r="E8222" t="s">
        <v>26</v>
      </c>
      <c r="F8222">
        <v>0</v>
      </c>
      <c r="G8222">
        <v>0</v>
      </c>
      <c r="H8222">
        <v>81.367030605233097</v>
      </c>
      <c r="I8222">
        <v>3.0292952767544699</v>
      </c>
      <c r="J8222">
        <v>20.306000000000001</v>
      </c>
      <c r="K8222">
        <v>1.3208832732289399</v>
      </c>
      <c r="L8222">
        <v>4.4128085183962202</v>
      </c>
      <c r="M8222">
        <v>0.53897447005295995</v>
      </c>
      <c r="N8222">
        <v>9.1084527068952398E-3</v>
      </c>
      <c r="O8222">
        <v>0.173381672492843</v>
      </c>
      <c r="P8222">
        <v>4.6786878061340397E-3</v>
      </c>
      <c r="Q8222" t="s">
        <v>31</v>
      </c>
      <c r="R8222" t="s">
        <v>28</v>
      </c>
      <c r="S8222">
        <v>30</v>
      </c>
      <c r="T8222">
        <v>11.9735063526545</v>
      </c>
      <c r="U8222">
        <v>20.953636117145301</v>
      </c>
      <c r="V8222" t="s">
        <v>27</v>
      </c>
      <c r="W8222">
        <v>214.14668254997599</v>
      </c>
      <c r="X8222">
        <v>2141.46682549976</v>
      </c>
      <c r="Y8222" t="s">
        <v>33</v>
      </c>
    </row>
    <row r="8223" spans="1:25" x14ac:dyDescent="0.35">
      <c r="A8223" t="s">
        <v>25</v>
      </c>
      <c r="B8223" s="1">
        <v>32694</v>
      </c>
      <c r="C8223">
        <v>15.1</v>
      </c>
      <c r="D8223">
        <v>70</v>
      </c>
      <c r="E8223" t="s">
        <v>26</v>
      </c>
      <c r="F8223">
        <v>29.632000000000001</v>
      </c>
      <c r="G8223">
        <v>0</v>
      </c>
      <c r="H8223">
        <v>82.610482542725904</v>
      </c>
      <c r="I8223">
        <v>3.62760987675447</v>
      </c>
      <c r="J8223">
        <v>22.728000000000002</v>
      </c>
      <c r="K8223">
        <v>6.8338919537320502</v>
      </c>
      <c r="L8223">
        <v>5.1859139701152204</v>
      </c>
      <c r="M8223">
        <v>5.3659009719000501</v>
      </c>
      <c r="N8223">
        <v>0.53215286014432295</v>
      </c>
      <c r="O8223">
        <v>18.7230713727972</v>
      </c>
      <c r="P8223">
        <v>0.74343301091662495</v>
      </c>
      <c r="Q8223" t="s">
        <v>31</v>
      </c>
      <c r="R8223" t="s">
        <v>28</v>
      </c>
      <c r="S8223">
        <v>30</v>
      </c>
      <c r="T8223">
        <v>166.78285868178099</v>
      </c>
      <c r="U8223">
        <v>291.87000269311602</v>
      </c>
      <c r="V8223" t="s">
        <v>27</v>
      </c>
      <c r="W8223">
        <v>1713.9601082926399</v>
      </c>
      <c r="X8223">
        <v>17139.601082926401</v>
      </c>
      <c r="Y8223" t="s">
        <v>30</v>
      </c>
    </row>
    <row r="8224" spans="1:25" x14ac:dyDescent="0.35">
      <c r="A8224" t="s">
        <v>25</v>
      </c>
      <c r="B8224" s="1">
        <v>32695</v>
      </c>
      <c r="C8224">
        <v>12.4</v>
      </c>
      <c r="D8224">
        <v>93</v>
      </c>
      <c r="E8224" t="s">
        <v>26</v>
      </c>
      <c r="F8224">
        <v>18.52</v>
      </c>
      <c r="G8224">
        <v>11.9</v>
      </c>
      <c r="H8224">
        <v>29.018034266339999</v>
      </c>
      <c r="I8224">
        <v>1.3291129920887801</v>
      </c>
      <c r="J8224">
        <v>7.1209355771334701</v>
      </c>
      <c r="K8224">
        <v>6.6212610792231097E-3</v>
      </c>
      <c r="L8224">
        <v>1.81248247787186</v>
      </c>
      <c r="M8224">
        <v>1.9948445177024698E-3</v>
      </c>
      <c r="N8224" s="2">
        <v>4.5228056418798298E-7</v>
      </c>
      <c r="O8224" s="2">
        <v>6.78839761576058E-10</v>
      </c>
      <c r="P8224" s="2">
        <v>2.11454833759034E-12</v>
      </c>
      <c r="Q8224" t="s">
        <v>31</v>
      </c>
      <c r="R8224" t="s">
        <v>28</v>
      </c>
      <c r="S8224">
        <v>30</v>
      </c>
      <c r="T8224">
        <v>1.5320250750960899E-3</v>
      </c>
      <c r="U8224">
        <v>2.68104388141816E-3</v>
      </c>
      <c r="V8224" t="s">
        <v>31</v>
      </c>
      <c r="W8224">
        <v>8.3783889035706494E-2</v>
      </c>
      <c r="X8224">
        <v>0</v>
      </c>
      <c r="Y8224" t="s">
        <v>31</v>
      </c>
    </row>
    <row r="8225" spans="1:25" x14ac:dyDescent="0.35">
      <c r="A8225" t="s">
        <v>25</v>
      </c>
      <c r="B8225" s="1">
        <v>32696</v>
      </c>
      <c r="C8225">
        <v>14.6</v>
      </c>
      <c r="D8225">
        <v>52</v>
      </c>
      <c r="E8225" t="s">
        <v>26</v>
      </c>
      <c r="F8225">
        <v>22.224</v>
      </c>
      <c r="G8225">
        <v>6.1</v>
      </c>
      <c r="H8225">
        <v>54.129009870564602</v>
      </c>
      <c r="I8225">
        <v>0.96959550335759503</v>
      </c>
      <c r="J8225">
        <v>2.3319999999999999</v>
      </c>
      <c r="K8225">
        <v>0.78695185342606799</v>
      </c>
      <c r="L8225">
        <v>0.95179203897963405</v>
      </c>
      <c r="M8225">
        <v>0.20472326142337099</v>
      </c>
      <c r="N8225">
        <v>1.64185512607665E-3</v>
      </c>
      <c r="O8225" s="2">
        <v>3.9702639830392102E-6</v>
      </c>
      <c r="P8225" s="2">
        <v>2.5434165301137298E-9</v>
      </c>
      <c r="Q8225" t="s">
        <v>31</v>
      </c>
      <c r="R8225" t="s">
        <v>28</v>
      </c>
      <c r="S8225">
        <v>30</v>
      </c>
      <c r="T8225">
        <v>5.0433580226026002</v>
      </c>
      <c r="U8225">
        <v>8.8258765395545495</v>
      </c>
      <c r="V8225" t="s">
        <v>31</v>
      </c>
      <c r="W8225">
        <v>102.428961995072</v>
      </c>
      <c r="X8225">
        <v>0</v>
      </c>
      <c r="Y8225" t="s">
        <v>31</v>
      </c>
    </row>
    <row r="8226" spans="1:25" x14ac:dyDescent="0.35">
      <c r="A8226" t="s">
        <v>25</v>
      </c>
      <c r="B8226" s="1">
        <v>32697</v>
      </c>
      <c r="C8226">
        <v>15.6</v>
      </c>
      <c r="D8226">
        <v>66</v>
      </c>
      <c r="E8226" t="s">
        <v>26</v>
      </c>
      <c r="F8226">
        <v>22.224</v>
      </c>
      <c r="G8226">
        <v>0</v>
      </c>
      <c r="H8226">
        <v>73.922121627901603</v>
      </c>
      <c r="I8226">
        <v>1.66861408335759</v>
      </c>
      <c r="J8226">
        <v>4.8440000000000003</v>
      </c>
      <c r="K8226">
        <v>2.2206559552634899</v>
      </c>
      <c r="L8226">
        <v>1.79307527128476</v>
      </c>
      <c r="M8226">
        <v>0.66708598535194996</v>
      </c>
      <c r="N8226">
        <v>1.3285280235112501E-2</v>
      </c>
      <c r="O8226">
        <v>1.8440863882844199E-2</v>
      </c>
      <c r="P8226" s="2">
        <v>5.5948944912703401E-5</v>
      </c>
      <c r="Q8226" t="s">
        <v>31</v>
      </c>
      <c r="R8226" t="s">
        <v>28</v>
      </c>
      <c r="S8226">
        <v>30</v>
      </c>
      <c r="T8226">
        <v>28.201015766532301</v>
      </c>
      <c r="U8226">
        <v>49.3517775914315</v>
      </c>
      <c r="V8226" t="s">
        <v>27</v>
      </c>
      <c r="W8226">
        <v>437.213537410105</v>
      </c>
      <c r="X8226">
        <v>4372.1353741010498</v>
      </c>
      <c r="Y8226" t="s">
        <v>32</v>
      </c>
    </row>
    <row r="8227" spans="1:25" x14ac:dyDescent="0.35">
      <c r="A8227" t="s">
        <v>25</v>
      </c>
      <c r="B8227" s="1">
        <v>32698</v>
      </c>
      <c r="C8227">
        <v>13.4</v>
      </c>
      <c r="D8227">
        <v>81</v>
      </c>
      <c r="E8227" t="s">
        <v>26</v>
      </c>
      <c r="F8227">
        <v>20.372</v>
      </c>
      <c r="G8227">
        <v>0.5</v>
      </c>
      <c r="H8227">
        <v>77.531698934836399</v>
      </c>
      <c r="I8227">
        <v>2.00778213335759</v>
      </c>
      <c r="J8227">
        <v>6.96</v>
      </c>
      <c r="K8227">
        <v>2.5291514253482799</v>
      </c>
      <c r="L8227">
        <v>2.33302153716695</v>
      </c>
      <c r="M8227">
        <v>0.82002250915799402</v>
      </c>
      <c r="N8227">
        <v>1.91443455011816E-2</v>
      </c>
      <c r="O8227">
        <v>0.11094649861744001</v>
      </c>
      <c r="P8227">
        <v>6.4021825920994898E-4</v>
      </c>
      <c r="Q8227" t="s">
        <v>31</v>
      </c>
      <c r="R8227" t="s">
        <v>28</v>
      </c>
      <c r="S8227">
        <v>30</v>
      </c>
      <c r="T8227">
        <v>34.863674812925801</v>
      </c>
      <c r="U8227">
        <v>61.0114309226201</v>
      </c>
      <c r="V8227" t="s">
        <v>27</v>
      </c>
      <c r="W8227">
        <v>519.736174311485</v>
      </c>
      <c r="X8227">
        <v>5197.3617431148496</v>
      </c>
      <c r="Y8227" t="s">
        <v>32</v>
      </c>
    </row>
    <row r="8228" spans="1:25" x14ac:dyDescent="0.35">
      <c r="A8228" t="s">
        <v>25</v>
      </c>
      <c r="B8228" s="1">
        <v>32699</v>
      </c>
      <c r="C8228">
        <v>14.4</v>
      </c>
      <c r="D8228">
        <v>77</v>
      </c>
      <c r="E8228" t="s">
        <v>26</v>
      </c>
      <c r="F8228">
        <v>0</v>
      </c>
      <c r="G8228">
        <v>0.6</v>
      </c>
      <c r="H8228">
        <v>77.135817319033507</v>
      </c>
      <c r="I8228">
        <v>2.4466692833575898</v>
      </c>
      <c r="J8228">
        <v>9.2560000000000002</v>
      </c>
      <c r="K8228">
        <v>0.87885926226698396</v>
      </c>
      <c r="L8228">
        <v>2.9463152673267299</v>
      </c>
      <c r="M8228">
        <v>0.30764019671639797</v>
      </c>
      <c r="N8228">
        <v>3.3760211313523798E-3</v>
      </c>
      <c r="O8228">
        <v>1.52870331271855E-2</v>
      </c>
      <c r="P8228">
        <v>1.5560473092202399E-4</v>
      </c>
      <c r="Q8228" t="s">
        <v>31</v>
      </c>
      <c r="R8228" t="s">
        <v>28</v>
      </c>
      <c r="S8228">
        <v>30</v>
      </c>
      <c r="T8228">
        <v>6.0686081030949204</v>
      </c>
      <c r="U8228">
        <v>10.620064180416099</v>
      </c>
      <c r="V8228" t="s">
        <v>27</v>
      </c>
      <c r="W8228">
        <v>120.06805203154001</v>
      </c>
      <c r="X8228">
        <v>1200.6805203153999</v>
      </c>
      <c r="Y8228" t="s">
        <v>29</v>
      </c>
    </row>
    <row r="8229" spans="1:25" x14ac:dyDescent="0.35">
      <c r="A8229" t="s">
        <v>25</v>
      </c>
      <c r="B8229" s="1">
        <v>32700</v>
      </c>
      <c r="C8229">
        <v>13.2</v>
      </c>
      <c r="D8229">
        <v>75</v>
      </c>
      <c r="E8229" t="s">
        <v>26</v>
      </c>
      <c r="F8229">
        <v>16.667999999999999</v>
      </c>
      <c r="G8229">
        <v>0.2</v>
      </c>
      <c r="H8229">
        <v>79.888910724657606</v>
      </c>
      <c r="I8229">
        <v>2.8867875333575901</v>
      </c>
      <c r="J8229">
        <v>11.336</v>
      </c>
      <c r="K8229">
        <v>2.6011796076368001</v>
      </c>
      <c r="L8229">
        <v>3.5276967014831402</v>
      </c>
      <c r="M8229">
        <v>0.97174354359230797</v>
      </c>
      <c r="N8229">
        <v>2.5854452706613198E-2</v>
      </c>
      <c r="O8229">
        <v>0.60455526510101598</v>
      </c>
      <c r="P8229">
        <v>9.5164264209056902E-3</v>
      </c>
      <c r="Q8229" t="s">
        <v>31</v>
      </c>
      <c r="R8229" t="s">
        <v>28</v>
      </c>
      <c r="S8229">
        <v>30</v>
      </c>
      <c r="T8229">
        <v>36.4912572848297</v>
      </c>
      <c r="U8229">
        <v>63.859700248452</v>
      </c>
      <c r="V8229" t="s">
        <v>27</v>
      </c>
      <c r="W8229">
        <v>539.29984139270198</v>
      </c>
      <c r="X8229">
        <v>5392.99841392702</v>
      </c>
      <c r="Y8229" t="s">
        <v>32</v>
      </c>
    </row>
    <row r="8230" spans="1:25" x14ac:dyDescent="0.35">
      <c r="A8230" t="s">
        <v>25</v>
      </c>
      <c r="B8230" s="1">
        <v>32701</v>
      </c>
      <c r="C8230">
        <v>14.5</v>
      </c>
      <c r="D8230">
        <v>93</v>
      </c>
      <c r="E8230" t="s">
        <v>26</v>
      </c>
      <c r="F8230">
        <v>16.667999999999999</v>
      </c>
      <c r="G8230">
        <v>23.5</v>
      </c>
      <c r="H8230">
        <v>24.3933167387436</v>
      </c>
      <c r="I8230">
        <v>0.87951967714881196</v>
      </c>
      <c r="J8230">
        <v>2.3140000000000001</v>
      </c>
      <c r="K8230">
        <v>1.4506481897888E-3</v>
      </c>
      <c r="L8230">
        <v>0.90197167919058496</v>
      </c>
      <c r="M8230">
        <v>3.7366829530061498E-4</v>
      </c>
      <c r="N8230" s="2">
        <v>2.3327573575135899E-8</v>
      </c>
      <c r="O8230" s="2">
        <v>1.42950536620681E-14</v>
      </c>
      <c r="P8230" s="2">
        <v>8.02189184427464E-18</v>
      </c>
      <c r="Q8230" t="s">
        <v>31</v>
      </c>
      <c r="R8230" t="s">
        <v>28</v>
      </c>
      <c r="S8230">
        <v>30</v>
      </c>
      <c r="T8230">
        <v>1.15981584296986E-4</v>
      </c>
      <c r="U8230">
        <v>2.02967772519725E-4</v>
      </c>
      <c r="V8230" t="s">
        <v>31</v>
      </c>
      <c r="W8230">
        <v>8.5952992861166207E-3</v>
      </c>
      <c r="X8230">
        <v>0</v>
      </c>
      <c r="Y8230" t="s">
        <v>31</v>
      </c>
    </row>
    <row r="8231" spans="1:25" x14ac:dyDescent="0.35">
      <c r="A8231" t="s">
        <v>25</v>
      </c>
      <c r="B8231" s="1">
        <v>32702</v>
      </c>
      <c r="C8231">
        <v>16</v>
      </c>
      <c r="D8231">
        <v>82</v>
      </c>
      <c r="E8231" t="s">
        <v>26</v>
      </c>
      <c r="F8231">
        <v>22.224</v>
      </c>
      <c r="G8231">
        <v>0.3</v>
      </c>
      <c r="H8231">
        <v>50.955763516879003</v>
      </c>
      <c r="I8231">
        <v>1.2584522571488099</v>
      </c>
      <c r="J8231">
        <v>4.8979999999999997</v>
      </c>
      <c r="K8231">
        <v>0.56207390872776797</v>
      </c>
      <c r="L8231">
        <v>1.5325208973269899</v>
      </c>
      <c r="M8231">
        <v>0.16211537136767401</v>
      </c>
      <c r="N8231">
        <v>1.0863198868362E-3</v>
      </c>
      <c r="O8231">
        <v>1.2621433434585499E-4</v>
      </c>
      <c r="P8231" s="2">
        <v>2.6066632813174299E-7</v>
      </c>
      <c r="Q8231" t="s">
        <v>31</v>
      </c>
      <c r="R8231" t="s">
        <v>28</v>
      </c>
      <c r="S8231">
        <v>30</v>
      </c>
      <c r="T8231">
        <v>2.8651726500018602</v>
      </c>
      <c r="U8231">
        <v>5.0140521375032598</v>
      </c>
      <c r="V8231" t="s">
        <v>31</v>
      </c>
      <c r="W8231">
        <v>62.868496315751997</v>
      </c>
      <c r="X8231">
        <v>0</v>
      </c>
      <c r="Y8231" t="s">
        <v>31</v>
      </c>
    </row>
    <row r="8232" spans="1:25" x14ac:dyDescent="0.35">
      <c r="A8232" t="s">
        <v>25</v>
      </c>
      <c r="B8232" s="1">
        <v>32703</v>
      </c>
      <c r="C8232">
        <v>16.8</v>
      </c>
      <c r="D8232">
        <v>84</v>
      </c>
      <c r="E8232" t="s">
        <v>26</v>
      </c>
      <c r="F8232">
        <v>33.335999999999999</v>
      </c>
      <c r="G8232">
        <v>11.6</v>
      </c>
      <c r="H8232">
        <v>42.476009963329297</v>
      </c>
      <c r="I8232">
        <v>0.29026074201414898</v>
      </c>
      <c r="J8232">
        <v>2.7280000000000002</v>
      </c>
      <c r="K8232">
        <v>0.2909779312263</v>
      </c>
      <c r="L8232">
        <v>0.45854726385354799</v>
      </c>
      <c r="M8232">
        <v>6.7889387849371402E-2</v>
      </c>
      <c r="N8232">
        <v>2.32733153474272E-4</v>
      </c>
      <c r="O8232" s="2">
        <v>7.1133094304441797E-13</v>
      </c>
      <c r="P8232" s="2">
        <v>7.5174221520531294E-17</v>
      </c>
      <c r="Q8232" t="s">
        <v>31</v>
      </c>
      <c r="R8232" t="s">
        <v>28</v>
      </c>
      <c r="S8232">
        <v>30</v>
      </c>
      <c r="T8232">
        <v>0.94310050380098898</v>
      </c>
      <c r="U8232">
        <v>1.6504258816517301</v>
      </c>
      <c r="V8232" t="s">
        <v>31</v>
      </c>
      <c r="W8232">
        <v>23.894635168009899</v>
      </c>
      <c r="X8232">
        <v>0</v>
      </c>
      <c r="Y8232" t="s">
        <v>31</v>
      </c>
    </row>
    <row r="8233" spans="1:25" x14ac:dyDescent="0.35">
      <c r="A8233" t="s">
        <v>25</v>
      </c>
      <c r="B8233" s="1">
        <v>32704</v>
      </c>
      <c r="C8233">
        <v>14.6</v>
      </c>
      <c r="D8233">
        <v>87</v>
      </c>
      <c r="E8233" t="s">
        <v>26</v>
      </c>
      <c r="F8233">
        <v>24.076000000000001</v>
      </c>
      <c r="G8233">
        <v>0</v>
      </c>
      <c r="H8233">
        <v>58.433593650232098</v>
      </c>
      <c r="I8233">
        <v>0.541528252014149</v>
      </c>
      <c r="J8233">
        <v>5.0599999999999996</v>
      </c>
      <c r="K8233">
        <v>1.2385527249247901</v>
      </c>
      <c r="L8233">
        <v>0.85444639420060697</v>
      </c>
      <c r="M8233">
        <v>0.315979279555617</v>
      </c>
      <c r="N8233">
        <v>3.5396851518332399E-3</v>
      </c>
      <c r="O8233" s="2">
        <v>3.8592279509078899E-6</v>
      </c>
      <c r="P8233" s="2">
        <v>1.89527361966857E-9</v>
      </c>
      <c r="Q8233" t="s">
        <v>31</v>
      </c>
      <c r="R8233" t="s">
        <v>28</v>
      </c>
      <c r="S8233">
        <v>30</v>
      </c>
      <c r="T8233">
        <v>10.7587605070142</v>
      </c>
      <c r="U8233">
        <v>18.827830887274899</v>
      </c>
      <c r="V8233" t="s">
        <v>27</v>
      </c>
      <c r="W8233">
        <v>195.618955435695</v>
      </c>
      <c r="X8233">
        <v>0</v>
      </c>
      <c r="Y8233" t="s">
        <v>31</v>
      </c>
    </row>
    <row r="8234" spans="1:25" x14ac:dyDescent="0.35">
      <c r="A8234" t="s">
        <v>25</v>
      </c>
      <c r="B8234" s="1">
        <v>32705</v>
      </c>
      <c r="C8234">
        <v>13.8</v>
      </c>
      <c r="D8234">
        <v>78</v>
      </c>
      <c r="E8234" t="s">
        <v>26</v>
      </c>
      <c r="F8234">
        <v>0</v>
      </c>
      <c r="G8234">
        <v>0.4</v>
      </c>
      <c r="H8234">
        <v>63.961357592201601</v>
      </c>
      <c r="I8234">
        <v>0.945082832014149</v>
      </c>
      <c r="J8234">
        <v>7.2480000000000002</v>
      </c>
      <c r="K8234">
        <v>0.50458168709408802</v>
      </c>
      <c r="L8234">
        <v>1.4254852029916101</v>
      </c>
      <c r="M8234">
        <v>0.14299497336863101</v>
      </c>
      <c r="N8234">
        <v>8.6993472944456296E-4</v>
      </c>
      <c r="O8234" s="2">
        <v>5.3221638025809598E-5</v>
      </c>
      <c r="P8234" s="2">
        <v>9.20322070934067E-8</v>
      </c>
      <c r="Q8234" t="s">
        <v>31</v>
      </c>
      <c r="R8234" t="s">
        <v>28</v>
      </c>
      <c r="S8234">
        <v>30</v>
      </c>
      <c r="T8234">
        <v>2.3890541854170499</v>
      </c>
      <c r="U8234">
        <v>4.1808448244798404</v>
      </c>
      <c r="V8234" t="s">
        <v>31</v>
      </c>
      <c r="W8234">
        <v>53.702704518614802</v>
      </c>
      <c r="X8234">
        <v>537.02704518614701</v>
      </c>
      <c r="Y8234" t="s">
        <v>29</v>
      </c>
    </row>
    <row r="8235" spans="1:25" x14ac:dyDescent="0.35">
      <c r="A8235" t="s">
        <v>25</v>
      </c>
      <c r="B8235" s="1">
        <v>32706</v>
      </c>
      <c r="C8235">
        <v>14</v>
      </c>
      <c r="D8235">
        <v>80</v>
      </c>
      <c r="E8235" t="s">
        <v>26</v>
      </c>
      <c r="F8235">
        <v>20.372</v>
      </c>
      <c r="G8235">
        <v>1.3</v>
      </c>
      <c r="H8235">
        <v>67.093598785444001</v>
      </c>
      <c r="I8235">
        <v>1.31687503201415</v>
      </c>
      <c r="J8235">
        <v>9.4719999999999995</v>
      </c>
      <c r="K8235">
        <v>1.58911666304947</v>
      </c>
      <c r="L8235">
        <v>1.9544432773375899</v>
      </c>
      <c r="M8235">
        <v>0.48889093910562298</v>
      </c>
      <c r="N8235">
        <v>7.6643287227927698E-3</v>
      </c>
      <c r="O8235">
        <v>1.2161859776837199E-2</v>
      </c>
      <c r="P8235" s="2">
        <v>4.5554860126603498E-5</v>
      </c>
      <c r="Q8235" t="s">
        <v>31</v>
      </c>
      <c r="R8235" t="s">
        <v>28</v>
      </c>
      <c r="S8235">
        <v>30</v>
      </c>
      <c r="T8235">
        <v>16.265986091971801</v>
      </c>
      <c r="U8235">
        <v>28.465475660950599</v>
      </c>
      <c r="V8235" t="s">
        <v>27</v>
      </c>
      <c r="W8235">
        <v>277.09152080847701</v>
      </c>
      <c r="X8235">
        <v>2770.9152080847698</v>
      </c>
      <c r="Y8235" t="s">
        <v>33</v>
      </c>
    </row>
    <row r="8236" spans="1:25" x14ac:dyDescent="0.35">
      <c r="A8236" t="s">
        <v>25</v>
      </c>
      <c r="B8236" s="1">
        <v>32707</v>
      </c>
      <c r="C8236">
        <v>13.3</v>
      </c>
      <c r="D8236">
        <v>90</v>
      </c>
      <c r="E8236" t="s">
        <v>26</v>
      </c>
      <c r="F8236">
        <v>12.964</v>
      </c>
      <c r="G8236">
        <v>2.2999999999999998</v>
      </c>
      <c r="H8236">
        <v>52.526107974416803</v>
      </c>
      <c r="I8236">
        <v>0.55931451971102597</v>
      </c>
      <c r="J8236">
        <v>11.57</v>
      </c>
      <c r="K8236">
        <v>0.41960665570518502</v>
      </c>
      <c r="L8236">
        <v>0.99801451690915799</v>
      </c>
      <c r="M8236">
        <v>0.110146507655038</v>
      </c>
      <c r="N8236">
        <v>5.4809658902726596E-4</v>
      </c>
      <c r="O8236" s="2">
        <v>1.08212040697178E-6</v>
      </c>
      <c r="P8236" s="2">
        <v>7.7907412558228495E-10</v>
      </c>
      <c r="Q8236" t="s">
        <v>31</v>
      </c>
      <c r="R8236" t="s">
        <v>28</v>
      </c>
      <c r="S8236">
        <v>30</v>
      </c>
      <c r="T8236">
        <v>1.7505295344901199</v>
      </c>
      <c r="U8236">
        <v>3.0634266853577099</v>
      </c>
      <c r="V8236" t="s">
        <v>31</v>
      </c>
      <c r="W8236">
        <v>40.983494068506701</v>
      </c>
      <c r="X8236">
        <v>0</v>
      </c>
      <c r="Y8236" t="s">
        <v>31</v>
      </c>
    </row>
    <row r="8237" spans="1:25" x14ac:dyDescent="0.35">
      <c r="A8237" t="s">
        <v>25</v>
      </c>
      <c r="B8237" s="1">
        <v>32708</v>
      </c>
      <c r="C8237">
        <v>12.9</v>
      </c>
      <c r="D8237">
        <v>67</v>
      </c>
      <c r="E8237" t="s">
        <v>26</v>
      </c>
      <c r="F8237">
        <v>25.928000000000001</v>
      </c>
      <c r="G8237">
        <v>6.3</v>
      </c>
      <c r="H8237">
        <v>52.690927026955499</v>
      </c>
      <c r="I8237">
        <v>0.16000328341796899</v>
      </c>
      <c r="J8237">
        <v>5.6533768503661603</v>
      </c>
      <c r="K8237">
        <v>0.82055455819646606</v>
      </c>
      <c r="L8237">
        <v>0.29886050520646701</v>
      </c>
      <c r="M8237">
        <v>0.18344554020349299</v>
      </c>
      <c r="N8237">
        <v>1.35199963273279E-3</v>
      </c>
      <c r="O8237" s="2">
        <v>3.3824909739538298E-17</v>
      </c>
      <c r="P8237" s="2">
        <v>1.24006192082412E-21</v>
      </c>
      <c r="Q8237" t="s">
        <v>31</v>
      </c>
      <c r="R8237" t="s">
        <v>28</v>
      </c>
      <c r="S8237">
        <v>30</v>
      </c>
      <c r="T8237">
        <v>5.4095169857127301</v>
      </c>
      <c r="U8237">
        <v>9.4666547249972801</v>
      </c>
      <c r="V8237" t="s">
        <v>31</v>
      </c>
      <c r="W8237">
        <v>108.788220152514</v>
      </c>
      <c r="X8237">
        <v>0</v>
      </c>
      <c r="Y8237" t="s">
        <v>31</v>
      </c>
    </row>
    <row r="8238" spans="1:25" x14ac:dyDescent="0.35">
      <c r="A8238" t="s">
        <v>25</v>
      </c>
      <c r="B8238" s="1">
        <v>32709</v>
      </c>
      <c r="C8238">
        <v>10.6</v>
      </c>
      <c r="D8238">
        <v>53</v>
      </c>
      <c r="E8238" t="s">
        <v>26</v>
      </c>
      <c r="F8238">
        <v>12.964</v>
      </c>
      <c r="G8238">
        <v>0</v>
      </c>
      <c r="H8238">
        <v>71.827741868865402</v>
      </c>
      <c r="I8238">
        <v>0.83698517341796896</v>
      </c>
      <c r="J8238">
        <v>7.2653768503661604</v>
      </c>
      <c r="K8238">
        <v>1.2780633590919599</v>
      </c>
      <c r="L8238">
        <v>1.29966164060763</v>
      </c>
      <c r="M8238">
        <v>0.35451703042285099</v>
      </c>
      <c r="N8238">
        <v>4.3393689392817797E-3</v>
      </c>
      <c r="O8238">
        <v>3.69858022500367E-4</v>
      </c>
      <c r="P8238" s="2">
        <v>5.0975847593437899E-7</v>
      </c>
      <c r="Q8238" t="s">
        <v>31</v>
      </c>
      <c r="R8238" t="s">
        <v>28</v>
      </c>
      <c r="S8238">
        <v>30</v>
      </c>
      <c r="T8238">
        <v>11.335479710755999</v>
      </c>
      <c r="U8238">
        <v>19.8370894938231</v>
      </c>
      <c r="V8238" t="s">
        <v>27</v>
      </c>
      <c r="W8238">
        <v>204.45973885248199</v>
      </c>
      <c r="X8238">
        <v>2044.59738852482</v>
      </c>
      <c r="Y8238" t="s">
        <v>33</v>
      </c>
    </row>
    <row r="8239" spans="1:25" x14ac:dyDescent="0.35">
      <c r="A8239" t="s">
        <v>25</v>
      </c>
      <c r="B8239" s="1">
        <v>32710</v>
      </c>
      <c r="C8239">
        <v>8.5</v>
      </c>
      <c r="D8239">
        <v>66</v>
      </c>
      <c r="E8239" t="s">
        <v>26</v>
      </c>
      <c r="F8239">
        <v>5.556</v>
      </c>
      <c r="G8239">
        <v>1.7</v>
      </c>
      <c r="H8239">
        <v>65.275273916935404</v>
      </c>
      <c r="I8239">
        <v>0.71273702759408797</v>
      </c>
      <c r="J8239">
        <v>8.4993768503661595</v>
      </c>
      <c r="K8239">
        <v>0.70501102287541295</v>
      </c>
      <c r="L8239">
        <v>1.1784245322748199</v>
      </c>
      <c r="M8239">
        <v>0.19140485523380399</v>
      </c>
      <c r="N8239">
        <v>1.4575572620038699E-3</v>
      </c>
      <c r="O8239" s="2">
        <v>2.74705806163973E-5</v>
      </c>
      <c r="P8239" s="2">
        <v>2.9764344533894401E-8</v>
      </c>
      <c r="Q8239" t="s">
        <v>31</v>
      </c>
      <c r="R8239" t="s">
        <v>28</v>
      </c>
      <c r="S8239">
        <v>30</v>
      </c>
      <c r="T8239">
        <v>4.19367774899575</v>
      </c>
      <c r="U8239">
        <v>7.3389360607425704</v>
      </c>
      <c r="V8239" t="s">
        <v>31</v>
      </c>
      <c r="W8239">
        <v>87.383652186113295</v>
      </c>
      <c r="X8239">
        <v>873.83652186113295</v>
      </c>
      <c r="Y8239" t="s">
        <v>29</v>
      </c>
    </row>
    <row r="8240" spans="1:25" x14ac:dyDescent="0.35">
      <c r="A8240" t="s">
        <v>25</v>
      </c>
      <c r="B8240" s="1">
        <v>32711</v>
      </c>
      <c r="C8240">
        <v>8.5</v>
      </c>
      <c r="D8240">
        <v>66</v>
      </c>
      <c r="E8240" t="s">
        <v>26</v>
      </c>
      <c r="F8240">
        <v>9.26</v>
      </c>
      <c r="G8240">
        <v>0</v>
      </c>
      <c r="H8240">
        <v>74.057291894927999</v>
      </c>
      <c r="I8240">
        <v>1.1145680675940901</v>
      </c>
      <c r="J8240">
        <v>9.7333768503661595</v>
      </c>
      <c r="K8240">
        <v>1.1629455696431401</v>
      </c>
      <c r="L8240">
        <v>1.73301707855319</v>
      </c>
      <c r="M8240">
        <v>0.34617522261599698</v>
      </c>
      <c r="N8240">
        <v>4.1602821832747404E-3</v>
      </c>
      <c r="O8240">
        <v>2.4168246028314902E-3</v>
      </c>
      <c r="P8240" s="2">
        <v>6.7459371077764701E-6</v>
      </c>
      <c r="Q8240" t="s">
        <v>31</v>
      </c>
      <c r="R8240" t="s">
        <v>28</v>
      </c>
      <c r="S8240">
        <v>30</v>
      </c>
      <c r="T8240">
        <v>9.6878760607418606</v>
      </c>
      <c r="U8240">
        <v>16.9537831062983</v>
      </c>
      <c r="V8240" t="s">
        <v>27</v>
      </c>
      <c r="W8240">
        <v>178.97471514028101</v>
      </c>
      <c r="X8240">
        <v>1789.74715140281</v>
      </c>
      <c r="Y8240" t="s">
        <v>29</v>
      </c>
    </row>
    <row r="8241" spans="1:25" x14ac:dyDescent="0.35">
      <c r="A8241" t="s">
        <v>25</v>
      </c>
      <c r="B8241" s="1">
        <v>32712</v>
      </c>
      <c r="C8241">
        <v>9.3000000000000007</v>
      </c>
      <c r="D8241">
        <v>70</v>
      </c>
      <c r="E8241" t="s">
        <v>26</v>
      </c>
      <c r="F8241">
        <v>3.7040000000000002</v>
      </c>
      <c r="G8241">
        <v>0</v>
      </c>
      <c r="H8241">
        <v>77.608901541463894</v>
      </c>
      <c r="I8241">
        <v>1.4986712675940901</v>
      </c>
      <c r="J8241">
        <v>11.1113768503662</v>
      </c>
      <c r="K8241">
        <v>1.0986829777838001</v>
      </c>
      <c r="L8241">
        <v>2.2415183154680198</v>
      </c>
      <c r="M8241">
        <v>0.35187694264712499</v>
      </c>
      <c r="N8241">
        <v>4.2823349907342304E-3</v>
      </c>
      <c r="O8241">
        <v>8.8464562026451393E-3</v>
      </c>
      <c r="P8241" s="2">
        <v>4.6304183409585001E-5</v>
      </c>
      <c r="Q8241" t="s">
        <v>31</v>
      </c>
      <c r="R8241" t="s">
        <v>28</v>
      </c>
      <c r="S8241">
        <v>30</v>
      </c>
      <c r="T8241">
        <v>8.8122234173216896</v>
      </c>
      <c r="U8241">
        <v>15.421390980312999</v>
      </c>
      <c r="V8241" t="s">
        <v>27</v>
      </c>
      <c r="W8241">
        <v>165.12579300654201</v>
      </c>
      <c r="X8241">
        <v>1651.2579300654199</v>
      </c>
      <c r="Y8241" t="s">
        <v>29</v>
      </c>
    </row>
    <row r="8242" spans="1:25" x14ac:dyDescent="0.35">
      <c r="A8242" t="s">
        <v>25</v>
      </c>
      <c r="B8242" s="1">
        <v>32713</v>
      </c>
      <c r="C8242">
        <v>8.6999999999999993</v>
      </c>
      <c r="D8242">
        <v>78</v>
      </c>
      <c r="E8242" t="s">
        <v>26</v>
      </c>
      <c r="F8242">
        <v>0</v>
      </c>
      <c r="G8242">
        <v>0</v>
      </c>
      <c r="H8242">
        <v>78.272921856123006</v>
      </c>
      <c r="I8242">
        <v>1.76409642759409</v>
      </c>
      <c r="J8242">
        <v>12.3813768503662</v>
      </c>
      <c r="K8242">
        <v>0.96340785156547304</v>
      </c>
      <c r="L8242">
        <v>2.6015292600548601</v>
      </c>
      <c r="M8242">
        <v>0.32339028526124802</v>
      </c>
      <c r="N8242">
        <v>3.6879552269681601E-3</v>
      </c>
      <c r="O8242">
        <v>1.20692920571321E-2</v>
      </c>
      <c r="P8242" s="2">
        <v>9.0799541985443595E-5</v>
      </c>
      <c r="Q8242" t="s">
        <v>31</v>
      </c>
      <c r="R8242" t="s">
        <v>28</v>
      </c>
      <c r="S8242">
        <v>30</v>
      </c>
      <c r="T8242">
        <v>7.0764755885364901</v>
      </c>
      <c r="U8242">
        <v>12.3838322799389</v>
      </c>
      <c r="V8242" t="s">
        <v>27</v>
      </c>
      <c r="W8242">
        <v>136.94686179706099</v>
      </c>
      <c r="X8242">
        <v>1369.46861797061</v>
      </c>
      <c r="Y8242" t="s">
        <v>29</v>
      </c>
    </row>
    <row r="8243" spans="1:25" x14ac:dyDescent="0.35">
      <c r="A8243" t="s">
        <v>25</v>
      </c>
      <c r="B8243" s="1">
        <v>32714</v>
      </c>
      <c r="C8243">
        <v>9.6999999999999993</v>
      </c>
      <c r="D8243">
        <v>74</v>
      </c>
      <c r="E8243" t="s">
        <v>26</v>
      </c>
      <c r="F8243">
        <v>0</v>
      </c>
      <c r="G8243">
        <v>0</v>
      </c>
      <c r="H8243">
        <v>79.148542228125805</v>
      </c>
      <c r="I8243">
        <v>2.1097893075940899</v>
      </c>
      <c r="J8243">
        <v>13.831376850366199</v>
      </c>
      <c r="K8243">
        <v>1.0434532174503801</v>
      </c>
      <c r="L8243">
        <v>3.0546969442255398</v>
      </c>
      <c r="M8243">
        <v>0.36989862243182697</v>
      </c>
      <c r="N8243">
        <v>4.6781625469670598E-3</v>
      </c>
      <c r="O8243">
        <v>2.8699018813960999E-2</v>
      </c>
      <c r="P8243">
        <v>3.1886875717622502E-4</v>
      </c>
      <c r="Q8243" t="s">
        <v>31</v>
      </c>
      <c r="R8243" t="s">
        <v>28</v>
      </c>
      <c r="S8243">
        <v>30</v>
      </c>
      <c r="T8243">
        <v>8.0856627142593904</v>
      </c>
      <c r="U8243">
        <v>14.149909749953901</v>
      </c>
      <c r="V8243" t="s">
        <v>27</v>
      </c>
      <c r="W8243">
        <v>153.455563247182</v>
      </c>
      <c r="X8243">
        <v>1534.55563247182</v>
      </c>
      <c r="Y8243" t="s">
        <v>29</v>
      </c>
    </row>
    <row r="8244" spans="1:25" x14ac:dyDescent="0.35">
      <c r="A8244" t="s">
        <v>25</v>
      </c>
      <c r="B8244" s="1">
        <v>32715</v>
      </c>
      <c r="C8244">
        <v>10.4</v>
      </c>
      <c r="D8244">
        <v>89</v>
      </c>
      <c r="E8244" t="s">
        <v>26</v>
      </c>
      <c r="F8244">
        <v>14.816000000000001</v>
      </c>
      <c r="G8244">
        <v>0</v>
      </c>
      <c r="H8244">
        <v>79.032881103580607</v>
      </c>
      <c r="I8244">
        <v>2.2655234575940901</v>
      </c>
      <c r="J8244">
        <v>15.4073768503662</v>
      </c>
      <c r="K8244">
        <v>2.1773786831600801</v>
      </c>
      <c r="L8244">
        <v>3.31312860245608</v>
      </c>
      <c r="M8244">
        <v>0.79471275215338</v>
      </c>
      <c r="N8244">
        <v>1.8110937253690201E-2</v>
      </c>
      <c r="O8244">
        <v>0.30349702121130001</v>
      </c>
      <c r="P8244">
        <v>4.1049898842027603E-3</v>
      </c>
      <c r="Q8244" t="s">
        <v>31</v>
      </c>
      <c r="R8244" t="s">
        <v>28</v>
      </c>
      <c r="S8244">
        <v>30</v>
      </c>
      <c r="T8244">
        <v>27.307774172681999</v>
      </c>
      <c r="U8244">
        <v>47.788604802193497</v>
      </c>
      <c r="V8244" t="s">
        <v>27</v>
      </c>
      <c r="W8244">
        <v>425.82449667022001</v>
      </c>
      <c r="X8244">
        <v>4258.2449667022001</v>
      </c>
      <c r="Y8244" t="s">
        <v>32</v>
      </c>
    </row>
    <row r="8245" spans="1:25" x14ac:dyDescent="0.35">
      <c r="A8245" t="s">
        <v>25</v>
      </c>
      <c r="B8245" s="1">
        <v>32716</v>
      </c>
      <c r="C8245">
        <v>12.3</v>
      </c>
      <c r="D8245">
        <v>62</v>
      </c>
      <c r="E8245" t="s">
        <v>26</v>
      </c>
      <c r="F8245">
        <v>33.335999999999999</v>
      </c>
      <c r="G8245">
        <v>19.2</v>
      </c>
      <c r="H8245">
        <v>53.713979323522402</v>
      </c>
      <c r="I8245">
        <v>1.06690697241112</v>
      </c>
      <c r="J8245">
        <v>1.9179999999999999</v>
      </c>
      <c r="K8245">
        <v>1.32291535465512</v>
      </c>
      <c r="L8245">
        <v>0.91648125793290602</v>
      </c>
      <c r="M8245">
        <v>0.341755891445713</v>
      </c>
      <c r="N8245">
        <v>4.0667384484771498E-3</v>
      </c>
      <c r="O8245" s="2">
        <v>1.1269005517168401E-5</v>
      </c>
      <c r="P8245" s="2">
        <v>6.5773135268337198E-9</v>
      </c>
      <c r="Q8245" t="s">
        <v>31</v>
      </c>
      <c r="R8245" t="s">
        <v>28</v>
      </c>
      <c r="S8245">
        <v>30</v>
      </c>
      <c r="T8245">
        <v>12.0041176883927</v>
      </c>
      <c r="U8245">
        <v>21.007205954687201</v>
      </c>
      <c r="V8245" t="s">
        <v>27</v>
      </c>
      <c r="W8245">
        <v>214.609056143045</v>
      </c>
      <c r="X8245">
        <v>0</v>
      </c>
      <c r="Y8245" t="s">
        <v>31</v>
      </c>
    </row>
    <row r="8246" spans="1:25" x14ac:dyDescent="0.35">
      <c r="A8246" t="s">
        <v>25</v>
      </c>
      <c r="B8246" s="1">
        <v>32717</v>
      </c>
      <c r="C8246">
        <v>12.2</v>
      </c>
      <c r="D8246">
        <v>56</v>
      </c>
      <c r="E8246" t="s">
        <v>26</v>
      </c>
      <c r="F8246">
        <v>16.667999999999999</v>
      </c>
      <c r="G8246">
        <v>0</v>
      </c>
      <c r="H8246">
        <v>73.318479735556494</v>
      </c>
      <c r="I8246">
        <v>1.7873466924111201</v>
      </c>
      <c r="J8246">
        <v>3.8180000000000001</v>
      </c>
      <c r="K8246">
        <v>1.63340491385741</v>
      </c>
      <c r="L8246">
        <v>1.71503446252091</v>
      </c>
      <c r="M8246">
        <v>0.48487677499098097</v>
      </c>
      <c r="N8246">
        <v>7.5532950729832399E-3</v>
      </c>
      <c r="O8246">
        <v>5.9220302336473298E-3</v>
      </c>
      <c r="P8246" s="2">
        <v>1.6113024657461399E-5</v>
      </c>
      <c r="Q8246" t="s">
        <v>31</v>
      </c>
      <c r="R8246" t="s">
        <v>28</v>
      </c>
      <c r="S8246">
        <v>30</v>
      </c>
      <c r="T8246">
        <v>17.021909938959901</v>
      </c>
      <c r="U8246">
        <v>29.7883423931798</v>
      </c>
      <c r="V8246" t="s">
        <v>27</v>
      </c>
      <c r="W8246">
        <v>287.82367370985401</v>
      </c>
      <c r="X8246">
        <v>2878.2367370985398</v>
      </c>
      <c r="Y8246" t="s">
        <v>33</v>
      </c>
    </row>
    <row r="8247" spans="1:25" x14ac:dyDescent="0.35">
      <c r="A8247" t="s">
        <v>25</v>
      </c>
      <c r="B8247" s="1">
        <v>32718</v>
      </c>
      <c r="C8247">
        <v>12.8</v>
      </c>
      <c r="D8247">
        <v>57</v>
      </c>
      <c r="E8247" t="s">
        <v>26</v>
      </c>
      <c r="F8247">
        <v>18.52</v>
      </c>
      <c r="G8247">
        <v>0</v>
      </c>
      <c r="H8247">
        <v>81.225374888390505</v>
      </c>
      <c r="I8247">
        <v>2.5231751624111198</v>
      </c>
      <c r="J8247">
        <v>5.8259999999999996</v>
      </c>
      <c r="K8247">
        <v>3.3040359861480302</v>
      </c>
      <c r="L8247">
        <v>2.4865391506323</v>
      </c>
      <c r="M8247">
        <v>1.39252561667323</v>
      </c>
      <c r="N8247">
        <v>4.8876551425442401E-2</v>
      </c>
      <c r="O8247">
        <v>0.303904409682351</v>
      </c>
      <c r="P8247">
        <v>2.0481645851315698E-3</v>
      </c>
      <c r="Q8247" t="s">
        <v>31</v>
      </c>
      <c r="R8247" t="s">
        <v>28</v>
      </c>
      <c r="S8247">
        <v>30</v>
      </c>
      <c r="T8247">
        <v>53.6847144556423</v>
      </c>
      <c r="U8247">
        <v>93.948250297374102</v>
      </c>
      <c r="V8247" t="s">
        <v>27</v>
      </c>
      <c r="W8247">
        <v>734.29973559730297</v>
      </c>
      <c r="X8247">
        <v>7342.9973559730297</v>
      </c>
      <c r="Y8247" t="s">
        <v>32</v>
      </c>
    </row>
    <row r="8248" spans="1:25" x14ac:dyDescent="0.35">
      <c r="A8248" t="s">
        <v>25</v>
      </c>
      <c r="B8248" s="1">
        <v>32719</v>
      </c>
      <c r="C8248">
        <v>10.6</v>
      </c>
      <c r="D8248">
        <v>66</v>
      </c>
      <c r="E8248" t="s">
        <v>26</v>
      </c>
      <c r="F8248">
        <v>5.556</v>
      </c>
      <c r="G8248">
        <v>0</v>
      </c>
      <c r="H8248">
        <v>82.207321531351695</v>
      </c>
      <c r="I8248">
        <v>3.0129067424111202</v>
      </c>
      <c r="J8248">
        <v>7.4379999999999997</v>
      </c>
      <c r="K8248">
        <v>1.9322537716950301</v>
      </c>
      <c r="L8248">
        <v>3.0070931344813498</v>
      </c>
      <c r="M8248">
        <v>0.68120449279912298</v>
      </c>
      <c r="N8248">
        <v>1.37870098373332E-2</v>
      </c>
      <c r="O8248">
        <v>0.15492733065408301</v>
      </c>
      <c r="P8248">
        <v>1.6570490121728899E-3</v>
      </c>
      <c r="Q8248" t="s">
        <v>31</v>
      </c>
      <c r="R8248" t="s">
        <v>28</v>
      </c>
      <c r="S8248">
        <v>30</v>
      </c>
      <c r="T8248">
        <v>22.451055142700799</v>
      </c>
      <c r="U8248">
        <v>39.289346499726499</v>
      </c>
      <c r="V8248" t="s">
        <v>27</v>
      </c>
      <c r="W8248">
        <v>362.35722436009303</v>
      </c>
      <c r="X8248">
        <v>3623.5722436009301</v>
      </c>
      <c r="Y8248" t="s">
        <v>33</v>
      </c>
    </row>
    <row r="8249" spans="1:25" x14ac:dyDescent="0.35">
      <c r="A8249" t="s">
        <v>25</v>
      </c>
      <c r="B8249" s="1">
        <v>32720</v>
      </c>
      <c r="C8249">
        <v>10.6</v>
      </c>
      <c r="D8249">
        <v>73</v>
      </c>
      <c r="E8249" t="s">
        <v>26</v>
      </c>
      <c r="F8249">
        <v>5.556</v>
      </c>
      <c r="G8249">
        <v>0</v>
      </c>
      <c r="H8249">
        <v>82.207320152525597</v>
      </c>
      <c r="I8249">
        <v>3.40181123241112</v>
      </c>
      <c r="J8249">
        <v>9.0500000000000007</v>
      </c>
      <c r="K8249">
        <v>1.9322534449042801</v>
      </c>
      <c r="L8249">
        <v>3.50751572599588</v>
      </c>
      <c r="M8249">
        <v>0.72029434022077299</v>
      </c>
      <c r="N8249">
        <v>1.5218141155522599E-2</v>
      </c>
      <c r="O8249">
        <v>0.26304047898509197</v>
      </c>
      <c r="P8249">
        <v>4.0835868161072097E-3</v>
      </c>
      <c r="Q8249" t="s">
        <v>31</v>
      </c>
      <c r="R8249" t="s">
        <v>28</v>
      </c>
      <c r="S8249">
        <v>30</v>
      </c>
      <c r="T8249">
        <v>22.451048903584699</v>
      </c>
      <c r="U8249">
        <v>39.289335581273299</v>
      </c>
      <c r="V8249" t="s">
        <v>27</v>
      </c>
      <c r="W8249">
        <v>362.35714103035701</v>
      </c>
      <c r="X8249">
        <v>3623.5714103035698</v>
      </c>
      <c r="Y8249" t="s">
        <v>33</v>
      </c>
    </row>
    <row r="8250" spans="1:25" x14ac:dyDescent="0.35">
      <c r="A8250" t="s">
        <v>25</v>
      </c>
      <c r="B8250" s="1">
        <v>32721</v>
      </c>
      <c r="C8250">
        <v>16.2</v>
      </c>
      <c r="D8250">
        <v>58</v>
      </c>
      <c r="E8250" t="s">
        <v>26</v>
      </c>
      <c r="F8250">
        <v>3.7040000000000002</v>
      </c>
      <c r="G8250">
        <v>1.1000000000000001</v>
      </c>
      <c r="H8250">
        <v>78.673981043971907</v>
      </c>
      <c r="I8250">
        <v>4.4201847284111198</v>
      </c>
      <c r="J8250">
        <v>11.67</v>
      </c>
      <c r="K8250">
        <v>1.20315410741733</v>
      </c>
      <c r="L8250">
        <v>4.5407136691928596</v>
      </c>
      <c r="M8250">
        <v>0.49678945729227902</v>
      </c>
      <c r="N8250">
        <v>7.8848602499166E-3</v>
      </c>
      <c r="O8250">
        <v>0.142671244904645</v>
      </c>
      <c r="P8250">
        <v>4.12303317173578E-3</v>
      </c>
      <c r="Q8250" t="s">
        <v>31</v>
      </c>
      <c r="R8250" t="s">
        <v>28</v>
      </c>
      <c r="S8250">
        <v>40</v>
      </c>
      <c r="T8250">
        <v>13.7799490368556</v>
      </c>
      <c r="U8250">
        <v>24.114910814497399</v>
      </c>
      <c r="V8250" t="s">
        <v>27</v>
      </c>
      <c r="W8250">
        <v>187.780558165927</v>
      </c>
      <c r="X8250">
        <v>1877.80558165927</v>
      </c>
      <c r="Y8250" t="s">
        <v>29</v>
      </c>
    </row>
    <row r="8251" spans="1:25" x14ac:dyDescent="0.35">
      <c r="A8251" t="s">
        <v>25</v>
      </c>
      <c r="B8251" s="1">
        <v>32722</v>
      </c>
      <c r="C8251">
        <v>15.7</v>
      </c>
      <c r="D8251">
        <v>64</v>
      </c>
      <c r="E8251" t="s">
        <v>26</v>
      </c>
      <c r="F8251">
        <v>40.744</v>
      </c>
      <c r="G8251">
        <v>0.8</v>
      </c>
      <c r="H8251">
        <v>81.580117804748696</v>
      </c>
      <c r="I8251">
        <v>5.26784821641112</v>
      </c>
      <c r="J8251">
        <v>14.2</v>
      </c>
      <c r="K8251">
        <v>10.5211074994494</v>
      </c>
      <c r="L8251">
        <v>5.4661660040851103</v>
      </c>
      <c r="M8251">
        <v>8.1968269313903406</v>
      </c>
      <c r="N8251">
        <v>1.12647591058189</v>
      </c>
      <c r="O8251">
        <v>51.564421736902901</v>
      </c>
      <c r="P8251">
        <v>2.3210393992670801</v>
      </c>
      <c r="Q8251" t="s">
        <v>31</v>
      </c>
      <c r="R8251" t="s">
        <v>28</v>
      </c>
      <c r="S8251">
        <v>40</v>
      </c>
      <c r="T8251">
        <v>420.65659446503503</v>
      </c>
      <c r="U8251">
        <v>736.14904031381195</v>
      </c>
      <c r="V8251" t="s">
        <v>29</v>
      </c>
      <c r="W8251">
        <v>2583.0720623379202</v>
      </c>
      <c r="X8251">
        <v>25830.720623379199</v>
      </c>
      <c r="Y8251" t="s">
        <v>30</v>
      </c>
    </row>
    <row r="8252" spans="1:25" x14ac:dyDescent="0.35">
      <c r="A8252" t="s">
        <v>25</v>
      </c>
      <c r="B8252" s="1">
        <v>32723</v>
      </c>
      <c r="C8252">
        <v>15</v>
      </c>
      <c r="D8252">
        <v>71</v>
      </c>
      <c r="E8252" t="s">
        <v>26</v>
      </c>
      <c r="F8252">
        <v>42.595999999999997</v>
      </c>
      <c r="G8252">
        <v>0</v>
      </c>
      <c r="H8252">
        <v>82.572023782530295</v>
      </c>
      <c r="I8252">
        <v>5.9222365804111199</v>
      </c>
      <c r="J8252">
        <v>16.603999999999999</v>
      </c>
      <c r="K8252">
        <v>12.779281627088899</v>
      </c>
      <c r="L8252">
        <v>6.2613241139708302</v>
      </c>
      <c r="M8252">
        <v>10.207731088918599</v>
      </c>
      <c r="N8252">
        <v>1.66101526756616</v>
      </c>
      <c r="O8252">
        <v>95.190600074458899</v>
      </c>
      <c r="P8252">
        <v>5.9144955279045801</v>
      </c>
      <c r="Q8252" t="s">
        <v>31</v>
      </c>
      <c r="R8252" t="s">
        <v>28</v>
      </c>
      <c r="S8252">
        <v>40</v>
      </c>
      <c r="T8252">
        <v>549.90193674460295</v>
      </c>
      <c r="U8252">
        <v>962.32838930305604</v>
      </c>
      <c r="V8252" t="s">
        <v>29</v>
      </c>
      <c r="W8252">
        <v>3014.5099130470498</v>
      </c>
      <c r="X8252">
        <v>30145.099130470498</v>
      </c>
      <c r="Y8252" t="s">
        <v>30</v>
      </c>
    </row>
    <row r="8253" spans="1:25" x14ac:dyDescent="0.35">
      <c r="A8253" t="s">
        <v>25</v>
      </c>
      <c r="B8253" s="1">
        <v>32724</v>
      </c>
      <c r="C8253">
        <v>14</v>
      </c>
      <c r="D8253">
        <v>89</v>
      </c>
      <c r="E8253" t="s">
        <v>26</v>
      </c>
      <c r="F8253">
        <v>27.78</v>
      </c>
      <c r="G8253">
        <v>4.9000000000000004</v>
      </c>
      <c r="H8253">
        <v>48.579024327598901</v>
      </c>
      <c r="I8253">
        <v>3.2355544756919499</v>
      </c>
      <c r="J8253">
        <v>13.1295300906232</v>
      </c>
      <c r="K8253">
        <v>0.55455639489952202</v>
      </c>
      <c r="L8253">
        <v>4.0041923287916799</v>
      </c>
      <c r="M8253">
        <v>0.217559748830325</v>
      </c>
      <c r="N8253">
        <v>1.8284493538464799E-3</v>
      </c>
      <c r="O8253">
        <v>1.0855052711731501E-2</v>
      </c>
      <c r="P8253">
        <v>2.3192144974209399E-4</v>
      </c>
      <c r="Q8253" t="s">
        <v>31</v>
      </c>
      <c r="R8253" t="s">
        <v>28</v>
      </c>
      <c r="S8253">
        <v>40</v>
      </c>
      <c r="T8253">
        <v>3.76483791613563</v>
      </c>
      <c r="U8253">
        <v>6.58846635323735</v>
      </c>
      <c r="V8253" t="s">
        <v>31</v>
      </c>
      <c r="W8253">
        <v>61.645885238978998</v>
      </c>
      <c r="X8253">
        <v>0</v>
      </c>
      <c r="Y8253" t="s">
        <v>31</v>
      </c>
    </row>
    <row r="8254" spans="1:25" x14ac:dyDescent="0.35">
      <c r="A8254" t="s">
        <v>25</v>
      </c>
      <c r="B8254" s="1">
        <v>32725</v>
      </c>
      <c r="C8254">
        <v>15.5</v>
      </c>
      <c r="D8254">
        <v>64</v>
      </c>
      <c r="E8254" t="s">
        <v>26</v>
      </c>
      <c r="F8254">
        <v>40.744</v>
      </c>
      <c r="G8254">
        <v>4.5999999999999996</v>
      </c>
      <c r="H8254">
        <v>62.730597465765399</v>
      </c>
      <c r="I8254">
        <v>2.1354230883329199</v>
      </c>
      <c r="J8254">
        <v>10.4737180200322</v>
      </c>
      <c r="K8254">
        <v>3.7014022444307</v>
      </c>
      <c r="L8254">
        <v>2.8289184488307599</v>
      </c>
      <c r="M8254">
        <v>1.89283609930195</v>
      </c>
      <c r="N8254">
        <v>8.4150932288166502E-2</v>
      </c>
      <c r="O8254">
        <v>0.70275768712362296</v>
      </c>
      <c r="P8254">
        <v>6.4810689284215996E-3</v>
      </c>
      <c r="Q8254" t="s">
        <v>31</v>
      </c>
      <c r="R8254" t="s">
        <v>28</v>
      </c>
      <c r="S8254">
        <v>40</v>
      </c>
      <c r="T8254">
        <v>86.518265096581402</v>
      </c>
      <c r="U8254">
        <v>151.40696391901801</v>
      </c>
      <c r="V8254" t="s">
        <v>27</v>
      </c>
      <c r="W8254">
        <v>846.57735763177197</v>
      </c>
      <c r="X8254">
        <v>8465.7735763177207</v>
      </c>
      <c r="Y8254" t="s">
        <v>32</v>
      </c>
    </row>
    <row r="8255" spans="1:25" x14ac:dyDescent="0.35">
      <c r="A8255" t="s">
        <v>25</v>
      </c>
      <c r="B8255" s="1">
        <v>32726</v>
      </c>
      <c r="C8255">
        <v>15.9</v>
      </c>
      <c r="D8255">
        <v>60</v>
      </c>
      <c r="E8255" t="s">
        <v>26</v>
      </c>
      <c r="F8255">
        <v>25.928000000000001</v>
      </c>
      <c r="G8255">
        <v>0.2</v>
      </c>
      <c r="H8255">
        <v>78.888368914294901</v>
      </c>
      <c r="I8255">
        <v>3.0884838883329202</v>
      </c>
      <c r="J8255">
        <v>13.0397180200322</v>
      </c>
      <c r="K8255">
        <v>3.7603510197518499</v>
      </c>
      <c r="L8255">
        <v>3.8796877977666799</v>
      </c>
      <c r="M8255">
        <v>2.3216220680016</v>
      </c>
      <c r="N8255">
        <v>0.12078691807478401</v>
      </c>
      <c r="O8255">
        <v>2.1299879854875501</v>
      </c>
      <c r="P8255">
        <v>4.2174929919687201E-2</v>
      </c>
      <c r="Q8255" t="s">
        <v>31</v>
      </c>
      <c r="R8255" t="s">
        <v>28</v>
      </c>
      <c r="S8255">
        <v>40</v>
      </c>
      <c r="T8255">
        <v>88.721385471374006</v>
      </c>
      <c r="U8255">
        <v>155.262424574905</v>
      </c>
      <c r="V8255" t="s">
        <v>27</v>
      </c>
      <c r="W8255">
        <v>863.29422594278003</v>
      </c>
      <c r="X8255">
        <v>8632.9422594278003</v>
      </c>
      <c r="Y8255" t="s">
        <v>32</v>
      </c>
    </row>
    <row r="8256" spans="1:25" x14ac:dyDescent="0.35">
      <c r="A8256" t="s">
        <v>25</v>
      </c>
      <c r="B8256" s="1">
        <v>32727</v>
      </c>
      <c r="C8256">
        <v>16</v>
      </c>
      <c r="D8256">
        <v>66</v>
      </c>
      <c r="E8256" t="s">
        <v>26</v>
      </c>
      <c r="F8256">
        <v>18.52</v>
      </c>
      <c r="G8256">
        <v>0</v>
      </c>
      <c r="H8256">
        <v>82.408021505442505</v>
      </c>
      <c r="I8256">
        <v>3.9033508723329202</v>
      </c>
      <c r="J8256">
        <v>15.6237180200322</v>
      </c>
      <c r="K8256">
        <v>3.8064717828972898</v>
      </c>
      <c r="L8256">
        <v>4.8053443090465704</v>
      </c>
      <c r="M8256">
        <v>2.66592843777345</v>
      </c>
      <c r="N8256">
        <v>0.15428394198575601</v>
      </c>
      <c r="O8256">
        <v>3.8243847020262498</v>
      </c>
      <c r="P8256">
        <v>0.12657623234975299</v>
      </c>
      <c r="Q8256" t="s">
        <v>31</v>
      </c>
      <c r="R8256" t="s">
        <v>28</v>
      </c>
      <c r="S8256">
        <v>40</v>
      </c>
      <c r="T8256">
        <v>90.457745009197097</v>
      </c>
      <c r="U8256">
        <v>158.30105376609501</v>
      </c>
      <c r="V8256" t="s">
        <v>27</v>
      </c>
      <c r="W8256">
        <v>876.37994365886095</v>
      </c>
      <c r="X8256">
        <v>8763.7994365886098</v>
      </c>
      <c r="Y8256" t="s">
        <v>32</v>
      </c>
    </row>
    <row r="8257" spans="1:25" x14ac:dyDescent="0.35">
      <c r="A8257" t="s">
        <v>25</v>
      </c>
      <c r="B8257" s="1">
        <v>32728</v>
      </c>
      <c r="C8257">
        <v>15.2</v>
      </c>
      <c r="D8257">
        <v>68</v>
      </c>
      <c r="E8257" t="s">
        <v>26</v>
      </c>
      <c r="F8257">
        <v>20.372</v>
      </c>
      <c r="G8257">
        <v>0</v>
      </c>
      <c r="H8257">
        <v>83.148820681500993</v>
      </c>
      <c r="I8257">
        <v>4.6344045683329202</v>
      </c>
      <c r="J8257">
        <v>18.063718020032201</v>
      </c>
      <c r="K8257">
        <v>4.5893275211750097</v>
      </c>
      <c r="L8257">
        <v>5.6469032865936404</v>
      </c>
      <c r="M8257">
        <v>3.66045769159274</v>
      </c>
      <c r="N8257">
        <v>0.270412365369602</v>
      </c>
      <c r="O8257">
        <v>8.6695573842846798</v>
      </c>
      <c r="P8257">
        <v>0.42163372060418702</v>
      </c>
      <c r="Q8257" t="s">
        <v>31</v>
      </c>
      <c r="R8257" t="s">
        <v>28</v>
      </c>
      <c r="S8257">
        <v>40</v>
      </c>
      <c r="T8257">
        <v>121.52443134745501</v>
      </c>
      <c r="U8257">
        <v>212.66775485804601</v>
      </c>
      <c r="V8257" t="s">
        <v>27</v>
      </c>
      <c r="W8257">
        <v>1098.52927181975</v>
      </c>
      <c r="X8257">
        <v>10985.292718197499</v>
      </c>
      <c r="Y8257" t="s">
        <v>30</v>
      </c>
    </row>
    <row r="8258" spans="1:25" x14ac:dyDescent="0.35">
      <c r="A8258" t="s">
        <v>25</v>
      </c>
      <c r="B8258" s="1">
        <v>32729</v>
      </c>
      <c r="C8258">
        <v>16.899999999999999</v>
      </c>
      <c r="D8258">
        <v>61</v>
      </c>
      <c r="E8258" t="s">
        <v>26</v>
      </c>
      <c r="F8258">
        <v>25.928000000000001</v>
      </c>
      <c r="G8258">
        <v>0</v>
      </c>
      <c r="H8258">
        <v>84.546299374061604</v>
      </c>
      <c r="I8258">
        <v>5.6182996883329199</v>
      </c>
      <c r="J8258">
        <v>20.8097180200322</v>
      </c>
      <c r="K8258">
        <v>7.3072460084753503</v>
      </c>
      <c r="L8258">
        <v>6.7085735192309599</v>
      </c>
      <c r="M8258">
        <v>6.4173371961130901</v>
      </c>
      <c r="N8258">
        <v>0.73044413395886398</v>
      </c>
      <c r="O8258">
        <v>35.428402436408199</v>
      </c>
      <c r="P8258">
        <v>2.5909257822643501</v>
      </c>
      <c r="Q8258" t="s">
        <v>31</v>
      </c>
      <c r="R8258" t="s">
        <v>28</v>
      </c>
      <c r="S8258">
        <v>40</v>
      </c>
      <c r="T8258">
        <v>247.84084462355699</v>
      </c>
      <c r="U8258">
        <v>433.72147809122498</v>
      </c>
      <c r="V8258" t="s">
        <v>27</v>
      </c>
      <c r="W8258">
        <v>1836.59310711738</v>
      </c>
      <c r="X8258">
        <v>18365.9310711738</v>
      </c>
      <c r="Y8258" t="s">
        <v>30</v>
      </c>
    </row>
    <row r="8259" spans="1:25" x14ac:dyDescent="0.35">
      <c r="A8259" t="s">
        <v>25</v>
      </c>
      <c r="B8259" s="1">
        <v>32730</v>
      </c>
      <c r="C8259">
        <v>12.5</v>
      </c>
      <c r="D8259">
        <v>71</v>
      </c>
      <c r="E8259" t="s">
        <v>26</v>
      </c>
      <c r="F8259">
        <v>33.335999999999999</v>
      </c>
      <c r="G8259">
        <v>14.9</v>
      </c>
      <c r="H8259">
        <v>51.840625269287003</v>
      </c>
      <c r="I8259">
        <v>2.7501716873657802</v>
      </c>
      <c r="J8259">
        <v>1.954</v>
      </c>
      <c r="K8259">
        <v>1.0875338496751501</v>
      </c>
      <c r="L8259">
        <v>2.2358254133687101</v>
      </c>
      <c r="M8259">
        <v>0.34803738009573998</v>
      </c>
      <c r="N8259">
        <v>4.1999752457164896E-3</v>
      </c>
      <c r="O8259">
        <v>8.4829887805244995E-3</v>
      </c>
      <c r="P8259" s="2">
        <v>4.4127192334843601E-5</v>
      </c>
      <c r="Q8259" t="s">
        <v>31</v>
      </c>
      <c r="R8259" t="s">
        <v>28</v>
      </c>
      <c r="S8259">
        <v>40</v>
      </c>
      <c r="T8259">
        <v>11.644961792467999</v>
      </c>
      <c r="U8259">
        <v>20.378683136819099</v>
      </c>
      <c r="V8259" t="s">
        <v>27</v>
      </c>
      <c r="W8259">
        <v>162.752261908837</v>
      </c>
      <c r="X8259">
        <v>0</v>
      </c>
      <c r="Y8259" t="s">
        <v>31</v>
      </c>
    </row>
    <row r="8260" spans="1:25" x14ac:dyDescent="0.35">
      <c r="A8260" t="s">
        <v>25</v>
      </c>
      <c r="B8260" s="1">
        <v>32731</v>
      </c>
      <c r="C8260">
        <v>13.5</v>
      </c>
      <c r="D8260">
        <v>67</v>
      </c>
      <c r="E8260" t="s">
        <v>26</v>
      </c>
      <c r="F8260">
        <v>33.335999999999999</v>
      </c>
      <c r="G8260">
        <v>2.4</v>
      </c>
      <c r="H8260">
        <v>64.448934519113294</v>
      </c>
      <c r="I8260">
        <v>2.1454677280996401</v>
      </c>
      <c r="J8260">
        <v>4.0880000000000001</v>
      </c>
      <c r="K8260">
        <v>2.7642440187570498</v>
      </c>
      <c r="L8260">
        <v>2.0210517321014998</v>
      </c>
      <c r="M8260">
        <v>0.85859626016922597</v>
      </c>
      <c r="N8260">
        <v>2.0767079272585399E-2</v>
      </c>
      <c r="O8260">
        <v>6.7375904323531605E-2</v>
      </c>
      <c r="P8260">
        <v>2.7390648507426898E-4</v>
      </c>
      <c r="Q8260" t="s">
        <v>31</v>
      </c>
      <c r="R8260" t="s">
        <v>28</v>
      </c>
      <c r="S8260">
        <v>40</v>
      </c>
      <c r="T8260">
        <v>54.130869216418297</v>
      </c>
      <c r="U8260">
        <v>94.729021128732001</v>
      </c>
      <c r="V8260" t="s">
        <v>27</v>
      </c>
      <c r="W8260">
        <v>583.93592798669795</v>
      </c>
      <c r="X8260">
        <v>5839.3592798669797</v>
      </c>
      <c r="Y8260" t="s">
        <v>32</v>
      </c>
    </row>
    <row r="8261" spans="1:25" x14ac:dyDescent="0.35">
      <c r="A8261" t="s">
        <v>25</v>
      </c>
      <c r="B8261" s="1">
        <v>32732</v>
      </c>
      <c r="C8261">
        <v>13.1</v>
      </c>
      <c r="D8261">
        <v>64</v>
      </c>
      <c r="E8261" t="s">
        <v>26</v>
      </c>
      <c r="F8261">
        <v>3.7040000000000002</v>
      </c>
      <c r="G8261">
        <v>0</v>
      </c>
      <c r="H8261">
        <v>74.138673615926294</v>
      </c>
      <c r="I8261">
        <v>2.8619452000996399</v>
      </c>
      <c r="J8261">
        <v>6.15</v>
      </c>
      <c r="K8261">
        <v>0.88241671090427198</v>
      </c>
      <c r="L8261">
        <v>2.7922368154969099</v>
      </c>
      <c r="M8261">
        <v>0.30325536689638399</v>
      </c>
      <c r="N8261">
        <v>3.2913187298431301E-3</v>
      </c>
      <c r="O8261">
        <v>1.2550257623650699E-2</v>
      </c>
      <c r="P8261">
        <v>1.1213182033785501E-4</v>
      </c>
      <c r="Q8261" t="s">
        <v>31</v>
      </c>
      <c r="R8261" t="s">
        <v>28</v>
      </c>
      <c r="S8261">
        <v>40</v>
      </c>
      <c r="T8261">
        <v>8.2123151526700706</v>
      </c>
      <c r="U8261">
        <v>14.3715515171726</v>
      </c>
      <c r="V8261" t="s">
        <v>27</v>
      </c>
      <c r="W8261">
        <v>120.766054150684</v>
      </c>
      <c r="X8261">
        <v>1207.66054150684</v>
      </c>
      <c r="Y8261" t="s">
        <v>29</v>
      </c>
    </row>
    <row r="8262" spans="1:25" x14ac:dyDescent="0.35">
      <c r="A8262" t="s">
        <v>25</v>
      </c>
      <c r="B8262" s="1">
        <v>32733</v>
      </c>
      <c r="C8262">
        <v>12</v>
      </c>
      <c r="D8262">
        <v>76</v>
      </c>
      <c r="E8262" t="s">
        <v>26</v>
      </c>
      <c r="F8262">
        <v>24.076000000000001</v>
      </c>
      <c r="G8262">
        <v>0.3</v>
      </c>
      <c r="H8262">
        <v>78.525689588406095</v>
      </c>
      <c r="I8262">
        <v>3.3025956640996399</v>
      </c>
      <c r="J8262">
        <v>8.0139999999999993</v>
      </c>
      <c r="K8262">
        <v>3.3139553624464502</v>
      </c>
      <c r="L8262">
        <v>3.2888278306035601</v>
      </c>
      <c r="M8262">
        <v>1.7103798792250899</v>
      </c>
      <c r="N8262">
        <v>7.0330348376583404E-2</v>
      </c>
      <c r="O8262">
        <v>0.91520777880220705</v>
      </c>
      <c r="P8262">
        <v>1.21602305378358E-2</v>
      </c>
      <c r="Q8262" t="s">
        <v>31</v>
      </c>
      <c r="R8262" t="s">
        <v>28</v>
      </c>
      <c r="S8262">
        <v>40</v>
      </c>
      <c r="T8262">
        <v>72.506667374668098</v>
      </c>
      <c r="U8262">
        <v>126.886667905669</v>
      </c>
      <c r="V8262" t="s">
        <v>27</v>
      </c>
      <c r="W8262">
        <v>737.09063196373097</v>
      </c>
      <c r="X8262">
        <v>7370.9063196373099</v>
      </c>
      <c r="Y8262" t="s">
        <v>32</v>
      </c>
    </row>
    <row r="8263" spans="1:25" x14ac:dyDescent="0.35">
      <c r="A8263" t="s">
        <v>25</v>
      </c>
      <c r="B8263" s="1">
        <v>32734</v>
      </c>
      <c r="C8263">
        <v>10.5</v>
      </c>
      <c r="D8263">
        <v>63</v>
      </c>
      <c r="E8263" t="s">
        <v>26</v>
      </c>
      <c r="F8263">
        <v>22.224</v>
      </c>
      <c r="G8263">
        <v>2.5</v>
      </c>
      <c r="H8263">
        <v>68.102263230055598</v>
      </c>
      <c r="I8263">
        <v>2.46254767176455</v>
      </c>
      <c r="J8263">
        <v>9.6080000000000005</v>
      </c>
      <c r="K8263">
        <v>1.8038131356471301</v>
      </c>
      <c r="L8263">
        <v>3.0017259505968101</v>
      </c>
      <c r="M8263">
        <v>0.63552613329117202</v>
      </c>
      <c r="N8263">
        <v>1.21931255703518E-2</v>
      </c>
      <c r="O8263">
        <v>0.12710308496779801</v>
      </c>
      <c r="P8263">
        <v>1.3535742106466301E-3</v>
      </c>
      <c r="Q8263" t="s">
        <v>31</v>
      </c>
      <c r="R8263" t="s">
        <v>28</v>
      </c>
      <c r="S8263">
        <v>40</v>
      </c>
      <c r="T8263">
        <v>26.948493297081701</v>
      </c>
      <c r="U8263">
        <v>47.159863269892902</v>
      </c>
      <c r="V8263" t="s">
        <v>27</v>
      </c>
      <c r="W8263">
        <v>329.89930507085</v>
      </c>
      <c r="X8263">
        <v>3298.9930507085</v>
      </c>
      <c r="Y8263" t="s">
        <v>33</v>
      </c>
    </row>
    <row r="8264" spans="1:25" x14ac:dyDescent="0.35">
      <c r="A8264" t="s">
        <v>25</v>
      </c>
      <c r="B8264" s="1">
        <v>32735</v>
      </c>
      <c r="C8264">
        <v>9.8000000000000007</v>
      </c>
      <c r="D8264">
        <v>52</v>
      </c>
      <c r="E8264" t="s">
        <v>26</v>
      </c>
      <c r="F8264">
        <v>16.667999999999999</v>
      </c>
      <c r="G8264">
        <v>0</v>
      </c>
      <c r="H8264">
        <v>79.021129096769002</v>
      </c>
      <c r="I8264">
        <v>3.1958438637645501</v>
      </c>
      <c r="J8264">
        <v>11.076000000000001</v>
      </c>
      <c r="K8264">
        <v>2.3877099004168199</v>
      </c>
      <c r="L8264">
        <v>3.71319535723139</v>
      </c>
      <c r="M8264">
        <v>0.90954010582519096</v>
      </c>
      <c r="N8264">
        <v>2.2997656630026599E-2</v>
      </c>
      <c r="O8264">
        <v>0.56136239375302199</v>
      </c>
      <c r="P8264">
        <v>1.0000055393546601E-2</v>
      </c>
      <c r="Q8264" t="s">
        <v>31</v>
      </c>
      <c r="R8264" t="s">
        <v>28</v>
      </c>
      <c r="S8264">
        <v>40</v>
      </c>
      <c r="T8264">
        <v>42.670294063259703</v>
      </c>
      <c r="U8264">
        <v>74.673014610704499</v>
      </c>
      <c r="V8264" t="s">
        <v>27</v>
      </c>
      <c r="W8264">
        <v>481.62775304756099</v>
      </c>
      <c r="X8264">
        <v>4816.2775304756196</v>
      </c>
      <c r="Y8264" t="s">
        <v>32</v>
      </c>
    </row>
    <row r="8265" spans="1:25" x14ac:dyDescent="0.35">
      <c r="A8265" t="s">
        <v>25</v>
      </c>
      <c r="B8265" s="1">
        <v>32736</v>
      </c>
      <c r="C8265">
        <v>10</v>
      </c>
      <c r="D8265">
        <v>61</v>
      </c>
      <c r="E8265" t="s">
        <v>26</v>
      </c>
      <c r="F8265">
        <v>3.7040000000000002</v>
      </c>
      <c r="G8265">
        <v>0</v>
      </c>
      <c r="H8265">
        <v>81.470094861056495</v>
      </c>
      <c r="I8265">
        <v>3.8025791877645498</v>
      </c>
      <c r="J8265">
        <v>12.58</v>
      </c>
      <c r="K8265">
        <v>1.61117756554506</v>
      </c>
      <c r="L8265">
        <v>4.3317464400187102</v>
      </c>
      <c r="M8265">
        <v>0.65243631848720196</v>
      </c>
      <c r="N8265">
        <v>1.27732493842499E-2</v>
      </c>
      <c r="O8265">
        <v>0.29004043071028202</v>
      </c>
      <c r="P8265">
        <v>7.4860669113965802E-3</v>
      </c>
      <c r="Q8265" t="s">
        <v>31</v>
      </c>
      <c r="R8265" t="s">
        <v>28</v>
      </c>
      <c r="S8265">
        <v>40</v>
      </c>
      <c r="T8265">
        <v>22.367464917928501</v>
      </c>
      <c r="U8265">
        <v>39.143063606374803</v>
      </c>
      <c r="V8265" t="s">
        <v>27</v>
      </c>
      <c r="W8265">
        <v>282.42637953238898</v>
      </c>
      <c r="X8265">
        <v>2824.26379532389</v>
      </c>
      <c r="Y8265" t="s">
        <v>33</v>
      </c>
    </row>
    <row r="8266" spans="1:25" x14ac:dyDescent="0.35">
      <c r="A8266" t="s">
        <v>25</v>
      </c>
      <c r="B8266" s="1">
        <v>32737</v>
      </c>
      <c r="C8266">
        <v>11.5</v>
      </c>
      <c r="D8266">
        <v>55</v>
      </c>
      <c r="E8266" t="s">
        <v>26</v>
      </c>
      <c r="F8266">
        <v>5.556</v>
      </c>
      <c r="G8266">
        <v>0</v>
      </c>
      <c r="H8266">
        <v>83.590249259321794</v>
      </c>
      <c r="I8266">
        <v>4.59726370776455</v>
      </c>
      <c r="J8266">
        <v>14.353999999999999</v>
      </c>
      <c r="K8266">
        <v>2.3038225854135002</v>
      </c>
      <c r="L8266">
        <v>5.1061025757942096</v>
      </c>
      <c r="M8266">
        <v>1.0043865090100801</v>
      </c>
      <c r="N8266">
        <v>2.7411540618953199E-2</v>
      </c>
      <c r="O8266">
        <v>1.1557374278229999</v>
      </c>
      <c r="P8266">
        <v>4.4223329324963902E-2</v>
      </c>
      <c r="Q8266" t="s">
        <v>31</v>
      </c>
      <c r="R8266" t="s">
        <v>28</v>
      </c>
      <c r="S8266">
        <v>40</v>
      </c>
      <c r="T8266">
        <v>40.252175155455397</v>
      </c>
      <c r="U8266">
        <v>70.441306522046901</v>
      </c>
      <c r="V8266" t="s">
        <v>27</v>
      </c>
      <c r="W8266">
        <v>459.23858345822498</v>
      </c>
      <c r="X8266">
        <v>4592.38583458225</v>
      </c>
      <c r="Y8266" t="s">
        <v>32</v>
      </c>
    </row>
    <row r="8267" spans="1:25" x14ac:dyDescent="0.35">
      <c r="A8267" t="s">
        <v>25</v>
      </c>
      <c r="B8267" s="1">
        <v>32738</v>
      </c>
      <c r="C8267">
        <v>11.5</v>
      </c>
      <c r="D8267">
        <v>58</v>
      </c>
      <c r="E8267" t="s">
        <v>26</v>
      </c>
      <c r="F8267">
        <v>0</v>
      </c>
      <c r="G8267">
        <v>0</v>
      </c>
      <c r="H8267">
        <v>84.009788174454101</v>
      </c>
      <c r="I8267">
        <v>5.3389692597645499</v>
      </c>
      <c r="J8267">
        <v>16.128</v>
      </c>
      <c r="K8267">
        <v>1.84067532643551</v>
      </c>
      <c r="L8267">
        <v>5.8426232447965498</v>
      </c>
      <c r="M8267">
        <v>0.84868364799544205</v>
      </c>
      <c r="N8267">
        <v>2.0344594171473201E-2</v>
      </c>
      <c r="O8267">
        <v>0.81948365891510799</v>
      </c>
      <c r="P8267">
        <v>4.3214404178939299E-2</v>
      </c>
      <c r="Q8267" t="s">
        <v>31</v>
      </c>
      <c r="R8267" t="s">
        <v>28</v>
      </c>
      <c r="S8267">
        <v>40</v>
      </c>
      <c r="T8267">
        <v>27.861139788670702</v>
      </c>
      <c r="U8267">
        <v>48.756994630173701</v>
      </c>
      <c r="V8267" t="s">
        <v>27</v>
      </c>
      <c r="W8267">
        <v>339.15297889881299</v>
      </c>
      <c r="X8267">
        <v>3391.5297889881299</v>
      </c>
      <c r="Y8267" t="s">
        <v>33</v>
      </c>
    </row>
    <row r="8268" spans="1:25" x14ac:dyDescent="0.35">
      <c r="A8268" t="s">
        <v>25</v>
      </c>
      <c r="B8268" s="1">
        <v>32739</v>
      </c>
      <c r="C8268">
        <v>12.2</v>
      </c>
      <c r="D8268">
        <v>63</v>
      </c>
      <c r="E8268" t="s">
        <v>26</v>
      </c>
      <c r="F8268">
        <v>0</v>
      </c>
      <c r="G8268">
        <v>0</v>
      </c>
      <c r="H8268">
        <v>84.009786778089804</v>
      </c>
      <c r="I8268">
        <v>6.0286769357645502</v>
      </c>
      <c r="J8268">
        <v>18.027999999999999</v>
      </c>
      <c r="K8268">
        <v>1.8406749835713401</v>
      </c>
      <c r="L8268">
        <v>6.5671297898170202</v>
      </c>
      <c r="M8268">
        <v>0.89634704514475005</v>
      </c>
      <c r="N8268">
        <v>2.2410511155802199E-2</v>
      </c>
      <c r="O8268">
        <v>1.0116612121941899</v>
      </c>
      <c r="P8268">
        <v>7.03563623355173E-2</v>
      </c>
      <c r="Q8268" t="s">
        <v>31</v>
      </c>
      <c r="R8268" t="s">
        <v>28</v>
      </c>
      <c r="S8268">
        <v>40</v>
      </c>
      <c r="T8268">
        <v>27.8611312472881</v>
      </c>
      <c r="U8268">
        <v>48.756979682754199</v>
      </c>
      <c r="V8268" t="s">
        <v>27</v>
      </c>
      <c r="W8268">
        <v>339.15289259119601</v>
      </c>
      <c r="X8268">
        <v>3391.52892591196</v>
      </c>
      <c r="Y8268" t="s">
        <v>33</v>
      </c>
    </row>
    <row r="8269" spans="1:25" x14ac:dyDescent="0.35">
      <c r="A8269" t="s">
        <v>25</v>
      </c>
      <c r="B8269" s="1">
        <v>32740</v>
      </c>
      <c r="C8269">
        <v>11.9</v>
      </c>
      <c r="D8269">
        <v>62</v>
      </c>
      <c r="E8269" t="s">
        <v>26</v>
      </c>
      <c r="F8269">
        <v>5.556</v>
      </c>
      <c r="G8269">
        <v>0</v>
      </c>
      <c r="H8269">
        <v>84.013964431919803</v>
      </c>
      <c r="I8269">
        <v>6.7210475757645503</v>
      </c>
      <c r="J8269">
        <v>19.873999999999999</v>
      </c>
      <c r="K8269">
        <v>2.4367288668995899</v>
      </c>
      <c r="L8269">
        <v>7.2838829414131601</v>
      </c>
      <c r="M8269">
        <v>1.8173762784879199</v>
      </c>
      <c r="N8269">
        <v>7.83044236820645E-2</v>
      </c>
      <c r="O8269">
        <v>2.5879313109183699</v>
      </c>
      <c r="P8269">
        <v>0.22968747846005599</v>
      </c>
      <c r="Q8269" t="s">
        <v>31</v>
      </c>
      <c r="R8269" t="s">
        <v>28</v>
      </c>
      <c r="S8269">
        <v>40</v>
      </c>
      <c r="T8269">
        <v>44.106724859249802</v>
      </c>
      <c r="U8269">
        <v>77.186768503687105</v>
      </c>
      <c r="V8269" t="s">
        <v>27</v>
      </c>
      <c r="W8269">
        <v>494.786060194193</v>
      </c>
      <c r="X8269">
        <v>4947.8606019419303</v>
      </c>
      <c r="Y8269" t="s">
        <v>32</v>
      </c>
    </row>
    <row r="8270" spans="1:25" x14ac:dyDescent="0.35">
      <c r="A8270" t="s">
        <v>25</v>
      </c>
      <c r="B8270" s="1">
        <v>32741</v>
      </c>
      <c r="C8270">
        <v>12.6</v>
      </c>
      <c r="D8270">
        <v>76</v>
      </c>
      <c r="E8270" t="s">
        <v>26</v>
      </c>
      <c r="F8270">
        <v>18.52</v>
      </c>
      <c r="G8270">
        <v>0</v>
      </c>
      <c r="H8270">
        <v>83.269852322081604</v>
      </c>
      <c r="I8270">
        <v>7.1818805037645497</v>
      </c>
      <c r="J8270">
        <v>21.846</v>
      </c>
      <c r="K8270">
        <v>4.2462811770594504</v>
      </c>
      <c r="L8270">
        <v>7.8840501056820198</v>
      </c>
      <c r="M8270">
        <v>4.0142637193249602</v>
      </c>
      <c r="N8270">
        <v>0.31838408277459701</v>
      </c>
      <c r="O8270">
        <v>12.505146087205301</v>
      </c>
      <c r="P8270">
        <v>1.3360619116039401</v>
      </c>
      <c r="Q8270" t="s">
        <v>31</v>
      </c>
      <c r="R8270" t="s">
        <v>28</v>
      </c>
      <c r="S8270">
        <v>40</v>
      </c>
      <c r="T8270">
        <v>107.55315462834599</v>
      </c>
      <c r="U8270">
        <v>188.21802059960501</v>
      </c>
      <c r="V8270" t="s">
        <v>27</v>
      </c>
      <c r="W8270">
        <v>1001.27842350753</v>
      </c>
      <c r="X8270">
        <v>10012.7842350753</v>
      </c>
      <c r="Y8270" t="s">
        <v>30</v>
      </c>
    </row>
    <row r="8271" spans="1:25" x14ac:dyDescent="0.35">
      <c r="A8271" t="s">
        <v>25</v>
      </c>
      <c r="B8271" s="1">
        <v>32742</v>
      </c>
      <c r="C8271">
        <v>11</v>
      </c>
      <c r="D8271">
        <v>89</v>
      </c>
      <c r="E8271" t="s">
        <v>26</v>
      </c>
      <c r="F8271">
        <v>27.78</v>
      </c>
      <c r="G8271">
        <v>3.2</v>
      </c>
      <c r="H8271">
        <v>54.846523089714097</v>
      </c>
      <c r="I8271">
        <v>4.7049857120391803</v>
      </c>
      <c r="J8271">
        <v>20.658835691188099</v>
      </c>
      <c r="K8271">
        <v>1.1140079716912701</v>
      </c>
      <c r="L8271">
        <v>5.9960289587703004</v>
      </c>
      <c r="M8271">
        <v>0.51980018101274905</v>
      </c>
      <c r="N8271">
        <v>8.5427830790490693E-3</v>
      </c>
      <c r="O8271">
        <v>0.20778612944461</v>
      </c>
      <c r="P8271">
        <v>1.16521596795573E-2</v>
      </c>
      <c r="Q8271" t="s">
        <v>31</v>
      </c>
      <c r="R8271" t="s">
        <v>28</v>
      </c>
      <c r="S8271">
        <v>40</v>
      </c>
      <c r="T8271">
        <v>12.121478281059099</v>
      </c>
      <c r="U8271">
        <v>21.212586991853499</v>
      </c>
      <c r="V8271" t="s">
        <v>27</v>
      </c>
      <c r="W8271">
        <v>168.402605135594</v>
      </c>
      <c r="X8271">
        <v>0</v>
      </c>
      <c r="Y8271" t="s">
        <v>31</v>
      </c>
    </row>
    <row r="8272" spans="1:25" x14ac:dyDescent="0.35">
      <c r="A8272" t="s">
        <v>25</v>
      </c>
      <c r="B8272" s="1">
        <v>32743</v>
      </c>
      <c r="C8272">
        <v>15.5</v>
      </c>
      <c r="D8272">
        <v>81</v>
      </c>
      <c r="E8272" t="s">
        <v>26</v>
      </c>
      <c r="F8272">
        <v>37.04</v>
      </c>
      <c r="G8272">
        <v>8</v>
      </c>
      <c r="H8272">
        <v>48.608258879477901</v>
      </c>
      <c r="I8272">
        <v>2.3676856506968802</v>
      </c>
      <c r="J8272">
        <v>12.1737562889176</v>
      </c>
      <c r="K8272">
        <v>0.88767866222548397</v>
      </c>
      <c r="L8272">
        <v>3.18616870731229</v>
      </c>
      <c r="M8272">
        <v>0.31943316809313699</v>
      </c>
      <c r="N8272">
        <v>3.6084568765657899E-3</v>
      </c>
      <c r="O8272">
        <v>2.09258393855648E-2</v>
      </c>
      <c r="P8272">
        <v>2.5749371339375002E-4</v>
      </c>
      <c r="Q8272" t="s">
        <v>31</v>
      </c>
      <c r="R8272" t="s">
        <v>28</v>
      </c>
      <c r="S8272">
        <v>40</v>
      </c>
      <c r="T8272">
        <v>8.2944476151148692</v>
      </c>
      <c r="U8272">
        <v>14.515283326451</v>
      </c>
      <c r="V8272" t="s">
        <v>27</v>
      </c>
      <c r="W8272">
        <v>121.80050712551601</v>
      </c>
      <c r="X8272">
        <v>0</v>
      </c>
      <c r="Y8272" t="s">
        <v>31</v>
      </c>
    </row>
    <row r="8273" spans="1:25" x14ac:dyDescent="0.35">
      <c r="A8273" t="s">
        <v>25</v>
      </c>
      <c r="B8273" s="1">
        <v>32744</v>
      </c>
      <c r="C8273">
        <v>16.899999999999999</v>
      </c>
      <c r="D8273">
        <v>69</v>
      </c>
      <c r="E8273" t="s">
        <v>26</v>
      </c>
      <c r="F8273">
        <v>5.556</v>
      </c>
      <c r="G8273">
        <v>0.5</v>
      </c>
      <c r="H8273">
        <v>66.593440688913404</v>
      </c>
      <c r="I8273">
        <v>3.14975613069688</v>
      </c>
      <c r="J8273">
        <v>14.9197562889177</v>
      </c>
      <c r="K8273">
        <v>0.74029766688174203</v>
      </c>
      <c r="L8273">
        <v>4.1233036385961102</v>
      </c>
      <c r="M8273">
        <v>0.29384498129932701</v>
      </c>
      <c r="N8273">
        <v>3.1127070937103899E-3</v>
      </c>
      <c r="O8273">
        <v>2.7376271078420101E-2</v>
      </c>
      <c r="P8273">
        <v>6.2763698517154102E-4</v>
      </c>
      <c r="Q8273" t="s">
        <v>31</v>
      </c>
      <c r="R8273" t="s">
        <v>28</v>
      </c>
      <c r="S8273">
        <v>40</v>
      </c>
      <c r="T8273">
        <v>6.1184110160730301</v>
      </c>
      <c r="U8273">
        <v>10.7072192781278</v>
      </c>
      <c r="V8273" t="s">
        <v>27</v>
      </c>
      <c r="W8273">
        <v>93.780033703490403</v>
      </c>
      <c r="X8273">
        <v>937.80033703490403</v>
      </c>
      <c r="Y8273" t="s">
        <v>29</v>
      </c>
    </row>
    <row r="8274" spans="1:25" x14ac:dyDescent="0.35">
      <c r="A8274" t="s">
        <v>25</v>
      </c>
      <c r="B8274" s="1">
        <v>32745</v>
      </c>
      <c r="C8274">
        <v>15.1</v>
      </c>
      <c r="D8274">
        <v>97</v>
      </c>
      <c r="E8274" t="s">
        <v>26</v>
      </c>
      <c r="F8274">
        <v>5.556</v>
      </c>
      <c r="G8274">
        <v>0</v>
      </c>
      <c r="H8274">
        <v>67.4224826644069</v>
      </c>
      <c r="I8274">
        <v>3.2178719466968801</v>
      </c>
      <c r="J8274">
        <v>17.341756288917701</v>
      </c>
      <c r="K8274">
        <v>0.76161335452843903</v>
      </c>
      <c r="L8274">
        <v>4.3963280805857501</v>
      </c>
      <c r="M8274">
        <v>0.31029054385168198</v>
      </c>
      <c r="N8274">
        <v>3.4276717163766201E-3</v>
      </c>
      <c r="O8274">
        <v>3.5175412883480597E-2</v>
      </c>
      <c r="P8274">
        <v>9.40721143511045E-4</v>
      </c>
      <c r="Q8274" t="s">
        <v>31</v>
      </c>
      <c r="R8274" t="s">
        <v>28</v>
      </c>
      <c r="S8274">
        <v>40</v>
      </c>
      <c r="T8274">
        <v>6.4168566767311797</v>
      </c>
      <c r="U8274">
        <v>11.2294991842796</v>
      </c>
      <c r="V8274" t="s">
        <v>27</v>
      </c>
      <c r="W8274">
        <v>97.705054631328494</v>
      </c>
      <c r="X8274">
        <v>977.05054631328505</v>
      </c>
      <c r="Y8274" t="s">
        <v>29</v>
      </c>
    </row>
    <row r="8275" spans="1:25" x14ac:dyDescent="0.35">
      <c r="A8275" t="s">
        <v>25</v>
      </c>
      <c r="B8275" s="1">
        <v>32746</v>
      </c>
      <c r="C8275">
        <v>16.100000000000001</v>
      </c>
      <c r="D8275">
        <v>70</v>
      </c>
      <c r="E8275" t="s">
        <v>26</v>
      </c>
      <c r="F8275">
        <v>31.484000000000002</v>
      </c>
      <c r="G8275">
        <v>18.2</v>
      </c>
      <c r="H8275">
        <v>52.812026516890199</v>
      </c>
      <c r="I8275">
        <v>1.65935553412652</v>
      </c>
      <c r="J8275">
        <v>2.6019999999999999</v>
      </c>
      <c r="K8275">
        <v>1.09952131559176</v>
      </c>
      <c r="L8275">
        <v>1.4483310625838901</v>
      </c>
      <c r="M8275">
        <v>0.31278380680498602</v>
      </c>
      <c r="N8275">
        <v>3.4765721437945399E-3</v>
      </c>
      <c r="O8275">
        <v>5.80563096521584E-4</v>
      </c>
      <c r="P8275" s="2">
        <v>1.04386200842695E-6</v>
      </c>
      <c r="Q8275" t="s">
        <v>31</v>
      </c>
      <c r="R8275" t="s">
        <v>28</v>
      </c>
      <c r="S8275">
        <v>40</v>
      </c>
      <c r="T8275">
        <v>11.859807866533499</v>
      </c>
      <c r="U8275">
        <v>20.754663766433701</v>
      </c>
      <c r="V8275" t="s">
        <v>27</v>
      </c>
      <c r="W8275">
        <v>165.30462160704499</v>
      </c>
      <c r="X8275">
        <v>0</v>
      </c>
      <c r="Y8275" t="s">
        <v>31</v>
      </c>
    </row>
    <row r="8276" spans="1:25" x14ac:dyDescent="0.35">
      <c r="A8276" t="s">
        <v>25</v>
      </c>
      <c r="B8276" s="1">
        <v>32747</v>
      </c>
      <c r="C8276">
        <v>16</v>
      </c>
      <c r="D8276">
        <v>71</v>
      </c>
      <c r="E8276" t="s">
        <v>26</v>
      </c>
      <c r="F8276">
        <v>29.632000000000001</v>
      </c>
      <c r="G8276">
        <v>0.4</v>
      </c>
      <c r="H8276">
        <v>73.274433271602504</v>
      </c>
      <c r="I8276">
        <v>2.3543891381265198</v>
      </c>
      <c r="J8276">
        <v>5.1859999999999999</v>
      </c>
      <c r="K8276">
        <v>3.1331148826189601</v>
      </c>
      <c r="L8276">
        <v>2.29609168166261</v>
      </c>
      <c r="M8276">
        <v>1.0883090085641001</v>
      </c>
      <c r="N8276">
        <v>3.1595144117024798E-2</v>
      </c>
      <c r="O8276">
        <v>0.18214811573366199</v>
      </c>
      <c r="P8276">
        <v>1.01099392223616E-3</v>
      </c>
      <c r="Q8276" t="s">
        <v>31</v>
      </c>
      <c r="R8276" t="s">
        <v>28</v>
      </c>
      <c r="S8276">
        <v>40</v>
      </c>
      <c r="T8276">
        <v>66.258401597212398</v>
      </c>
      <c r="U8276">
        <v>115.95220279512201</v>
      </c>
      <c r="V8276" t="s">
        <v>27</v>
      </c>
      <c r="W8276">
        <v>686.34081422603094</v>
      </c>
      <c r="X8276">
        <v>6863.4081422603103</v>
      </c>
      <c r="Y8276" t="s">
        <v>32</v>
      </c>
    </row>
    <row r="8277" spans="1:25" x14ac:dyDescent="0.35">
      <c r="A8277" t="s">
        <v>25</v>
      </c>
      <c r="B8277" s="1">
        <v>32748</v>
      </c>
      <c r="C8277">
        <v>15.7</v>
      </c>
      <c r="D8277">
        <v>84</v>
      </c>
      <c r="E8277" t="s">
        <v>26</v>
      </c>
      <c r="F8277">
        <v>29.632000000000001</v>
      </c>
      <c r="G8277">
        <v>0</v>
      </c>
      <c r="H8277">
        <v>77.222539479398904</v>
      </c>
      <c r="I8277">
        <v>2.73112846612652</v>
      </c>
      <c r="J8277">
        <v>7.7160000000000002</v>
      </c>
      <c r="K8277">
        <v>3.9375708443176798</v>
      </c>
      <c r="L8277">
        <v>2.8979161672982401</v>
      </c>
      <c r="M8277">
        <v>2.1188398057059299</v>
      </c>
      <c r="N8277">
        <v>0.10274544611436399</v>
      </c>
      <c r="O8277">
        <v>0.90467291534946703</v>
      </c>
      <c r="P8277">
        <v>8.8457994306707401E-3</v>
      </c>
      <c r="Q8277" t="s">
        <v>31</v>
      </c>
      <c r="R8277" t="s">
        <v>28</v>
      </c>
      <c r="S8277">
        <v>40</v>
      </c>
      <c r="T8277">
        <v>95.453085556092105</v>
      </c>
      <c r="U8277">
        <v>167.04289972316101</v>
      </c>
      <c r="V8277" t="s">
        <v>27</v>
      </c>
      <c r="W8277">
        <v>913.59937204274604</v>
      </c>
      <c r="X8277">
        <v>9135.9937204274593</v>
      </c>
      <c r="Y8277" t="s">
        <v>32</v>
      </c>
    </row>
    <row r="8278" spans="1:25" x14ac:dyDescent="0.35">
      <c r="A8278" t="s">
        <v>25</v>
      </c>
      <c r="B8278" s="1">
        <v>32749</v>
      </c>
      <c r="C8278">
        <v>15.8</v>
      </c>
      <c r="D8278">
        <v>61</v>
      </c>
      <c r="E8278" t="s">
        <v>26</v>
      </c>
      <c r="F8278">
        <v>38.892000000000003</v>
      </c>
      <c r="G8278">
        <v>13.1</v>
      </c>
      <c r="H8278">
        <v>61.431807927712001</v>
      </c>
      <c r="I8278">
        <v>1.6431743345291201</v>
      </c>
      <c r="J8278">
        <v>2.548</v>
      </c>
      <c r="K8278">
        <v>3.1591107645795402</v>
      </c>
      <c r="L8278">
        <v>1.42728491952962</v>
      </c>
      <c r="M8278">
        <v>0.89553927299664104</v>
      </c>
      <c r="N8278">
        <v>2.2374776714620799E-2</v>
      </c>
      <c r="O8278">
        <v>9.6674054581981795E-3</v>
      </c>
      <c r="P8278" s="2">
        <v>1.67689586520775E-5</v>
      </c>
      <c r="Q8278" t="s">
        <v>31</v>
      </c>
      <c r="R8278" t="s">
        <v>28</v>
      </c>
      <c r="S8278">
        <v>40</v>
      </c>
      <c r="T8278">
        <v>67.144702142468603</v>
      </c>
      <c r="U8278">
        <v>117.50322874932</v>
      </c>
      <c r="V8278" t="s">
        <v>27</v>
      </c>
      <c r="W8278">
        <v>693.61777197715605</v>
      </c>
      <c r="X8278">
        <v>6936.1777197715601</v>
      </c>
      <c r="Y8278" t="s">
        <v>32</v>
      </c>
    </row>
    <row r="8279" spans="1:25" x14ac:dyDescent="0.35">
      <c r="A8279" t="s">
        <v>25</v>
      </c>
      <c r="B8279" s="1">
        <v>32750</v>
      </c>
      <c r="C8279">
        <v>15.4</v>
      </c>
      <c r="D8279">
        <v>73</v>
      </c>
      <c r="E8279" t="s">
        <v>26</v>
      </c>
      <c r="F8279">
        <v>24.076000000000001</v>
      </c>
      <c r="G8279">
        <v>1.4</v>
      </c>
      <c r="H8279">
        <v>69.641941647026798</v>
      </c>
      <c r="I8279">
        <v>2.26756931452912</v>
      </c>
      <c r="J8279">
        <v>5.024</v>
      </c>
      <c r="K8279">
        <v>2.0797762526434198</v>
      </c>
      <c r="L8279">
        <v>2.2119605971573102</v>
      </c>
      <c r="M8279">
        <v>0.66342143019191901</v>
      </c>
      <c r="N8279">
        <v>1.31563770762246E-2</v>
      </c>
      <c r="O8279">
        <v>5.0034426735927097E-2</v>
      </c>
      <c r="P8279">
        <v>2.5354714290052601E-4</v>
      </c>
      <c r="Q8279" t="s">
        <v>31</v>
      </c>
      <c r="R8279" t="s">
        <v>28</v>
      </c>
      <c r="S8279">
        <v>40</v>
      </c>
      <c r="T8279">
        <v>34.0495969752672</v>
      </c>
      <c r="U8279">
        <v>59.586794706717598</v>
      </c>
      <c r="V8279" t="s">
        <v>27</v>
      </c>
      <c r="W8279">
        <v>400.33266788097802</v>
      </c>
      <c r="X8279">
        <v>4003.3266788097799</v>
      </c>
      <c r="Y8279" t="s">
        <v>32</v>
      </c>
    </row>
    <row r="8280" spans="1:25" x14ac:dyDescent="0.35">
      <c r="A8280" t="s">
        <v>25</v>
      </c>
      <c r="B8280" s="1">
        <v>32751</v>
      </c>
      <c r="C8280">
        <v>13.9</v>
      </c>
      <c r="D8280">
        <v>83</v>
      </c>
      <c r="E8280" t="s">
        <v>26</v>
      </c>
      <c r="F8280">
        <v>14.816000000000001</v>
      </c>
      <c r="G8280">
        <v>11.9</v>
      </c>
      <c r="H8280">
        <v>37.408043004433097</v>
      </c>
      <c r="I8280">
        <v>0.83959814908997099</v>
      </c>
      <c r="J8280">
        <v>2.206</v>
      </c>
      <c r="K8280">
        <v>4.3383310052249997E-2</v>
      </c>
      <c r="L8280">
        <v>0.86046713482069104</v>
      </c>
      <c r="M8280">
        <v>1.1081562198392601E-2</v>
      </c>
      <c r="N8280" s="2">
        <v>9.4083324153172508E-6</v>
      </c>
      <c r="O8280" s="2">
        <v>2.0948801034621101E-10</v>
      </c>
      <c r="P8280" s="2">
        <v>1.04675519720729E-13</v>
      </c>
      <c r="Q8280" t="s">
        <v>31</v>
      </c>
      <c r="R8280" t="s">
        <v>28</v>
      </c>
      <c r="S8280">
        <v>40</v>
      </c>
      <c r="T8280">
        <v>5.0243524738952598E-2</v>
      </c>
      <c r="U8280">
        <v>8.7926168293167004E-2</v>
      </c>
      <c r="V8280" t="s">
        <v>31</v>
      </c>
      <c r="W8280">
        <v>1.4013175326109799</v>
      </c>
      <c r="X8280">
        <v>0</v>
      </c>
      <c r="Y8280" t="s">
        <v>31</v>
      </c>
    </row>
    <row r="8281" spans="1:25" x14ac:dyDescent="0.35">
      <c r="A8281" t="s">
        <v>25</v>
      </c>
      <c r="B8281" s="1">
        <v>32752</v>
      </c>
      <c r="C8281">
        <v>14.7</v>
      </c>
      <c r="D8281">
        <v>61</v>
      </c>
      <c r="E8281" t="s">
        <v>26</v>
      </c>
      <c r="F8281">
        <v>33.335999999999999</v>
      </c>
      <c r="G8281">
        <v>4.5</v>
      </c>
      <c r="H8281">
        <v>58.744565323131901</v>
      </c>
      <c r="I8281">
        <v>0.81281381771160999</v>
      </c>
      <c r="J8281">
        <v>2.35</v>
      </c>
      <c r="K8281">
        <v>2.0187450080523699</v>
      </c>
      <c r="L8281">
        <v>0.87179252117765005</v>
      </c>
      <c r="M8281">
        <v>0.51684572645916305</v>
      </c>
      <c r="N8281">
        <v>8.4570276309921099E-3</v>
      </c>
      <c r="O8281" s="2">
        <v>1.9772376308226299E-5</v>
      </c>
      <c r="P8281" s="2">
        <v>1.02032304058983E-8</v>
      </c>
      <c r="Q8281" t="s">
        <v>31</v>
      </c>
      <c r="R8281" t="s">
        <v>28</v>
      </c>
      <c r="S8281">
        <v>45</v>
      </c>
      <c r="T8281">
        <v>36.577551363810699</v>
      </c>
      <c r="U8281">
        <v>64.010714886668794</v>
      </c>
      <c r="V8281" t="s">
        <v>27</v>
      </c>
      <c r="W8281">
        <v>384.53721213763203</v>
      </c>
      <c r="X8281">
        <v>0</v>
      </c>
      <c r="Y8281" t="s">
        <v>31</v>
      </c>
    </row>
    <row r="8282" spans="1:25" x14ac:dyDescent="0.35">
      <c r="A8282" t="s">
        <v>25</v>
      </c>
      <c r="B8282" s="1">
        <v>32753</v>
      </c>
      <c r="C8282">
        <v>10.4</v>
      </c>
      <c r="D8282">
        <v>53</v>
      </c>
      <c r="E8282" t="s">
        <v>26</v>
      </c>
      <c r="F8282">
        <v>16.667999999999999</v>
      </c>
      <c r="G8282">
        <v>0.2</v>
      </c>
      <c r="H8282">
        <v>75.203175450154404</v>
      </c>
      <c r="I8282">
        <v>1.7034389077116101</v>
      </c>
      <c r="J8282">
        <v>3.9260000000000002</v>
      </c>
      <c r="K8282">
        <v>1.7932403648984001</v>
      </c>
      <c r="L8282">
        <v>1.6660028976704599</v>
      </c>
      <c r="M8282">
        <v>0.52829598661698796</v>
      </c>
      <c r="N8282">
        <v>8.7914749962794293E-3</v>
      </c>
      <c r="O8282">
        <v>6.3505923645919898E-3</v>
      </c>
      <c r="P8282" s="2">
        <v>1.6094284047256699E-5</v>
      </c>
      <c r="Q8282" t="s">
        <v>31</v>
      </c>
      <c r="R8282" t="s">
        <v>28</v>
      </c>
      <c r="S8282">
        <v>45</v>
      </c>
      <c r="T8282">
        <v>30.105287884075299</v>
      </c>
      <c r="U8282">
        <v>52.684253797131802</v>
      </c>
      <c r="V8282" t="s">
        <v>27</v>
      </c>
      <c r="W8282">
        <v>327.25470701753198</v>
      </c>
      <c r="X8282">
        <v>3272.5470701753202</v>
      </c>
      <c r="Y8282" t="s">
        <v>33</v>
      </c>
    </row>
    <row r="8283" spans="1:25" x14ac:dyDescent="0.35">
      <c r="A8283" t="s">
        <v>25</v>
      </c>
      <c r="B8283" s="1">
        <v>32754</v>
      </c>
      <c r="C8283">
        <v>11.9</v>
      </c>
      <c r="D8283">
        <v>50</v>
      </c>
      <c r="E8283" t="s">
        <v>26</v>
      </c>
      <c r="F8283">
        <v>0</v>
      </c>
      <c r="G8283">
        <v>0</v>
      </c>
      <c r="H8283">
        <v>79.921278454063795</v>
      </c>
      <c r="I8283">
        <v>2.7744959077116098</v>
      </c>
      <c r="J8283">
        <v>5.7720000000000002</v>
      </c>
      <c r="K8283">
        <v>1.1268225619880099</v>
      </c>
      <c r="L8283">
        <v>2.6899536718633001</v>
      </c>
      <c r="M8283">
        <v>0.38243457283219701</v>
      </c>
      <c r="N8283">
        <v>4.9624375367283702E-3</v>
      </c>
      <c r="O8283">
        <v>2.1809529936039702E-2</v>
      </c>
      <c r="P8283">
        <v>1.7796852474431601E-4</v>
      </c>
      <c r="Q8283" t="s">
        <v>31</v>
      </c>
      <c r="R8283" t="s">
        <v>28</v>
      </c>
      <c r="S8283">
        <v>45</v>
      </c>
      <c r="T8283">
        <v>13.936338774025</v>
      </c>
      <c r="U8283">
        <v>24.388592854543699</v>
      </c>
      <c r="V8283" t="s">
        <v>27</v>
      </c>
      <c r="W8283">
        <v>171.15518240139301</v>
      </c>
      <c r="X8283">
        <v>1711.5518240139299</v>
      </c>
      <c r="Y8283" t="s">
        <v>29</v>
      </c>
    </row>
    <row r="8284" spans="1:25" x14ac:dyDescent="0.35">
      <c r="A8284" t="s">
        <v>25</v>
      </c>
      <c r="B8284" s="1">
        <v>32755</v>
      </c>
      <c r="C8284">
        <v>15.4</v>
      </c>
      <c r="D8284">
        <v>53</v>
      </c>
      <c r="E8284" t="s">
        <v>26</v>
      </c>
      <c r="F8284">
        <v>25.928000000000001</v>
      </c>
      <c r="G8284">
        <v>0</v>
      </c>
      <c r="H8284">
        <v>84.640393120975602</v>
      </c>
      <c r="I8284">
        <v>4.0523492977116096</v>
      </c>
      <c r="J8284">
        <v>8.2479999999999993</v>
      </c>
      <c r="K8284">
        <v>7.4013282480814899</v>
      </c>
      <c r="L8284">
        <v>3.9575474421566401</v>
      </c>
      <c r="M8284">
        <v>5.1924870331698196</v>
      </c>
      <c r="N8284">
        <v>0.50209211209643501</v>
      </c>
      <c r="O8284">
        <v>11.4685764856087</v>
      </c>
      <c r="P8284">
        <v>0.23821486180740301</v>
      </c>
      <c r="Q8284" t="s">
        <v>31</v>
      </c>
      <c r="R8284" t="s">
        <v>28</v>
      </c>
      <c r="S8284">
        <v>45</v>
      </c>
      <c r="T8284">
        <v>284.94942763723498</v>
      </c>
      <c r="U8284">
        <v>498.66149836516098</v>
      </c>
      <c r="V8284" t="s">
        <v>27</v>
      </c>
      <c r="W8284">
        <v>1860.60709265897</v>
      </c>
      <c r="X8284">
        <v>18606.070926589699</v>
      </c>
      <c r="Y8284" t="s">
        <v>30</v>
      </c>
    </row>
    <row r="8285" spans="1:25" x14ac:dyDescent="0.35">
      <c r="A8285" t="s">
        <v>25</v>
      </c>
      <c r="B8285" s="1">
        <v>32756</v>
      </c>
      <c r="C8285">
        <v>14.6</v>
      </c>
      <c r="D8285">
        <v>66</v>
      </c>
      <c r="E8285" t="s">
        <v>26</v>
      </c>
      <c r="F8285">
        <v>31.484000000000002</v>
      </c>
      <c r="G8285">
        <v>0</v>
      </c>
      <c r="H8285">
        <v>84.640391718475598</v>
      </c>
      <c r="I8285">
        <v>4.9319342617116098</v>
      </c>
      <c r="J8285">
        <v>10.58</v>
      </c>
      <c r="K8285">
        <v>9.7925914582709908</v>
      </c>
      <c r="L8285">
        <v>4.8610927793209404</v>
      </c>
      <c r="M8285">
        <v>7.3447648799018497</v>
      </c>
      <c r="N8285">
        <v>0.92757659764232303</v>
      </c>
      <c r="O8285">
        <v>34.785677081856399</v>
      </c>
      <c r="P8285">
        <v>1.1835112888956001</v>
      </c>
      <c r="Q8285" t="s">
        <v>31</v>
      </c>
      <c r="R8285" t="s">
        <v>28</v>
      </c>
      <c r="S8285">
        <v>45</v>
      </c>
      <c r="T8285">
        <v>428.665572865287</v>
      </c>
      <c r="U8285">
        <v>750.164752514253</v>
      </c>
      <c r="V8285" t="s">
        <v>29</v>
      </c>
      <c r="W8285">
        <v>2427.5638245952</v>
      </c>
      <c r="X8285">
        <v>24275.638245951999</v>
      </c>
      <c r="Y8285" t="s">
        <v>30</v>
      </c>
    </row>
    <row r="8286" spans="1:25" x14ac:dyDescent="0.35">
      <c r="A8286" t="s">
        <v>25</v>
      </c>
      <c r="B8286" s="1">
        <v>32757</v>
      </c>
      <c r="C8286">
        <v>15.8</v>
      </c>
      <c r="D8286">
        <v>64</v>
      </c>
      <c r="E8286" t="s">
        <v>26</v>
      </c>
      <c r="F8286">
        <v>38.892000000000003</v>
      </c>
      <c r="G8286">
        <v>0</v>
      </c>
      <c r="H8286">
        <v>84.640390315975495</v>
      </c>
      <c r="I8286">
        <v>5.9344436137116103</v>
      </c>
      <c r="J8286">
        <v>13.128</v>
      </c>
      <c r="K8286">
        <v>14.2237777719108</v>
      </c>
      <c r="L8286">
        <v>5.8776208088600601</v>
      </c>
      <c r="M8286">
        <v>10.8848695744654</v>
      </c>
      <c r="N8286">
        <v>1.8609984884026201</v>
      </c>
      <c r="O8286">
        <v>101.301009250485</v>
      </c>
      <c r="P8286">
        <v>5.4182320456896704</v>
      </c>
      <c r="Q8286" t="s">
        <v>31</v>
      </c>
      <c r="R8286" t="s">
        <v>28</v>
      </c>
      <c r="S8286">
        <v>45</v>
      </c>
      <c r="T8286">
        <v>715.26042425461003</v>
      </c>
      <c r="U8286">
        <v>1251.70574244557</v>
      </c>
      <c r="V8286" t="s">
        <v>29</v>
      </c>
      <c r="W8286">
        <v>3252.4275520177198</v>
      </c>
      <c r="X8286">
        <v>32524.275520177202</v>
      </c>
      <c r="Y8286" t="s">
        <v>30</v>
      </c>
    </row>
    <row r="8287" spans="1:25" x14ac:dyDescent="0.35">
      <c r="A8287" t="s">
        <v>25</v>
      </c>
      <c r="B8287" s="1">
        <v>32758</v>
      </c>
      <c r="C8287">
        <v>14</v>
      </c>
      <c r="D8287">
        <v>91</v>
      </c>
      <c r="E8287" t="s">
        <v>26</v>
      </c>
      <c r="F8287">
        <v>42.595999999999997</v>
      </c>
      <c r="G8287">
        <v>4.8</v>
      </c>
      <c r="H8287">
        <v>49.382475044766103</v>
      </c>
      <c r="I8287">
        <v>3.2556602976994098</v>
      </c>
      <c r="J8287">
        <v>9.8689922812863191</v>
      </c>
      <c r="K8287">
        <v>1.2683648408608099</v>
      </c>
      <c r="L8287">
        <v>3.5683952868351398</v>
      </c>
      <c r="M8287">
        <v>0.47588580838625</v>
      </c>
      <c r="N8287">
        <v>7.3071627116527999E-3</v>
      </c>
      <c r="O8287">
        <v>8.4916570443284503E-2</v>
      </c>
      <c r="P8287">
        <v>1.3742359442995399E-3</v>
      </c>
      <c r="Q8287" t="s">
        <v>31</v>
      </c>
      <c r="R8287" t="s">
        <v>28</v>
      </c>
      <c r="S8287">
        <v>45</v>
      </c>
      <c r="T8287">
        <v>16.9704528042645</v>
      </c>
      <c r="U8287">
        <v>29.698292407462901</v>
      </c>
      <c r="V8287" t="s">
        <v>27</v>
      </c>
      <c r="W8287">
        <v>202.28082537191199</v>
      </c>
      <c r="X8287">
        <v>0</v>
      </c>
      <c r="Y8287" t="s">
        <v>31</v>
      </c>
    </row>
    <row r="8288" spans="1:25" x14ac:dyDescent="0.35">
      <c r="A8288" t="s">
        <v>25</v>
      </c>
      <c r="B8288" s="1">
        <v>32759</v>
      </c>
      <c r="C8288">
        <v>17.399999999999999</v>
      </c>
      <c r="D8288">
        <v>77</v>
      </c>
      <c r="E8288" t="s">
        <v>26</v>
      </c>
      <c r="F8288">
        <v>48.152000000000001</v>
      </c>
      <c r="G8288">
        <v>27</v>
      </c>
      <c r="H8288">
        <v>51.060898106205101</v>
      </c>
      <c r="I8288">
        <v>1.62198527183205</v>
      </c>
      <c r="J8288">
        <v>2.8359999999999999</v>
      </c>
      <c r="K8288">
        <v>1.7993760960037499</v>
      </c>
      <c r="L8288">
        <v>1.45904347807732</v>
      </c>
      <c r="M8288">
        <v>0.51278225910644704</v>
      </c>
      <c r="N8288">
        <v>8.3396975124644408E-3</v>
      </c>
      <c r="O8288">
        <v>2.4797011128343798E-3</v>
      </c>
      <c r="P8288" s="2">
        <v>4.5398794312163102E-6</v>
      </c>
      <c r="Q8288" t="s">
        <v>31</v>
      </c>
      <c r="R8288" t="s">
        <v>28</v>
      </c>
      <c r="S8288">
        <v>45</v>
      </c>
      <c r="T8288">
        <v>30.275142022502699</v>
      </c>
      <c r="U8288">
        <v>52.9814985393797</v>
      </c>
      <c r="V8288" t="s">
        <v>27</v>
      </c>
      <c r="W8288">
        <v>328.78893198595699</v>
      </c>
      <c r="X8288">
        <v>0</v>
      </c>
      <c r="Y8288" t="s">
        <v>31</v>
      </c>
    </row>
    <row r="8289" spans="1:25" x14ac:dyDescent="0.35">
      <c r="A8289" t="s">
        <v>25</v>
      </c>
      <c r="B8289" s="1">
        <v>32760</v>
      </c>
      <c r="C8289">
        <v>19</v>
      </c>
      <c r="D8289">
        <v>61</v>
      </c>
      <c r="E8289" t="s">
        <v>26</v>
      </c>
      <c r="F8289">
        <v>27.78</v>
      </c>
      <c r="G8289">
        <v>24.2</v>
      </c>
      <c r="H8289">
        <v>56.8216423757884</v>
      </c>
      <c r="I8289">
        <v>1.38659159558656</v>
      </c>
      <c r="J8289">
        <v>3.1240000000000001</v>
      </c>
      <c r="K8289">
        <v>1.3208418170473899</v>
      </c>
      <c r="L8289">
        <v>1.3387380751762701</v>
      </c>
      <c r="M8289">
        <v>0.368862388236885</v>
      </c>
      <c r="N8289">
        <v>4.6549910003418201E-3</v>
      </c>
      <c r="O8289">
        <v>5.21872334805567E-4</v>
      </c>
      <c r="P8289" s="2">
        <v>7.7354777967073604E-7</v>
      </c>
      <c r="Q8289" t="s">
        <v>31</v>
      </c>
      <c r="R8289" t="s">
        <v>28</v>
      </c>
      <c r="S8289">
        <v>45</v>
      </c>
      <c r="T8289">
        <v>18.153140954934798</v>
      </c>
      <c r="U8289">
        <v>31.767996671135901</v>
      </c>
      <c r="V8289" t="s">
        <v>27</v>
      </c>
      <c r="W8289">
        <v>214.13725221999101</v>
      </c>
      <c r="X8289">
        <v>0</v>
      </c>
      <c r="Y8289" t="s">
        <v>31</v>
      </c>
    </row>
    <row r="8290" spans="1:25" x14ac:dyDescent="0.35">
      <c r="A8290" t="s">
        <v>25</v>
      </c>
      <c r="B8290" s="1">
        <v>32761</v>
      </c>
      <c r="C8290">
        <v>18.899999999999999</v>
      </c>
      <c r="D8290">
        <v>59</v>
      </c>
      <c r="E8290" t="s">
        <v>26</v>
      </c>
      <c r="F8290">
        <v>24.076000000000001</v>
      </c>
      <c r="G8290">
        <v>0</v>
      </c>
      <c r="H8290">
        <v>78.484972597496295</v>
      </c>
      <c r="I8290">
        <v>2.7377711955865598</v>
      </c>
      <c r="J8290">
        <v>6.23</v>
      </c>
      <c r="K8290">
        <v>3.3019617460816302</v>
      </c>
      <c r="L8290">
        <v>2.69440660272048</v>
      </c>
      <c r="M8290">
        <v>1.47688332355872</v>
      </c>
      <c r="N8290">
        <v>5.4238997561249301E-2</v>
      </c>
      <c r="O8290">
        <v>0.42890335275026698</v>
      </c>
      <c r="P8290">
        <v>3.5140044920020999E-3</v>
      </c>
      <c r="Q8290" t="s">
        <v>31</v>
      </c>
      <c r="R8290" t="s">
        <v>28</v>
      </c>
      <c r="S8290">
        <v>45</v>
      </c>
      <c r="T8290">
        <v>81.314193575660795</v>
      </c>
      <c r="U8290">
        <v>142.29983875740601</v>
      </c>
      <c r="V8290" t="s">
        <v>27</v>
      </c>
      <c r="W8290">
        <v>733.71622799558304</v>
      </c>
      <c r="X8290">
        <v>7337.1622799558299</v>
      </c>
      <c r="Y8290" t="s">
        <v>32</v>
      </c>
    </row>
    <row r="8291" spans="1:25" x14ac:dyDescent="0.35">
      <c r="A8291" t="s">
        <v>25</v>
      </c>
      <c r="B8291" s="1">
        <v>32762</v>
      </c>
      <c r="C8291">
        <v>17.8</v>
      </c>
      <c r="D8291">
        <v>71</v>
      </c>
      <c r="E8291" t="s">
        <v>26</v>
      </c>
      <c r="F8291">
        <v>18.52</v>
      </c>
      <c r="G8291">
        <v>0</v>
      </c>
      <c r="H8291">
        <v>81.826475544887401</v>
      </c>
      <c r="I8291">
        <v>3.6409194135865599</v>
      </c>
      <c r="J8291">
        <v>9.1379999999999999</v>
      </c>
      <c r="K8291">
        <v>3.54578426408488</v>
      </c>
      <c r="L8291">
        <v>3.6480457312031902</v>
      </c>
      <c r="M8291">
        <v>2.0495181860108</v>
      </c>
      <c r="N8291">
        <v>9.6870724551148396E-2</v>
      </c>
      <c r="O8291">
        <v>1.52462322847647</v>
      </c>
      <c r="P8291">
        <v>2.6024029655061599E-2</v>
      </c>
      <c r="Q8291" t="s">
        <v>31</v>
      </c>
      <c r="R8291" t="s">
        <v>28</v>
      </c>
      <c r="S8291">
        <v>45</v>
      </c>
      <c r="T8291">
        <v>91.1333788962868</v>
      </c>
      <c r="U8291">
        <v>159.48341306850199</v>
      </c>
      <c r="V8291" t="s">
        <v>27</v>
      </c>
      <c r="W8291">
        <v>802.50737894256599</v>
      </c>
      <c r="X8291">
        <v>8025.0737894256599</v>
      </c>
      <c r="Y8291" t="s">
        <v>32</v>
      </c>
    </row>
    <row r="8292" spans="1:25" x14ac:dyDescent="0.35">
      <c r="A8292" t="s">
        <v>25</v>
      </c>
      <c r="B8292" s="1">
        <v>32763</v>
      </c>
      <c r="C8292">
        <v>17.100000000000001</v>
      </c>
      <c r="D8292">
        <v>64</v>
      </c>
      <c r="E8292" t="s">
        <v>26</v>
      </c>
      <c r="F8292">
        <v>9.26</v>
      </c>
      <c r="G8292">
        <v>0</v>
      </c>
      <c r="H8292">
        <v>83.571102413720794</v>
      </c>
      <c r="I8292">
        <v>4.7205448695865604</v>
      </c>
      <c r="J8292">
        <v>11.92</v>
      </c>
      <c r="K8292">
        <v>2.7695964926969299</v>
      </c>
      <c r="L8292">
        <v>4.7441537659439703</v>
      </c>
      <c r="M8292">
        <v>1.5994710436948401</v>
      </c>
      <c r="N8292">
        <v>6.2460736442228298E-2</v>
      </c>
      <c r="O8292">
        <v>1.6103053685036699</v>
      </c>
      <c r="P8292">
        <v>5.1686953598348399E-2</v>
      </c>
      <c r="Q8292" t="s">
        <v>31</v>
      </c>
      <c r="R8292" t="s">
        <v>28</v>
      </c>
      <c r="S8292">
        <v>45</v>
      </c>
      <c r="T8292">
        <v>61.251744406384702</v>
      </c>
      <c r="U8292">
        <v>107.190552711173</v>
      </c>
      <c r="V8292" t="s">
        <v>27</v>
      </c>
      <c r="W8292">
        <v>585.40855981367497</v>
      </c>
      <c r="X8292">
        <v>5854.0855981367504</v>
      </c>
      <c r="Y8292" t="s">
        <v>32</v>
      </c>
    </row>
    <row r="8293" spans="1:25" x14ac:dyDescent="0.35">
      <c r="A8293" t="s">
        <v>25</v>
      </c>
      <c r="B8293" s="1">
        <v>32764</v>
      </c>
      <c r="C8293">
        <v>18.3</v>
      </c>
      <c r="D8293">
        <v>58</v>
      </c>
      <c r="E8293" t="s">
        <v>26</v>
      </c>
      <c r="F8293">
        <v>11.112</v>
      </c>
      <c r="G8293">
        <v>0</v>
      </c>
      <c r="H8293">
        <v>85.099111645766698</v>
      </c>
      <c r="I8293">
        <v>6.0631560135865596</v>
      </c>
      <c r="J8293">
        <v>14.917999999999999</v>
      </c>
      <c r="K8293">
        <v>3.7356906837425301</v>
      </c>
      <c r="L8293">
        <v>6.05573300726362</v>
      </c>
      <c r="M8293">
        <v>2.97277433616039</v>
      </c>
      <c r="N8293">
        <v>0.18709644831594799</v>
      </c>
      <c r="O8293">
        <v>5.8859378266127402</v>
      </c>
      <c r="P8293">
        <v>0.33791313966689901</v>
      </c>
      <c r="Q8293" t="s">
        <v>31</v>
      </c>
      <c r="R8293" t="s">
        <v>28</v>
      </c>
      <c r="S8293">
        <v>45</v>
      </c>
      <c r="T8293">
        <v>99.036560557223495</v>
      </c>
      <c r="U8293">
        <v>173.31398097514099</v>
      </c>
      <c r="V8293" t="s">
        <v>27</v>
      </c>
      <c r="W8293">
        <v>856.29971445374895</v>
      </c>
      <c r="X8293">
        <v>8562.9971445374904</v>
      </c>
      <c r="Y8293" t="s">
        <v>32</v>
      </c>
    </row>
    <row r="8294" spans="1:25" x14ac:dyDescent="0.35">
      <c r="A8294" t="s">
        <v>25</v>
      </c>
      <c r="B8294" s="1">
        <v>32765</v>
      </c>
      <c r="C8294">
        <v>16.600000000000001</v>
      </c>
      <c r="D8294">
        <v>84</v>
      </c>
      <c r="E8294" t="s">
        <v>26</v>
      </c>
      <c r="F8294">
        <v>25.928000000000001</v>
      </c>
      <c r="G8294">
        <v>0.1</v>
      </c>
      <c r="H8294">
        <v>82.164729357375094</v>
      </c>
      <c r="I8294">
        <v>6.5298073095865599</v>
      </c>
      <c r="J8294">
        <v>17.61</v>
      </c>
      <c r="K8294">
        <v>5.3656331520378</v>
      </c>
      <c r="L8294">
        <v>6.7771645257175397</v>
      </c>
      <c r="M8294">
        <v>4.7578325480723196</v>
      </c>
      <c r="N8294">
        <v>0.43011353050648199</v>
      </c>
      <c r="O8294">
        <v>17.657921765921699</v>
      </c>
      <c r="P8294">
        <v>1.3226900502994701</v>
      </c>
      <c r="Q8294" t="s">
        <v>31</v>
      </c>
      <c r="R8294" t="s">
        <v>28</v>
      </c>
      <c r="S8294">
        <v>45</v>
      </c>
      <c r="T8294">
        <v>174.83169492607999</v>
      </c>
      <c r="U8294">
        <v>305.95546612063998</v>
      </c>
      <c r="V8294" t="s">
        <v>27</v>
      </c>
      <c r="W8294">
        <v>1316.50535735318</v>
      </c>
      <c r="X8294">
        <v>13165.053573531801</v>
      </c>
      <c r="Y8294" t="s">
        <v>30</v>
      </c>
    </row>
    <row r="8295" spans="1:25" x14ac:dyDescent="0.35">
      <c r="A8295" t="s">
        <v>25</v>
      </c>
      <c r="B8295" s="1">
        <v>32766</v>
      </c>
      <c r="C8295">
        <v>19.2</v>
      </c>
      <c r="D8295">
        <v>67</v>
      </c>
      <c r="E8295" t="s">
        <v>26</v>
      </c>
      <c r="F8295">
        <v>22.224</v>
      </c>
      <c r="G8295">
        <v>1.1000000000000001</v>
      </c>
      <c r="H8295">
        <v>80.343839670375303</v>
      </c>
      <c r="I8295">
        <v>7.6336551315865604</v>
      </c>
      <c r="J8295">
        <v>20.77</v>
      </c>
      <c r="K8295">
        <v>3.61015986917793</v>
      </c>
      <c r="L8295">
        <v>7.9565648999094103</v>
      </c>
      <c r="M8295">
        <v>3.3523386617980799</v>
      </c>
      <c r="N8295">
        <v>0.23143799685291899</v>
      </c>
      <c r="O8295">
        <v>8.3687641922913301</v>
      </c>
      <c r="P8295">
        <v>0.91346052868577898</v>
      </c>
      <c r="Q8295" t="s">
        <v>31</v>
      </c>
      <c r="R8295" t="s">
        <v>28</v>
      </c>
      <c r="S8295">
        <v>45</v>
      </c>
      <c r="T8295">
        <v>93.787960627610005</v>
      </c>
      <c r="U8295">
        <v>164.128931098317</v>
      </c>
      <c r="V8295" t="s">
        <v>27</v>
      </c>
      <c r="W8295">
        <v>820.72592210800701</v>
      </c>
      <c r="X8295">
        <v>8207.2592210800594</v>
      </c>
      <c r="Y8295" t="s">
        <v>32</v>
      </c>
    </row>
    <row r="8296" spans="1:25" x14ac:dyDescent="0.35">
      <c r="A8296" t="s">
        <v>25</v>
      </c>
      <c r="B8296" s="1">
        <v>32767</v>
      </c>
      <c r="C8296">
        <v>16.7</v>
      </c>
      <c r="D8296">
        <v>69</v>
      </c>
      <c r="E8296" t="s">
        <v>26</v>
      </c>
      <c r="F8296">
        <v>11.112</v>
      </c>
      <c r="G8296">
        <v>2.4</v>
      </c>
      <c r="H8296">
        <v>68.416589709227907</v>
      </c>
      <c r="I8296">
        <v>6.4794645156644597</v>
      </c>
      <c r="J8296">
        <v>23.48</v>
      </c>
      <c r="K8296">
        <v>1.0408985737868</v>
      </c>
      <c r="L8296">
        <v>7.6684959565085098</v>
      </c>
      <c r="M8296">
        <v>0.54680025070715599</v>
      </c>
      <c r="N8296">
        <v>9.3438468581833693E-3</v>
      </c>
      <c r="O8296">
        <v>0.25655443026675401</v>
      </c>
      <c r="P8296">
        <v>2.5689542949558698E-2</v>
      </c>
      <c r="Q8296" t="s">
        <v>31</v>
      </c>
      <c r="R8296" t="s">
        <v>28</v>
      </c>
      <c r="S8296">
        <v>45</v>
      </c>
      <c r="T8296">
        <v>12.2093271626991</v>
      </c>
      <c r="U8296">
        <v>21.366322534723299</v>
      </c>
      <c r="V8296" t="s">
        <v>27</v>
      </c>
      <c r="W8296">
        <v>152.92114777610399</v>
      </c>
      <c r="X8296">
        <v>1529.21147776104</v>
      </c>
      <c r="Y8296" t="s">
        <v>29</v>
      </c>
    </row>
    <row r="8297" spans="1:25" x14ac:dyDescent="0.35">
      <c r="A8297" t="s">
        <v>25</v>
      </c>
      <c r="B8297" s="1">
        <v>32768</v>
      </c>
      <c r="C8297">
        <v>17</v>
      </c>
      <c r="D8297">
        <v>68</v>
      </c>
      <c r="E8297" t="s">
        <v>26</v>
      </c>
      <c r="F8297">
        <v>0</v>
      </c>
      <c r="G8297">
        <v>0</v>
      </c>
      <c r="H8297">
        <v>74.111969673353002</v>
      </c>
      <c r="I8297">
        <v>7.4338586916644598</v>
      </c>
      <c r="J8297">
        <v>26.244</v>
      </c>
      <c r="K8297">
        <v>0.73123031768022195</v>
      </c>
      <c r="L8297">
        <v>8.7039962942772799</v>
      </c>
      <c r="M8297">
        <v>0.40979480637503002</v>
      </c>
      <c r="N8297">
        <v>5.6080453958337597E-3</v>
      </c>
      <c r="O8297">
        <v>0.109707758511668</v>
      </c>
      <c r="P8297">
        <v>1.4760303328202801E-2</v>
      </c>
      <c r="Q8297" t="s">
        <v>31</v>
      </c>
      <c r="R8297" t="s">
        <v>28</v>
      </c>
      <c r="S8297">
        <v>45</v>
      </c>
      <c r="T8297">
        <v>6.7603606546059201</v>
      </c>
      <c r="U8297">
        <v>11.8306311455604</v>
      </c>
      <c r="V8297" t="s">
        <v>27</v>
      </c>
      <c r="W8297">
        <v>92.124218939416394</v>
      </c>
      <c r="X8297">
        <v>921.24218939416403</v>
      </c>
      <c r="Y8297" t="s">
        <v>29</v>
      </c>
    </row>
    <row r="8298" spans="1:25" x14ac:dyDescent="0.35">
      <c r="A8298" t="s">
        <v>25</v>
      </c>
      <c r="B8298" s="1">
        <v>32769</v>
      </c>
      <c r="C8298">
        <v>14.9</v>
      </c>
      <c r="D8298">
        <v>78</v>
      </c>
      <c r="E8298" t="s">
        <v>26</v>
      </c>
      <c r="F8298">
        <v>16.667999999999999</v>
      </c>
      <c r="G8298">
        <v>0</v>
      </c>
      <c r="H8298">
        <v>78.346478794020399</v>
      </c>
      <c r="I8298">
        <v>8.0138772516644607</v>
      </c>
      <c r="J8298">
        <v>28.63</v>
      </c>
      <c r="K8298">
        <v>2.24571377459826</v>
      </c>
      <c r="L8298">
        <v>9.4293127506713308</v>
      </c>
      <c r="M8298">
        <v>1.97933036959111</v>
      </c>
      <c r="N8298">
        <v>9.1076487748604606E-2</v>
      </c>
      <c r="O8298">
        <v>2.9349328784621802</v>
      </c>
      <c r="P8298">
        <v>0.475308178642185</v>
      </c>
      <c r="Q8298" t="s">
        <v>31</v>
      </c>
      <c r="R8298" t="s">
        <v>28</v>
      </c>
      <c r="S8298">
        <v>45</v>
      </c>
      <c r="T8298">
        <v>43.549442248159401</v>
      </c>
      <c r="U8298">
        <v>76.211523934279001</v>
      </c>
      <c r="V8298" t="s">
        <v>27</v>
      </c>
      <c r="W8298">
        <v>443.83081732704301</v>
      </c>
      <c r="X8298">
        <v>4438.3081732704304</v>
      </c>
      <c r="Y8298" t="s">
        <v>32</v>
      </c>
    </row>
    <row r="8299" spans="1:25" x14ac:dyDescent="0.35">
      <c r="A8299" t="s">
        <v>25</v>
      </c>
      <c r="B8299" s="1">
        <v>32770</v>
      </c>
      <c r="C8299">
        <v>15.7</v>
      </c>
      <c r="D8299">
        <v>79</v>
      </c>
      <c r="E8299" t="s">
        <v>26</v>
      </c>
      <c r="F8299">
        <v>7.4080000000000004</v>
      </c>
      <c r="G8299">
        <v>0</v>
      </c>
      <c r="H8299">
        <v>79.828860171347003</v>
      </c>
      <c r="I8299">
        <v>8.5952140356644495</v>
      </c>
      <c r="J8299">
        <v>31.16</v>
      </c>
      <c r="K8299">
        <v>1.6212361928276999</v>
      </c>
      <c r="L8299">
        <v>10.1742398893988</v>
      </c>
      <c r="M8299">
        <v>0.98721089338191303</v>
      </c>
      <c r="N8299">
        <v>2.65873159149927E-2</v>
      </c>
      <c r="O8299">
        <v>1.29540186510567</v>
      </c>
      <c r="P8299">
        <v>0.249944827371365</v>
      </c>
      <c r="Q8299" t="s">
        <v>31</v>
      </c>
      <c r="R8299" t="s">
        <v>28</v>
      </c>
      <c r="S8299">
        <v>45</v>
      </c>
      <c r="T8299">
        <v>25.491548989998201</v>
      </c>
      <c r="U8299">
        <v>44.610210732496903</v>
      </c>
      <c r="V8299" t="s">
        <v>27</v>
      </c>
      <c r="W8299">
        <v>284.86610431895701</v>
      </c>
      <c r="X8299">
        <v>2848.6610431895701</v>
      </c>
      <c r="Y8299" t="s">
        <v>33</v>
      </c>
    </row>
    <row r="8300" spans="1:25" x14ac:dyDescent="0.35">
      <c r="A8300" t="s">
        <v>25</v>
      </c>
      <c r="B8300" s="1">
        <v>32771</v>
      </c>
      <c r="C8300">
        <v>16.8</v>
      </c>
      <c r="D8300">
        <v>63</v>
      </c>
      <c r="E8300" t="s">
        <v>26</v>
      </c>
      <c r="F8300">
        <v>9.26</v>
      </c>
      <c r="G8300">
        <v>0</v>
      </c>
      <c r="H8300">
        <v>82.952228253859602</v>
      </c>
      <c r="I8300">
        <v>9.6865387296644592</v>
      </c>
      <c r="J8300">
        <v>33.887999999999998</v>
      </c>
      <c r="K8300">
        <v>2.5563832785426102</v>
      </c>
      <c r="L8300">
        <v>11.298893883593999</v>
      </c>
      <c r="M8300">
        <v>2.7526051805915501</v>
      </c>
      <c r="N8300">
        <v>0.16327347932980499</v>
      </c>
      <c r="O8300">
        <v>5.0788947949496297</v>
      </c>
      <c r="P8300">
        <v>1.2455160236231599</v>
      </c>
      <c r="Q8300" t="s">
        <v>31</v>
      </c>
      <c r="R8300" t="s">
        <v>28</v>
      </c>
      <c r="S8300">
        <v>45</v>
      </c>
      <c r="T8300">
        <v>53.788141678974903</v>
      </c>
      <c r="U8300">
        <v>94.129247938206007</v>
      </c>
      <c r="V8300" t="s">
        <v>27</v>
      </c>
      <c r="W8300">
        <v>527.12085749593598</v>
      </c>
      <c r="X8300">
        <v>5271.2085749593598</v>
      </c>
      <c r="Y8300" t="s">
        <v>32</v>
      </c>
    </row>
    <row r="8301" spans="1:25" x14ac:dyDescent="0.35">
      <c r="A8301" t="s">
        <v>25</v>
      </c>
      <c r="B8301" s="1">
        <v>32772</v>
      </c>
      <c r="C8301">
        <v>13.5</v>
      </c>
      <c r="D8301">
        <v>74</v>
      </c>
      <c r="E8301" t="s">
        <v>26</v>
      </c>
      <c r="F8301">
        <v>24.076000000000001</v>
      </c>
      <c r="G8301">
        <v>0.6</v>
      </c>
      <c r="H8301">
        <v>81.558724992173794</v>
      </c>
      <c r="I8301">
        <v>10.3120360176645</v>
      </c>
      <c r="J8301">
        <v>36.021999999999998</v>
      </c>
      <c r="K8301">
        <v>4.54449071104706</v>
      </c>
      <c r="L8301">
        <v>12.0209579049148</v>
      </c>
      <c r="M8301">
        <v>5.4528635315931098</v>
      </c>
      <c r="N8301">
        <v>0.54751307759281997</v>
      </c>
      <c r="O8301">
        <v>24.120896931320299</v>
      </c>
      <c r="P8301">
        <v>6.8087467088078402</v>
      </c>
      <c r="Q8301" t="s">
        <v>31</v>
      </c>
      <c r="R8301" t="s">
        <v>28</v>
      </c>
      <c r="S8301">
        <v>45</v>
      </c>
      <c r="T8301">
        <v>134.98709522566401</v>
      </c>
      <c r="U8301">
        <v>236.22741664491201</v>
      </c>
      <c r="V8301" t="s">
        <v>27</v>
      </c>
      <c r="W8301">
        <v>1085.8392527394799</v>
      </c>
      <c r="X8301">
        <v>10858.392527394801</v>
      </c>
      <c r="Y8301" t="s">
        <v>30</v>
      </c>
    </row>
    <row r="8302" spans="1:25" x14ac:dyDescent="0.35">
      <c r="A8302" t="s">
        <v>25</v>
      </c>
      <c r="B8302" s="1">
        <v>32773</v>
      </c>
      <c r="C8302">
        <v>16.100000000000001</v>
      </c>
      <c r="D8302">
        <v>59</v>
      </c>
      <c r="E8302" t="s">
        <v>26</v>
      </c>
      <c r="F8302">
        <v>35.188000000000002</v>
      </c>
      <c r="G8302">
        <v>1</v>
      </c>
      <c r="H8302">
        <v>81.985424220540096</v>
      </c>
      <c r="I8302">
        <v>11.4740504736645</v>
      </c>
      <c r="J8302">
        <v>38.624000000000002</v>
      </c>
      <c r="K8302">
        <v>8.3712596728833599</v>
      </c>
      <c r="L8302">
        <v>13.168310171856101</v>
      </c>
      <c r="M8302">
        <v>9.9373961167467009</v>
      </c>
      <c r="N8302">
        <v>1.58394978390422</v>
      </c>
      <c r="O8302">
        <v>107.420599403984</v>
      </c>
      <c r="P8302">
        <v>37.241597166555401</v>
      </c>
      <c r="Q8302" t="s">
        <v>27</v>
      </c>
      <c r="R8302" t="s">
        <v>28</v>
      </c>
      <c r="S8302">
        <v>45</v>
      </c>
      <c r="T8302">
        <v>341.76669930547803</v>
      </c>
      <c r="U8302">
        <v>598.09172378458697</v>
      </c>
      <c r="V8302" t="s">
        <v>29</v>
      </c>
      <c r="W8302">
        <v>2100.8431138003698</v>
      </c>
      <c r="X8302">
        <v>21008.4311380037</v>
      </c>
      <c r="Y8302" t="s">
        <v>30</v>
      </c>
    </row>
    <row r="8303" spans="1:25" x14ac:dyDescent="0.35">
      <c r="A8303" t="s">
        <v>25</v>
      </c>
      <c r="B8303" s="1">
        <v>32774</v>
      </c>
      <c r="C8303">
        <v>16</v>
      </c>
      <c r="D8303">
        <v>57</v>
      </c>
      <c r="E8303" t="s">
        <v>26</v>
      </c>
      <c r="F8303">
        <v>5.556</v>
      </c>
      <c r="G8303">
        <v>0.2</v>
      </c>
      <c r="H8303">
        <v>84.211871572997296</v>
      </c>
      <c r="I8303">
        <v>12.685663107664499</v>
      </c>
      <c r="J8303">
        <v>41.207999999999998</v>
      </c>
      <c r="K8303">
        <v>2.5021547595831102</v>
      </c>
      <c r="L8303">
        <v>14.3372281164645</v>
      </c>
      <c r="M8303">
        <v>3.1836714859939002</v>
      </c>
      <c r="N8303">
        <v>0.21122820214201601</v>
      </c>
      <c r="O8303">
        <v>5.9080710042135296</v>
      </c>
      <c r="P8303">
        <v>2.4770015652153798</v>
      </c>
      <c r="Q8303" t="s">
        <v>31</v>
      </c>
      <c r="R8303" t="s">
        <v>28</v>
      </c>
      <c r="S8303">
        <v>45</v>
      </c>
      <c r="T8303">
        <v>51.9453634982167</v>
      </c>
      <c r="U8303">
        <v>90.904386121879199</v>
      </c>
      <c r="V8303" t="s">
        <v>27</v>
      </c>
      <c r="W8303">
        <v>512.42989262254696</v>
      </c>
      <c r="X8303">
        <v>5124.2989262254696</v>
      </c>
      <c r="Y8303" t="s">
        <v>32</v>
      </c>
    </row>
    <row r="8304" spans="1:25" x14ac:dyDescent="0.35">
      <c r="A8304" t="s">
        <v>25</v>
      </c>
      <c r="B8304" s="1">
        <v>32775</v>
      </c>
      <c r="C8304">
        <v>15.7</v>
      </c>
      <c r="D8304">
        <v>54</v>
      </c>
      <c r="E8304" t="s">
        <v>26</v>
      </c>
      <c r="F8304">
        <v>37.04</v>
      </c>
      <c r="G8304">
        <v>0</v>
      </c>
      <c r="H8304">
        <v>85.627988223411606</v>
      </c>
      <c r="I8304">
        <v>13.9590674916645</v>
      </c>
      <c r="J8304">
        <v>43.738</v>
      </c>
      <c r="K8304">
        <v>14.8469254010786</v>
      </c>
      <c r="L8304">
        <v>15.5283652779316</v>
      </c>
      <c r="M8304">
        <v>16.870265092802299</v>
      </c>
      <c r="N8304">
        <v>4.0417986954577403</v>
      </c>
      <c r="O8304">
        <v>352.789591815356</v>
      </c>
      <c r="P8304">
        <v>176.50251949701399</v>
      </c>
      <c r="Q8304" t="s">
        <v>27</v>
      </c>
      <c r="R8304" t="s">
        <v>28</v>
      </c>
      <c r="S8304">
        <v>45</v>
      </c>
      <c r="T8304">
        <v>756.39624440693103</v>
      </c>
      <c r="U8304">
        <v>1323.69342771213</v>
      </c>
      <c r="V8304" t="s">
        <v>29</v>
      </c>
      <c r="W8304">
        <v>3346.53171786447</v>
      </c>
      <c r="X8304">
        <v>33465.317178644698</v>
      </c>
      <c r="Y8304" t="s">
        <v>30</v>
      </c>
    </row>
    <row r="8305" spans="1:25" x14ac:dyDescent="0.35">
      <c r="A8305" t="s">
        <v>25</v>
      </c>
      <c r="B8305" s="1">
        <v>32776</v>
      </c>
      <c r="C8305">
        <v>16</v>
      </c>
      <c r="D8305">
        <v>90</v>
      </c>
      <c r="E8305" t="s">
        <v>26</v>
      </c>
      <c r="F8305">
        <v>37.04</v>
      </c>
      <c r="G8305">
        <v>1.8</v>
      </c>
      <c r="H8305">
        <v>68.357925186257106</v>
      </c>
      <c r="I8305">
        <v>12.8014843507524</v>
      </c>
      <c r="J8305">
        <v>46.322000000000003</v>
      </c>
      <c r="K8305">
        <v>3.83709642879422</v>
      </c>
      <c r="L8305">
        <v>15.141652758892</v>
      </c>
      <c r="M8305">
        <v>5.2673748716182098</v>
      </c>
      <c r="N8305">
        <v>0.51498038412876801</v>
      </c>
      <c r="O8305">
        <v>19.047251341807598</v>
      </c>
      <c r="P8305">
        <v>9.0134341926220394</v>
      </c>
      <c r="Q8305" t="s">
        <v>31</v>
      </c>
      <c r="R8305" t="s">
        <v>28</v>
      </c>
      <c r="S8305">
        <v>45</v>
      </c>
      <c r="T8305">
        <v>103.34473540750299</v>
      </c>
      <c r="U8305">
        <v>180.85328696313101</v>
      </c>
      <c r="V8305" t="s">
        <v>27</v>
      </c>
      <c r="W8305">
        <v>885.07169696021901</v>
      </c>
      <c r="X8305">
        <v>8850.7169696021901</v>
      </c>
      <c r="Y8305" t="s">
        <v>32</v>
      </c>
    </row>
    <row r="8306" spans="1:25" x14ac:dyDescent="0.35">
      <c r="A8306" t="s">
        <v>25</v>
      </c>
      <c r="B8306" s="1">
        <v>32777</v>
      </c>
      <c r="C8306">
        <v>17.100000000000001</v>
      </c>
      <c r="D8306">
        <v>84</v>
      </c>
      <c r="E8306" t="s">
        <v>26</v>
      </c>
      <c r="F8306">
        <v>38.892000000000003</v>
      </c>
      <c r="G8306">
        <v>17.2</v>
      </c>
      <c r="H8306">
        <v>45.291075214100097</v>
      </c>
      <c r="I8306">
        <v>6.0180130853505602</v>
      </c>
      <c r="J8306">
        <v>21.3442464193181</v>
      </c>
      <c r="K8306">
        <v>0.60871767684590905</v>
      </c>
      <c r="L8306">
        <v>7.0597691028726803</v>
      </c>
      <c r="M8306">
        <v>0.30695239559078302</v>
      </c>
      <c r="N8306">
        <v>3.3626728861040601E-3</v>
      </c>
      <c r="O8306">
        <v>4.7642513649239E-2</v>
      </c>
      <c r="P8306">
        <v>3.92903424003164E-3</v>
      </c>
      <c r="Q8306" t="s">
        <v>31</v>
      </c>
      <c r="R8306" t="s">
        <v>28</v>
      </c>
      <c r="S8306">
        <v>45</v>
      </c>
      <c r="T8306">
        <v>4.9677702878818204</v>
      </c>
      <c r="U8306">
        <v>8.6935980037931895</v>
      </c>
      <c r="V8306" t="s">
        <v>31</v>
      </c>
      <c r="W8306">
        <v>70.609370863552201</v>
      </c>
      <c r="X8306">
        <v>0</v>
      </c>
      <c r="Y8306" t="s">
        <v>31</v>
      </c>
    </row>
    <row r="8307" spans="1:25" x14ac:dyDescent="0.35">
      <c r="A8307" t="s">
        <v>25</v>
      </c>
      <c r="B8307" s="1">
        <v>32778</v>
      </c>
      <c r="C8307">
        <v>19.100000000000001</v>
      </c>
      <c r="D8307">
        <v>67</v>
      </c>
      <c r="E8307" t="s">
        <v>26</v>
      </c>
      <c r="F8307">
        <v>12.964</v>
      </c>
      <c r="G8307">
        <v>17.100000000000001</v>
      </c>
      <c r="H8307">
        <v>46.454032576606501</v>
      </c>
      <c r="I8307">
        <v>3.4577352856946799</v>
      </c>
      <c r="J8307">
        <v>3.1419999999999999</v>
      </c>
      <c r="K8307">
        <v>0.19601223365565601</v>
      </c>
      <c r="L8307">
        <v>3.0263285607491799</v>
      </c>
      <c r="M8307">
        <v>6.9257577145636004E-2</v>
      </c>
      <c r="N8307">
        <v>2.4109933650174901E-4</v>
      </c>
      <c r="O8307">
        <v>2.0334249274432201E-4</v>
      </c>
      <c r="P8307" s="2">
        <v>2.2087668691471901E-6</v>
      </c>
      <c r="Q8307" t="s">
        <v>31</v>
      </c>
      <c r="R8307" t="s">
        <v>28</v>
      </c>
      <c r="S8307">
        <v>45</v>
      </c>
      <c r="T8307">
        <v>0.73258091625327904</v>
      </c>
      <c r="U8307">
        <v>1.2820166034432401</v>
      </c>
      <c r="V8307" t="s">
        <v>31</v>
      </c>
      <c r="W8307">
        <v>13.305027319563299</v>
      </c>
      <c r="X8307">
        <v>0</v>
      </c>
      <c r="Y8307" t="s">
        <v>31</v>
      </c>
    </row>
    <row r="8308" spans="1:25" x14ac:dyDescent="0.35">
      <c r="A8308" t="s">
        <v>25</v>
      </c>
      <c r="B8308" s="1">
        <v>32779</v>
      </c>
      <c r="C8308">
        <v>19.8</v>
      </c>
      <c r="D8308">
        <v>74</v>
      </c>
      <c r="E8308" t="s">
        <v>26</v>
      </c>
      <c r="F8308">
        <v>29.632000000000001</v>
      </c>
      <c r="G8308">
        <v>0</v>
      </c>
      <c r="H8308">
        <v>72.0134401013283</v>
      </c>
      <c r="I8308">
        <v>4.3531389376946796</v>
      </c>
      <c r="J8308">
        <v>6.41</v>
      </c>
      <c r="K8308">
        <v>2.9802893533835699</v>
      </c>
      <c r="L8308">
        <v>4.1136098836895103</v>
      </c>
      <c r="M8308">
        <v>1.64546680419616</v>
      </c>
      <c r="N8308">
        <v>6.5675086834385402E-2</v>
      </c>
      <c r="O8308">
        <v>1.3655807083889999</v>
      </c>
      <c r="P8308">
        <v>3.1131030962573001E-2</v>
      </c>
      <c r="Q8308" t="s">
        <v>31</v>
      </c>
      <c r="R8308" t="s">
        <v>28</v>
      </c>
      <c r="S8308">
        <v>45</v>
      </c>
      <c r="T8308">
        <v>68.956178038097406</v>
      </c>
      <c r="U8308">
        <v>120.673311566671</v>
      </c>
      <c r="V8308" t="s">
        <v>27</v>
      </c>
      <c r="W8308">
        <v>643.70611873629105</v>
      </c>
      <c r="X8308">
        <v>6437.0611873629095</v>
      </c>
      <c r="Y8308" t="s">
        <v>32</v>
      </c>
    </row>
    <row r="8309" spans="1:25" x14ac:dyDescent="0.35">
      <c r="A8309" t="s">
        <v>25</v>
      </c>
      <c r="B8309" s="1">
        <v>32780</v>
      </c>
      <c r="C8309">
        <v>20.5</v>
      </c>
      <c r="D8309">
        <v>61</v>
      </c>
      <c r="E8309" t="s">
        <v>26</v>
      </c>
      <c r="F8309">
        <v>24.076000000000001</v>
      </c>
      <c r="G8309">
        <v>0</v>
      </c>
      <c r="H8309">
        <v>82.670549149122806</v>
      </c>
      <c r="I8309">
        <v>5.7412288096946797</v>
      </c>
      <c r="J8309">
        <v>9.8040000000000003</v>
      </c>
      <c r="K8309">
        <v>5.2042405221654899</v>
      </c>
      <c r="L8309">
        <v>5.5661537764726496</v>
      </c>
      <c r="M8309">
        <v>4.1800351619120297</v>
      </c>
      <c r="N8309">
        <v>0.34202463572238001</v>
      </c>
      <c r="O8309">
        <v>11.466055382895799</v>
      </c>
      <c r="P8309">
        <v>0.53886328228167002</v>
      </c>
      <c r="Q8309" t="s">
        <v>31</v>
      </c>
      <c r="R8309" t="s">
        <v>28</v>
      </c>
      <c r="S8309">
        <v>45</v>
      </c>
      <c r="T8309">
        <v>166.76042977734301</v>
      </c>
      <c r="U8309">
        <v>291.830752110351</v>
      </c>
      <c r="V8309" t="s">
        <v>27</v>
      </c>
      <c r="W8309">
        <v>1271.52002088685</v>
      </c>
      <c r="X8309">
        <v>12715.2002088685</v>
      </c>
      <c r="Y8309" t="s">
        <v>30</v>
      </c>
    </row>
    <row r="8310" spans="1:25" x14ac:dyDescent="0.35">
      <c r="A8310" t="s">
        <v>25</v>
      </c>
      <c r="B8310" s="1">
        <v>32781</v>
      </c>
      <c r="C8310">
        <v>21</v>
      </c>
      <c r="D8310">
        <v>59</v>
      </c>
      <c r="E8310" t="s">
        <v>26</v>
      </c>
      <c r="F8310">
        <v>33.335999999999999</v>
      </c>
      <c r="G8310">
        <v>0.1</v>
      </c>
      <c r="H8310">
        <v>85.448984511573499</v>
      </c>
      <c r="I8310">
        <v>7.2342822676946801</v>
      </c>
      <c r="J8310">
        <v>13.288</v>
      </c>
      <c r="K8310">
        <v>12.015850895065499</v>
      </c>
      <c r="L8310">
        <v>7.0913959734714496</v>
      </c>
      <c r="M8310">
        <v>10.1910523366672</v>
      </c>
      <c r="N8310">
        <v>1.6562145306335101</v>
      </c>
      <c r="O8310">
        <v>105.253980602586</v>
      </c>
      <c r="P8310">
        <v>8.7719194007251904</v>
      </c>
      <c r="Q8310" t="s">
        <v>31</v>
      </c>
      <c r="R8310" t="s">
        <v>28</v>
      </c>
      <c r="S8310">
        <v>45</v>
      </c>
      <c r="T8310">
        <v>570.52267865454803</v>
      </c>
      <c r="U8310">
        <v>998.414687645458</v>
      </c>
      <c r="V8310" t="s">
        <v>29</v>
      </c>
      <c r="W8310">
        <v>2877.0300611673201</v>
      </c>
      <c r="X8310">
        <v>28770.300611673199</v>
      </c>
      <c r="Y8310" t="s">
        <v>30</v>
      </c>
    </row>
    <row r="8311" spans="1:25" x14ac:dyDescent="0.35">
      <c r="A8311" t="s">
        <v>25</v>
      </c>
      <c r="B8311" s="1">
        <v>32782</v>
      </c>
      <c r="C8311">
        <v>18.8</v>
      </c>
      <c r="D8311">
        <v>66</v>
      </c>
      <c r="E8311" t="s">
        <v>26</v>
      </c>
      <c r="F8311">
        <v>44.448</v>
      </c>
      <c r="G8311">
        <v>0</v>
      </c>
      <c r="H8311">
        <v>85.448983101205798</v>
      </c>
      <c r="I8311">
        <v>8.5157626676946805</v>
      </c>
      <c r="J8311">
        <v>17.626000000000001</v>
      </c>
      <c r="K8311">
        <v>19.8788160002808</v>
      </c>
      <c r="L8311">
        <v>8.4273699870566503</v>
      </c>
      <c r="M8311">
        <v>16.2493832308244</v>
      </c>
      <c r="N8311">
        <v>3.7822495859902898</v>
      </c>
      <c r="O8311">
        <v>289.34547743840801</v>
      </c>
      <c r="P8311">
        <v>36.112789389537802</v>
      </c>
      <c r="Q8311" t="s">
        <v>27</v>
      </c>
      <c r="R8311" t="s">
        <v>28</v>
      </c>
      <c r="S8311">
        <v>50</v>
      </c>
      <c r="T8311">
        <v>1209.0533142464001</v>
      </c>
      <c r="U8311">
        <v>2115.8432999312099</v>
      </c>
      <c r="V8311" t="s">
        <v>33</v>
      </c>
      <c r="W8311">
        <v>3944.5038713127701</v>
      </c>
      <c r="X8311">
        <v>39445.038713127702</v>
      </c>
      <c r="Y8311" t="s">
        <v>30</v>
      </c>
    </row>
    <row r="8312" spans="1:25" x14ac:dyDescent="0.35">
      <c r="A8312" t="s">
        <v>25</v>
      </c>
      <c r="B8312" s="1">
        <v>32783</v>
      </c>
      <c r="C8312">
        <v>16.600000000000001</v>
      </c>
      <c r="D8312">
        <v>89</v>
      </c>
      <c r="E8312" t="s">
        <v>26</v>
      </c>
      <c r="F8312">
        <v>37.04</v>
      </c>
      <c r="G8312">
        <v>0.1</v>
      </c>
      <c r="H8312">
        <v>80.592292719745899</v>
      </c>
      <c r="I8312">
        <v>8.8845244676946802</v>
      </c>
      <c r="J8312">
        <v>21.568000000000001</v>
      </c>
      <c r="K8312">
        <v>7.8245130131922602</v>
      </c>
      <c r="L8312">
        <v>8.8707059916080109</v>
      </c>
      <c r="M8312">
        <v>7.7664904161078496</v>
      </c>
      <c r="N8312">
        <v>1.02392186926502</v>
      </c>
      <c r="O8312">
        <v>61.695906301622699</v>
      </c>
      <c r="P8312">
        <v>8.6744054686146992</v>
      </c>
      <c r="Q8312" t="s">
        <v>31</v>
      </c>
      <c r="R8312" t="s">
        <v>28</v>
      </c>
      <c r="S8312">
        <v>50</v>
      </c>
      <c r="T8312">
        <v>344.57006260115401</v>
      </c>
      <c r="U8312">
        <v>602.99760955201998</v>
      </c>
      <c r="V8312" t="s">
        <v>29</v>
      </c>
      <c r="W8312">
        <v>1967.09079221299</v>
      </c>
      <c r="X8312">
        <v>19670.9079221299</v>
      </c>
      <c r="Y8312" t="s">
        <v>30</v>
      </c>
    </row>
    <row r="8313" spans="1:25" x14ac:dyDescent="0.35">
      <c r="A8313" t="s">
        <v>25</v>
      </c>
      <c r="B8313" s="1">
        <v>32784</v>
      </c>
      <c r="C8313">
        <v>17.100000000000001</v>
      </c>
      <c r="D8313">
        <v>90</v>
      </c>
      <c r="E8313" t="s">
        <v>26</v>
      </c>
      <c r="F8313">
        <v>27.78</v>
      </c>
      <c r="G8313">
        <v>3.7</v>
      </c>
      <c r="H8313">
        <v>53.437734588956999</v>
      </c>
      <c r="I8313">
        <v>5.8585898147285196</v>
      </c>
      <c r="J8313">
        <v>21.875714843592899</v>
      </c>
      <c r="K8313">
        <v>0.97271003114566601</v>
      </c>
      <c r="L8313">
        <v>7.0182452008919203</v>
      </c>
      <c r="M8313">
        <v>0.48909036998615402</v>
      </c>
      <c r="N8313">
        <v>7.6698634472811902E-3</v>
      </c>
      <c r="O8313">
        <v>0.18444489826299601</v>
      </c>
      <c r="P8313">
        <v>1.50013898979255E-2</v>
      </c>
      <c r="Q8313" t="s">
        <v>31</v>
      </c>
      <c r="R8313" t="s">
        <v>28</v>
      </c>
      <c r="S8313">
        <v>50</v>
      </c>
      <c r="T8313">
        <v>12.1402859716148</v>
      </c>
      <c r="U8313">
        <v>21.245500450325899</v>
      </c>
      <c r="V8313" t="s">
        <v>27</v>
      </c>
      <c r="W8313">
        <v>138.83974291468101</v>
      </c>
      <c r="X8313">
        <v>0</v>
      </c>
      <c r="Y8313" t="s">
        <v>31</v>
      </c>
    </row>
    <row r="8314" spans="1:25" x14ac:dyDescent="0.35">
      <c r="A8314" t="s">
        <v>25</v>
      </c>
      <c r="B8314" s="1">
        <v>32785</v>
      </c>
      <c r="C8314">
        <v>16</v>
      </c>
      <c r="D8314">
        <v>72</v>
      </c>
      <c r="E8314" t="s">
        <v>26</v>
      </c>
      <c r="F8314">
        <v>38.892000000000003</v>
      </c>
      <c r="G8314">
        <v>3.6</v>
      </c>
      <c r="H8314">
        <v>62.440307747381503</v>
      </c>
      <c r="I8314">
        <v>4.2312451653736103</v>
      </c>
      <c r="J8314">
        <v>22.1535826789531</v>
      </c>
      <c r="K8314">
        <v>3.33283983448759</v>
      </c>
      <c r="L8314">
        <v>5.7276128174567704</v>
      </c>
      <c r="M8314">
        <v>2.47185440334589</v>
      </c>
      <c r="N8314">
        <v>0.134964457403805</v>
      </c>
      <c r="O8314">
        <v>3.93835052249239</v>
      </c>
      <c r="P8314">
        <v>0.19810676146869499</v>
      </c>
      <c r="Q8314" t="s">
        <v>31</v>
      </c>
      <c r="R8314" t="s">
        <v>28</v>
      </c>
      <c r="S8314">
        <v>50</v>
      </c>
      <c r="T8314">
        <v>91.903297223853897</v>
      </c>
      <c r="U8314">
        <v>160.83077014174401</v>
      </c>
      <c r="V8314" t="s">
        <v>27</v>
      </c>
      <c r="W8314">
        <v>742.40600598726598</v>
      </c>
      <c r="X8314">
        <v>7424.0600598726596</v>
      </c>
      <c r="Y8314" t="s">
        <v>32</v>
      </c>
    </row>
    <row r="8315" spans="1:25" x14ac:dyDescent="0.35">
      <c r="A8315" t="s">
        <v>25</v>
      </c>
      <c r="B8315" s="1">
        <v>32786</v>
      </c>
      <c r="C8315">
        <v>17.399999999999999</v>
      </c>
      <c r="D8315">
        <v>59</v>
      </c>
      <c r="E8315" t="s">
        <v>26</v>
      </c>
      <c r="F8315">
        <v>48.152000000000001</v>
      </c>
      <c r="G8315">
        <v>6.2</v>
      </c>
      <c r="H8315">
        <v>68.421785567206499</v>
      </c>
      <c r="I8315">
        <v>3.2025235143730502</v>
      </c>
      <c r="J8315">
        <v>18.255398153149599</v>
      </c>
      <c r="K8315">
        <v>5.7637945193653497</v>
      </c>
      <c r="L8315">
        <v>4.4523641959235896</v>
      </c>
      <c r="M8315">
        <v>4.20565111496993</v>
      </c>
      <c r="N8315">
        <v>0.34574327629192197</v>
      </c>
      <c r="O8315">
        <v>8.8646706091343894</v>
      </c>
      <c r="P8315">
        <v>0.24438866826435299</v>
      </c>
      <c r="Q8315" t="s">
        <v>31</v>
      </c>
      <c r="R8315" t="s">
        <v>28</v>
      </c>
      <c r="S8315">
        <v>50</v>
      </c>
      <c r="T8315">
        <v>217.35786204579</v>
      </c>
      <c r="U8315">
        <v>380.376258580132</v>
      </c>
      <c r="V8315" t="s">
        <v>27</v>
      </c>
      <c r="W8315">
        <v>1426.5322419173301</v>
      </c>
      <c r="X8315">
        <v>14265.322419173301</v>
      </c>
      <c r="Y8315" t="s">
        <v>30</v>
      </c>
    </row>
    <row r="8316" spans="1:25" x14ac:dyDescent="0.35">
      <c r="A8316" t="s">
        <v>25</v>
      </c>
      <c r="B8316" s="1">
        <v>32787</v>
      </c>
      <c r="C8316">
        <v>16.3</v>
      </c>
      <c r="D8316">
        <v>65</v>
      </c>
      <c r="E8316" t="s">
        <v>26</v>
      </c>
      <c r="F8316">
        <v>22.224</v>
      </c>
      <c r="G8316">
        <v>0.8</v>
      </c>
      <c r="H8316">
        <v>77.777474464551005</v>
      </c>
      <c r="I8316">
        <v>4.3559695143730499</v>
      </c>
      <c r="J8316">
        <v>22.143398153149601</v>
      </c>
      <c r="K8316">
        <v>2.8318512859984</v>
      </c>
      <c r="L8316">
        <v>5.8399193080018703</v>
      </c>
      <c r="M8316">
        <v>1.9614892281015299</v>
      </c>
      <c r="N8316">
        <v>8.9628472633790798E-2</v>
      </c>
      <c r="O8316">
        <v>2.6569824892153799</v>
      </c>
      <c r="P8316">
        <v>0.13995864742859601</v>
      </c>
      <c r="Q8316" t="s">
        <v>31</v>
      </c>
      <c r="R8316" t="s">
        <v>28</v>
      </c>
      <c r="S8316">
        <v>50</v>
      </c>
      <c r="T8316">
        <v>70.700556495942905</v>
      </c>
      <c r="U8316">
        <v>123.7259738679</v>
      </c>
      <c r="V8316" t="s">
        <v>27</v>
      </c>
      <c r="W8316">
        <v>602.568942096206</v>
      </c>
      <c r="X8316">
        <v>6025.6894209620596</v>
      </c>
      <c r="Y8316" t="s">
        <v>32</v>
      </c>
    </row>
    <row r="8317" spans="1:25" x14ac:dyDescent="0.35">
      <c r="A8317" t="s">
        <v>25</v>
      </c>
      <c r="B8317" s="1">
        <v>32788</v>
      </c>
      <c r="C8317">
        <v>14.7</v>
      </c>
      <c r="D8317">
        <v>98</v>
      </c>
      <c r="E8317" t="s">
        <v>26</v>
      </c>
      <c r="F8317">
        <v>33.335999999999999</v>
      </c>
      <c r="G8317">
        <v>1.8</v>
      </c>
      <c r="H8317">
        <v>56.935486243958799</v>
      </c>
      <c r="I8317">
        <v>3.4779105477523</v>
      </c>
      <c r="J8317">
        <v>25.743398153149599</v>
      </c>
      <c r="K8317">
        <v>1.76360456288602</v>
      </c>
      <c r="L8317">
        <v>5.1996505165075497</v>
      </c>
      <c r="M8317">
        <v>0.77170606961659705</v>
      </c>
      <c r="N8317">
        <v>1.71932823585111E-2</v>
      </c>
      <c r="O8317">
        <v>0.57435349385176504</v>
      </c>
      <c r="P8317">
        <v>2.2950087936065702E-2</v>
      </c>
      <c r="Q8317" t="s">
        <v>31</v>
      </c>
      <c r="R8317" t="s">
        <v>28</v>
      </c>
      <c r="S8317">
        <v>50</v>
      </c>
      <c r="T8317">
        <v>32.613859507938798</v>
      </c>
      <c r="U8317">
        <v>57.074254138892996</v>
      </c>
      <c r="V8317" t="s">
        <v>27</v>
      </c>
      <c r="W8317">
        <v>319.86495943686498</v>
      </c>
      <c r="X8317">
        <v>0</v>
      </c>
      <c r="Y8317" t="s">
        <v>31</v>
      </c>
    </row>
    <row r="8318" spans="1:25" x14ac:dyDescent="0.35">
      <c r="A8318" t="s">
        <v>25</v>
      </c>
      <c r="B8318" s="1">
        <v>32789</v>
      </c>
      <c r="C8318">
        <v>18</v>
      </c>
      <c r="D8318">
        <v>71</v>
      </c>
      <c r="E8318" t="s">
        <v>26</v>
      </c>
      <c r="F8318">
        <v>22.224</v>
      </c>
      <c r="G8318">
        <v>34.5</v>
      </c>
      <c r="H8318">
        <v>47.605491242458001</v>
      </c>
      <c r="I8318">
        <v>2.06385389966304</v>
      </c>
      <c r="J8318">
        <v>4.194</v>
      </c>
      <c r="K8318">
        <v>0.36777672699165997</v>
      </c>
      <c r="L8318">
        <v>1.96870048825296</v>
      </c>
      <c r="M8318">
        <v>0.113379806962701</v>
      </c>
      <c r="N8318">
        <v>5.7689545371071105E-4</v>
      </c>
      <c r="O8318">
        <v>1.81576667273644E-4</v>
      </c>
      <c r="P8318" s="2">
        <v>6.9232376177995104E-7</v>
      </c>
      <c r="Q8318" t="s">
        <v>31</v>
      </c>
      <c r="R8318" t="s">
        <v>28</v>
      </c>
      <c r="S8318">
        <v>50</v>
      </c>
      <c r="T8318">
        <v>2.3655694248100501</v>
      </c>
      <c r="U8318">
        <v>4.13974649341759</v>
      </c>
      <c r="V8318" t="s">
        <v>31</v>
      </c>
      <c r="W8318">
        <v>33.759727034802999</v>
      </c>
      <c r="X8318">
        <v>0</v>
      </c>
      <c r="Y8318" t="s">
        <v>31</v>
      </c>
    </row>
    <row r="8319" spans="1:25" x14ac:dyDescent="0.35">
      <c r="A8319" t="s">
        <v>25</v>
      </c>
      <c r="B8319" s="1">
        <v>32790</v>
      </c>
      <c r="C8319">
        <v>18</v>
      </c>
      <c r="D8319">
        <v>52</v>
      </c>
      <c r="E8319" t="s">
        <v>26</v>
      </c>
      <c r="F8319">
        <v>25.928000000000001</v>
      </c>
      <c r="G8319">
        <v>1.1000000000000001</v>
      </c>
      <c r="H8319">
        <v>74.848073817355299</v>
      </c>
      <c r="I8319">
        <v>3.8002730996630398</v>
      </c>
      <c r="J8319">
        <v>8.3879999999999999</v>
      </c>
      <c r="K8319">
        <v>2.8038964288601602</v>
      </c>
      <c r="L8319">
        <v>3.74274938039706</v>
      </c>
      <c r="M8319">
        <v>1.3241870960656399</v>
      </c>
      <c r="N8319">
        <v>4.4711501657949002E-2</v>
      </c>
      <c r="O8319">
        <v>0.88705234273150202</v>
      </c>
      <c r="P8319">
        <v>1.6106897780947201E-2</v>
      </c>
      <c r="Q8319" t="s">
        <v>31</v>
      </c>
      <c r="R8319" t="s">
        <v>28</v>
      </c>
      <c r="S8319">
        <v>50</v>
      </c>
      <c r="T8319">
        <v>69.575073259899398</v>
      </c>
      <c r="U8319">
        <v>121.756378204824</v>
      </c>
      <c r="V8319" t="s">
        <v>27</v>
      </c>
      <c r="W8319">
        <v>594.85603422815097</v>
      </c>
      <c r="X8319">
        <v>5948.5603422815102</v>
      </c>
      <c r="Y8319" t="s">
        <v>32</v>
      </c>
    </row>
    <row r="8320" spans="1:25" x14ac:dyDescent="0.35">
      <c r="A8320" t="s">
        <v>25</v>
      </c>
      <c r="B8320" s="1">
        <v>32791</v>
      </c>
      <c r="C8320">
        <v>18</v>
      </c>
      <c r="D8320">
        <v>56</v>
      </c>
      <c r="E8320" t="s">
        <v>26</v>
      </c>
      <c r="F8320">
        <v>22.224</v>
      </c>
      <c r="G8320">
        <v>3.5</v>
      </c>
      <c r="H8320">
        <v>70.815220000928605</v>
      </c>
      <c r="I8320">
        <v>3.4628379480874401</v>
      </c>
      <c r="J8320">
        <v>9.3087274806439009</v>
      </c>
      <c r="K8320">
        <v>1.9678364809487601</v>
      </c>
      <c r="L8320">
        <v>3.5884374384711202</v>
      </c>
      <c r="M8320">
        <v>0.73989066103724299</v>
      </c>
      <c r="N8320">
        <v>1.5958624638456199E-2</v>
      </c>
      <c r="O8320">
        <v>0.29726517217298498</v>
      </c>
      <c r="P8320">
        <v>4.87624934034108E-3</v>
      </c>
      <c r="Q8320" t="s">
        <v>31</v>
      </c>
      <c r="R8320" t="s">
        <v>28</v>
      </c>
      <c r="S8320">
        <v>50</v>
      </c>
      <c r="T8320">
        <v>39.056330034301197</v>
      </c>
      <c r="U8320">
        <v>68.348577560027195</v>
      </c>
      <c r="V8320" t="s">
        <v>27</v>
      </c>
      <c r="W8320">
        <v>371.45211166317199</v>
      </c>
      <c r="X8320">
        <v>3714.5211166317199</v>
      </c>
      <c r="Y8320" t="s">
        <v>33</v>
      </c>
    </row>
    <row r="8321" spans="1:25" x14ac:dyDescent="0.35">
      <c r="A8321" t="s">
        <v>25</v>
      </c>
      <c r="B8321" s="1">
        <v>32792</v>
      </c>
      <c r="C8321">
        <v>18</v>
      </c>
      <c r="D8321">
        <v>68</v>
      </c>
      <c r="E8321" t="s">
        <v>26</v>
      </c>
      <c r="F8321">
        <v>33.335999999999999</v>
      </c>
      <c r="G8321">
        <v>0</v>
      </c>
      <c r="H8321">
        <v>80.812910140603705</v>
      </c>
      <c r="I8321">
        <v>4.6204507480874399</v>
      </c>
      <c r="J8321">
        <v>13.5027274806439</v>
      </c>
      <c r="K8321">
        <v>6.6525389316725603</v>
      </c>
      <c r="L8321">
        <v>4.9803664071364002</v>
      </c>
      <c r="M8321">
        <v>5.1321537250673197</v>
      </c>
      <c r="N8321">
        <v>0.49181219799728598</v>
      </c>
      <c r="O8321">
        <v>16.120489372980899</v>
      </c>
      <c r="P8321">
        <v>0.58118275529008601</v>
      </c>
      <c r="Q8321" t="s">
        <v>31</v>
      </c>
      <c r="R8321" t="s">
        <v>28</v>
      </c>
      <c r="S8321">
        <v>50</v>
      </c>
      <c r="T8321">
        <v>270.38478352658399</v>
      </c>
      <c r="U8321">
        <v>473.17337117152198</v>
      </c>
      <c r="V8321" t="s">
        <v>27</v>
      </c>
      <c r="W8321">
        <v>1666.2027015926701</v>
      </c>
      <c r="X8321">
        <v>16662.027015926698</v>
      </c>
      <c r="Y8321" t="s">
        <v>30</v>
      </c>
    </row>
    <row r="8322" spans="1:25" x14ac:dyDescent="0.35">
      <c r="A8322" t="s">
        <v>25</v>
      </c>
      <c r="B8322" s="1">
        <v>32793</v>
      </c>
      <c r="C8322">
        <v>17</v>
      </c>
      <c r="D8322">
        <v>77</v>
      </c>
      <c r="E8322" t="s">
        <v>26</v>
      </c>
      <c r="F8322">
        <v>33.335999999999999</v>
      </c>
      <c r="G8322">
        <v>22.2</v>
      </c>
      <c r="H8322">
        <v>50.886183944230503</v>
      </c>
      <c r="I8322">
        <v>2.40572539419238</v>
      </c>
      <c r="J8322">
        <v>4.0140000000000002</v>
      </c>
      <c r="K8322">
        <v>0.97602434281166295</v>
      </c>
      <c r="L8322">
        <v>2.2217748395567898</v>
      </c>
      <c r="M8322">
        <v>0.31175568457061897</v>
      </c>
      <c r="N8322">
        <v>3.4563710484968499E-3</v>
      </c>
      <c r="O8322">
        <v>6.0204424834485702E-3</v>
      </c>
      <c r="P8322" s="2">
        <v>3.0839553379166601E-5</v>
      </c>
      <c r="Q8322" t="s">
        <v>31</v>
      </c>
      <c r="R8322" t="s">
        <v>28</v>
      </c>
      <c r="S8322">
        <v>50</v>
      </c>
      <c r="T8322">
        <v>12.209494168837001</v>
      </c>
      <c r="U8322">
        <v>21.366614795464798</v>
      </c>
      <c r="V8322" t="s">
        <v>27</v>
      </c>
      <c r="W8322">
        <v>139.51582832399799</v>
      </c>
      <c r="X8322">
        <v>0</v>
      </c>
      <c r="Y8322" t="s">
        <v>31</v>
      </c>
    </row>
    <row r="8323" spans="1:25" x14ac:dyDescent="0.35">
      <c r="A8323" t="s">
        <v>25</v>
      </c>
      <c r="B8323" s="1">
        <v>32794</v>
      </c>
      <c r="C8323">
        <v>19</v>
      </c>
      <c r="D8323">
        <v>68</v>
      </c>
      <c r="E8323" t="s">
        <v>26</v>
      </c>
      <c r="F8323">
        <v>40.744</v>
      </c>
      <c r="G8323">
        <v>0.3</v>
      </c>
      <c r="H8323">
        <v>76.438486316241907</v>
      </c>
      <c r="I8323">
        <v>3.6239461941923801</v>
      </c>
      <c r="J8323">
        <v>8.3879999999999999</v>
      </c>
      <c r="K8323">
        <v>6.4959033354493698</v>
      </c>
      <c r="L8323">
        <v>3.5883487691506502</v>
      </c>
      <c r="M8323">
        <v>4.3625240355629904</v>
      </c>
      <c r="N8323">
        <v>0.36889678304474099</v>
      </c>
      <c r="O8323">
        <v>6.4027013630245202</v>
      </c>
      <c r="P8323">
        <v>0.105021740544759</v>
      </c>
      <c r="Q8323" t="s">
        <v>31</v>
      </c>
      <c r="R8323" t="s">
        <v>28</v>
      </c>
      <c r="S8323">
        <v>50</v>
      </c>
      <c r="T8323">
        <v>260.81772135786099</v>
      </c>
      <c r="U8323">
        <v>456.431012376257</v>
      </c>
      <c r="V8323" t="s">
        <v>27</v>
      </c>
      <c r="W8323">
        <v>1624.62428133308</v>
      </c>
      <c r="X8323">
        <v>16246.2428133308</v>
      </c>
      <c r="Y8323" t="s">
        <v>30</v>
      </c>
    </row>
    <row r="8324" spans="1:25" x14ac:dyDescent="0.35">
      <c r="A8324" t="s">
        <v>25</v>
      </c>
      <c r="B8324" s="1">
        <v>32795</v>
      </c>
      <c r="C8324">
        <v>22</v>
      </c>
      <c r="D8324">
        <v>69</v>
      </c>
      <c r="E8324" t="s">
        <v>26</v>
      </c>
      <c r="F8324">
        <v>53.707999999999998</v>
      </c>
      <c r="G8324">
        <v>0</v>
      </c>
      <c r="H8324">
        <v>83.274538014371899</v>
      </c>
      <c r="I8324">
        <v>4.9802395941923798</v>
      </c>
      <c r="J8324">
        <v>13.302</v>
      </c>
      <c r="K8324">
        <v>17.603745353750298</v>
      </c>
      <c r="L8324">
        <v>5.1448902007363602</v>
      </c>
      <c r="M8324">
        <v>12.323624926193901</v>
      </c>
      <c r="N8324">
        <v>2.3183339726539098</v>
      </c>
      <c r="O8324">
        <v>106.22321023531001</v>
      </c>
      <c r="P8324">
        <v>4.1386158388768699</v>
      </c>
      <c r="Q8324" t="s">
        <v>31</v>
      </c>
      <c r="R8324" t="s">
        <v>28</v>
      </c>
      <c r="S8324">
        <v>50</v>
      </c>
      <c r="T8324">
        <v>1044.5135551007299</v>
      </c>
      <c r="U8324">
        <v>1827.89872142628</v>
      </c>
      <c r="V8324" t="s">
        <v>29</v>
      </c>
      <c r="W8324">
        <v>3707.0291208766098</v>
      </c>
      <c r="X8324">
        <v>37070.291208766102</v>
      </c>
      <c r="Y8324" t="s">
        <v>30</v>
      </c>
    </row>
    <row r="8325" spans="1:25" x14ac:dyDescent="0.35">
      <c r="A8325" t="s">
        <v>25</v>
      </c>
      <c r="B8325" s="1">
        <v>32796</v>
      </c>
      <c r="C8325">
        <v>19</v>
      </c>
      <c r="D8325">
        <v>78</v>
      </c>
      <c r="E8325" t="s">
        <v>26</v>
      </c>
      <c r="F8325">
        <v>44.448</v>
      </c>
      <c r="G8325">
        <v>0.2</v>
      </c>
      <c r="H8325">
        <v>83.274536625161701</v>
      </c>
      <c r="I8325">
        <v>5.8177663941923798</v>
      </c>
      <c r="J8325">
        <v>17.675999999999998</v>
      </c>
      <c r="K8325">
        <v>14.8300674177649</v>
      </c>
      <c r="L8325">
        <v>6.3832098772457604</v>
      </c>
      <c r="M8325">
        <v>11.618909443510899</v>
      </c>
      <c r="N8325">
        <v>2.08887091736909</v>
      </c>
      <c r="O8325">
        <v>125.801322877861</v>
      </c>
      <c r="P8325">
        <v>8.1810882528085909</v>
      </c>
      <c r="Q8325" t="s">
        <v>31</v>
      </c>
      <c r="R8325" t="s">
        <v>28</v>
      </c>
      <c r="S8325">
        <v>50</v>
      </c>
      <c r="T8325">
        <v>840.99516840187596</v>
      </c>
      <c r="U8325">
        <v>1471.7415447032799</v>
      </c>
      <c r="V8325" t="s">
        <v>29</v>
      </c>
      <c r="W8325">
        <v>3344.0509244647201</v>
      </c>
      <c r="X8325">
        <v>33440.509244647197</v>
      </c>
      <c r="Y8325" t="s">
        <v>30</v>
      </c>
    </row>
    <row r="8326" spans="1:25" x14ac:dyDescent="0.35">
      <c r="A8326" t="s">
        <v>25</v>
      </c>
      <c r="B8326" s="1">
        <v>32797</v>
      </c>
      <c r="C8326">
        <v>18</v>
      </c>
      <c r="D8326">
        <v>60</v>
      </c>
      <c r="E8326" t="s">
        <v>26</v>
      </c>
      <c r="F8326">
        <v>46.3</v>
      </c>
      <c r="G8326">
        <v>23.1</v>
      </c>
      <c r="H8326">
        <v>64.919005166933104</v>
      </c>
      <c r="I8326">
        <v>3.6394204499272602</v>
      </c>
      <c r="J8326">
        <v>4.194</v>
      </c>
      <c r="K8326">
        <v>4.8933805549038096</v>
      </c>
      <c r="L8326">
        <v>3.2983181511474502</v>
      </c>
      <c r="M8326">
        <v>3.04088124456334</v>
      </c>
      <c r="N8326">
        <v>0.19475021608279</v>
      </c>
      <c r="O8326">
        <v>2.4873050628436801</v>
      </c>
      <c r="P8326">
        <v>3.3279678224993697E-2</v>
      </c>
      <c r="Q8326" t="s">
        <v>31</v>
      </c>
      <c r="R8326" t="s">
        <v>28</v>
      </c>
      <c r="S8326">
        <v>50</v>
      </c>
      <c r="T8326">
        <v>168.73408591575699</v>
      </c>
      <c r="U8326">
        <v>295.28465035257398</v>
      </c>
      <c r="V8326" t="s">
        <v>27</v>
      </c>
      <c r="W8326">
        <v>1184.3432595106899</v>
      </c>
      <c r="X8326">
        <v>11843.4325951069</v>
      </c>
      <c r="Y8326" t="s">
        <v>30</v>
      </c>
    </row>
    <row r="8327" spans="1:25" x14ac:dyDescent="0.35">
      <c r="A8327" t="s">
        <v>25</v>
      </c>
      <c r="B8327" s="1">
        <v>32798</v>
      </c>
      <c r="C8327">
        <v>18</v>
      </c>
      <c r="D8327">
        <v>60</v>
      </c>
      <c r="E8327" t="s">
        <v>26</v>
      </c>
      <c r="F8327">
        <v>33.335999999999999</v>
      </c>
      <c r="G8327">
        <v>0.7</v>
      </c>
      <c r="H8327">
        <v>80.071645588284895</v>
      </c>
      <c r="I8327">
        <v>5.0864364499272599</v>
      </c>
      <c r="J8327">
        <v>8.3879999999999999</v>
      </c>
      <c r="K8327">
        <v>6.14008237588118</v>
      </c>
      <c r="L8327">
        <v>4.8961398454452603</v>
      </c>
      <c r="M8327">
        <v>4.6924783000631498</v>
      </c>
      <c r="N8327">
        <v>0.41971155624401701</v>
      </c>
      <c r="O8327">
        <v>12.901517710165599</v>
      </c>
      <c r="P8327">
        <v>0.44655226434817602</v>
      </c>
      <c r="Q8327" t="s">
        <v>31</v>
      </c>
      <c r="R8327" t="s">
        <v>28</v>
      </c>
      <c r="S8327">
        <v>50</v>
      </c>
      <c r="T8327">
        <v>239.42748062648101</v>
      </c>
      <c r="U8327">
        <v>418.99809109634202</v>
      </c>
      <c r="V8327" t="s">
        <v>27</v>
      </c>
      <c r="W8327">
        <v>1529.08764110376</v>
      </c>
      <c r="X8327">
        <v>15290.8764110376</v>
      </c>
      <c r="Y8327" t="s">
        <v>30</v>
      </c>
    </row>
    <row r="8328" spans="1:25" x14ac:dyDescent="0.35">
      <c r="A8328" t="s">
        <v>25</v>
      </c>
      <c r="B8328" s="1">
        <v>32799</v>
      </c>
      <c r="C8328">
        <v>15</v>
      </c>
      <c r="D8328">
        <v>63</v>
      </c>
      <c r="E8328" t="s">
        <v>26</v>
      </c>
      <c r="F8328">
        <v>51.856000000000002</v>
      </c>
      <c r="G8328">
        <v>3.8</v>
      </c>
      <c r="H8328">
        <v>71.528871272882697</v>
      </c>
      <c r="I8328">
        <v>3.8294682565769</v>
      </c>
      <c r="J8328">
        <v>8.2725710373270296</v>
      </c>
      <c r="K8328">
        <v>6.7741443978504998</v>
      </c>
      <c r="L8328">
        <v>3.7620391606051</v>
      </c>
      <c r="M8328">
        <v>4.6477103911115396</v>
      </c>
      <c r="N8328">
        <v>0.41265017858394898</v>
      </c>
      <c r="O8328">
        <v>8.1307088561211902</v>
      </c>
      <c r="P8328">
        <v>0.149477039198852</v>
      </c>
      <c r="Q8328" t="s">
        <v>31</v>
      </c>
      <c r="R8328" t="s">
        <v>28</v>
      </c>
      <c r="S8328">
        <v>50</v>
      </c>
      <c r="T8328">
        <v>277.87308827027999</v>
      </c>
      <c r="U8328">
        <v>486.27790447298997</v>
      </c>
      <c r="V8328" t="s">
        <v>27</v>
      </c>
      <c r="W8328">
        <v>1698.2722779319299</v>
      </c>
      <c r="X8328">
        <v>16982.722779319301</v>
      </c>
      <c r="Y8328" t="s">
        <v>30</v>
      </c>
    </row>
    <row r="8329" spans="1:25" x14ac:dyDescent="0.35">
      <c r="A8329" t="s">
        <v>25</v>
      </c>
      <c r="B8329" s="1">
        <v>32800</v>
      </c>
      <c r="C8329">
        <v>16</v>
      </c>
      <c r="D8329">
        <v>59</v>
      </c>
      <c r="E8329" t="s">
        <v>26</v>
      </c>
      <c r="F8329">
        <v>18.52</v>
      </c>
      <c r="G8329">
        <v>3</v>
      </c>
      <c r="H8329">
        <v>68.273097321807597</v>
      </c>
      <c r="I8329">
        <v>3.3764483847838598</v>
      </c>
      <c r="J8329">
        <v>9.6622992960901506</v>
      </c>
      <c r="K8329">
        <v>1.5049632243200399</v>
      </c>
      <c r="L8329">
        <v>3.6042089711832399</v>
      </c>
      <c r="M8329">
        <v>0.56679540173050402</v>
      </c>
      <c r="N8329">
        <v>9.95711418178853E-3</v>
      </c>
      <c r="O8329">
        <v>0.14230754599841799</v>
      </c>
      <c r="P8329">
        <v>2.3592162571613399E-3</v>
      </c>
      <c r="Q8329" t="s">
        <v>31</v>
      </c>
      <c r="R8329" t="s">
        <v>28</v>
      </c>
      <c r="S8329">
        <v>50</v>
      </c>
      <c r="T8329">
        <v>25.097126463472598</v>
      </c>
      <c r="U8329">
        <v>43.919971311076999</v>
      </c>
      <c r="V8329" t="s">
        <v>27</v>
      </c>
      <c r="W8329">
        <v>256.95010597736899</v>
      </c>
      <c r="X8329">
        <v>2569.50105977369</v>
      </c>
      <c r="Y8329" t="s">
        <v>33</v>
      </c>
    </row>
    <row r="8330" spans="1:25" x14ac:dyDescent="0.35">
      <c r="A8330" t="s">
        <v>25</v>
      </c>
      <c r="B8330" s="1">
        <v>32801</v>
      </c>
      <c r="C8330">
        <v>18</v>
      </c>
      <c r="D8330">
        <v>60</v>
      </c>
      <c r="E8330" t="s">
        <v>26</v>
      </c>
      <c r="F8330">
        <v>24.076000000000001</v>
      </c>
      <c r="G8330">
        <v>0</v>
      </c>
      <c r="H8330">
        <v>81.130984983486201</v>
      </c>
      <c r="I8330">
        <v>4.8234643847838603</v>
      </c>
      <c r="J8330">
        <v>13.8562992960901</v>
      </c>
      <c r="K8330">
        <v>4.3244750788597797</v>
      </c>
      <c r="L8330">
        <v>5.1580527613455098</v>
      </c>
      <c r="M8330">
        <v>3.2562163912462698</v>
      </c>
      <c r="N8330">
        <v>0.219822109357624</v>
      </c>
      <c r="O8330">
        <v>6.1974117938172197</v>
      </c>
      <c r="P8330">
        <v>0.242937054726584</v>
      </c>
      <c r="Q8330" t="s">
        <v>31</v>
      </c>
      <c r="R8330" t="s">
        <v>28</v>
      </c>
      <c r="S8330">
        <v>50</v>
      </c>
      <c r="T8330">
        <v>139.02957307051199</v>
      </c>
      <c r="U8330">
        <v>243.30175287339699</v>
      </c>
      <c r="V8330" t="s">
        <v>27</v>
      </c>
      <c r="W8330">
        <v>1023.47266945725</v>
      </c>
      <c r="X8330">
        <v>10234.7266945725</v>
      </c>
      <c r="Y8330" t="s">
        <v>30</v>
      </c>
    </row>
    <row r="8331" spans="1:25" x14ac:dyDescent="0.35">
      <c r="A8331" t="s">
        <v>25</v>
      </c>
      <c r="B8331" s="1">
        <v>32802</v>
      </c>
      <c r="C8331">
        <v>16</v>
      </c>
      <c r="D8331">
        <v>88</v>
      </c>
      <c r="E8331" t="s">
        <v>26</v>
      </c>
      <c r="F8331">
        <v>22.224</v>
      </c>
      <c r="G8331">
        <v>3.1</v>
      </c>
      <c r="H8331">
        <v>57.127057239913</v>
      </c>
      <c r="I8331">
        <v>3.14815753154735</v>
      </c>
      <c r="J8331">
        <v>15.043709830794301</v>
      </c>
      <c r="K8331">
        <v>1.02286855146699</v>
      </c>
      <c r="L8331">
        <v>4.1336959201768</v>
      </c>
      <c r="M8331">
        <v>0.40641593631763501</v>
      </c>
      <c r="N8331">
        <v>5.5264608086561104E-3</v>
      </c>
      <c r="O8331">
        <v>7.0309791866417296E-2</v>
      </c>
      <c r="P8331">
        <v>1.62173045492606E-3</v>
      </c>
      <c r="Q8331" t="s">
        <v>31</v>
      </c>
      <c r="R8331" t="s">
        <v>28</v>
      </c>
      <c r="S8331">
        <v>50</v>
      </c>
      <c r="T8331">
        <v>13.2040317966713</v>
      </c>
      <c r="U8331">
        <v>23.1070556441748</v>
      </c>
      <c r="V8331" t="s">
        <v>27</v>
      </c>
      <c r="W8331">
        <v>149.163252790314</v>
      </c>
      <c r="X8331">
        <v>0</v>
      </c>
      <c r="Y8331" t="s">
        <v>31</v>
      </c>
    </row>
    <row r="8332" spans="1:25" x14ac:dyDescent="0.35">
      <c r="A8332" t="s">
        <v>25</v>
      </c>
      <c r="B8332" s="1">
        <v>32803</v>
      </c>
      <c r="C8332">
        <v>17</v>
      </c>
      <c r="D8332">
        <v>83</v>
      </c>
      <c r="E8332" t="s">
        <v>26</v>
      </c>
      <c r="F8332">
        <v>59.264000000000003</v>
      </c>
      <c r="G8332">
        <v>20.7</v>
      </c>
      <c r="H8332">
        <v>48.888218121613299</v>
      </c>
      <c r="I8332">
        <v>1.4707266970312001</v>
      </c>
      <c r="J8332">
        <v>4.0140000000000002</v>
      </c>
      <c r="K8332">
        <v>1.5762305360510001</v>
      </c>
      <c r="L8332">
        <v>1.5352067691849201</v>
      </c>
      <c r="M8332">
        <v>0.454819640641769</v>
      </c>
      <c r="N8332">
        <v>6.7444153321056599E-3</v>
      </c>
      <c r="O8332">
        <v>2.5004571979538801E-3</v>
      </c>
      <c r="P8332" s="2">
        <v>5.18633036732154E-6</v>
      </c>
      <c r="Q8332" t="s">
        <v>31</v>
      </c>
      <c r="R8332" t="s">
        <v>28</v>
      </c>
      <c r="S8332">
        <v>50</v>
      </c>
      <c r="T8332">
        <v>27.0938689046144</v>
      </c>
      <c r="U8332">
        <v>47.414270583075101</v>
      </c>
      <c r="V8332" t="s">
        <v>27</v>
      </c>
      <c r="W8332">
        <v>273.98565816290301</v>
      </c>
      <c r="X8332">
        <v>0</v>
      </c>
      <c r="Y8332" t="s">
        <v>31</v>
      </c>
    </row>
    <row r="8333" spans="1:25" x14ac:dyDescent="0.35">
      <c r="A8333" t="s">
        <v>25</v>
      </c>
      <c r="B8333" s="1">
        <v>32804</v>
      </c>
      <c r="C8333">
        <v>18</v>
      </c>
      <c r="D8333">
        <v>64</v>
      </c>
      <c r="E8333" t="s">
        <v>26</v>
      </c>
      <c r="F8333">
        <v>48.152000000000001</v>
      </c>
      <c r="G8333">
        <v>0.6</v>
      </c>
      <c r="H8333">
        <v>76.787498831476995</v>
      </c>
      <c r="I8333">
        <v>2.7730410970312001</v>
      </c>
      <c r="J8333">
        <v>8.2080000000000002</v>
      </c>
      <c r="K8333">
        <v>8.3032942978936894</v>
      </c>
      <c r="L8333">
        <v>3.0066334493307698</v>
      </c>
      <c r="M8333">
        <v>5.2589372614755403</v>
      </c>
      <c r="N8333">
        <v>0.51352116260037495</v>
      </c>
      <c r="O8333">
        <v>6.0253321764985897</v>
      </c>
      <c r="P8333">
        <v>6.4420977971032495E-2</v>
      </c>
      <c r="Q8333" t="s">
        <v>31</v>
      </c>
      <c r="R8333" t="s">
        <v>28</v>
      </c>
      <c r="S8333">
        <v>50</v>
      </c>
      <c r="T8333">
        <v>376.03689282155898</v>
      </c>
      <c r="U8333">
        <v>658.06456243772902</v>
      </c>
      <c r="V8333" t="s">
        <v>29</v>
      </c>
      <c r="W8333">
        <v>2084.4559090174498</v>
      </c>
      <c r="X8333">
        <v>20844.559090174502</v>
      </c>
      <c r="Y8333" t="s">
        <v>30</v>
      </c>
    </row>
    <row r="8334" spans="1:25" x14ac:dyDescent="0.35">
      <c r="A8334" t="s">
        <v>25</v>
      </c>
      <c r="B8334" s="1">
        <v>32805</v>
      </c>
      <c r="C8334">
        <v>15</v>
      </c>
      <c r="D8334">
        <v>77</v>
      </c>
      <c r="E8334" t="s">
        <v>26</v>
      </c>
      <c r="F8334">
        <v>37.04</v>
      </c>
      <c r="G8334">
        <v>0.7</v>
      </c>
      <c r="H8334">
        <v>78.831547781207306</v>
      </c>
      <c r="I8334">
        <v>3.4743892970312</v>
      </c>
      <c r="J8334">
        <v>11.862</v>
      </c>
      <c r="K8334">
        <v>6.5481285792397799</v>
      </c>
      <c r="L8334">
        <v>4.0114132284331703</v>
      </c>
      <c r="M8334">
        <v>4.6051826808553198</v>
      </c>
      <c r="N8334">
        <v>0.40599048094773998</v>
      </c>
      <c r="O8334">
        <v>9.0515762173116201</v>
      </c>
      <c r="P8334">
        <v>0.19423002328995401</v>
      </c>
      <c r="Q8334" t="s">
        <v>31</v>
      </c>
      <c r="R8334" t="s">
        <v>28</v>
      </c>
      <c r="S8334">
        <v>50</v>
      </c>
      <c r="T8334">
        <v>263.99759976188199</v>
      </c>
      <c r="U8334">
        <v>461.99579958329298</v>
      </c>
      <c r="V8334" t="s">
        <v>27</v>
      </c>
      <c r="W8334">
        <v>1638.5207019556799</v>
      </c>
      <c r="X8334">
        <v>16385.207019556801</v>
      </c>
      <c r="Y8334" t="s">
        <v>30</v>
      </c>
    </row>
    <row r="8335" spans="1:25" x14ac:dyDescent="0.35">
      <c r="A8335" t="s">
        <v>25</v>
      </c>
      <c r="B8335" s="1">
        <v>32806</v>
      </c>
      <c r="C8335">
        <v>18</v>
      </c>
      <c r="D8335">
        <v>60</v>
      </c>
      <c r="E8335" t="s">
        <v>26</v>
      </c>
      <c r="F8335">
        <v>16.667999999999999</v>
      </c>
      <c r="G8335">
        <v>0</v>
      </c>
      <c r="H8335">
        <v>83.588303541939098</v>
      </c>
      <c r="I8335">
        <v>4.9214052970311997</v>
      </c>
      <c r="J8335">
        <v>16.056000000000001</v>
      </c>
      <c r="K8335">
        <v>4.0319413704729001</v>
      </c>
      <c r="L8335">
        <v>5.5725980042914101</v>
      </c>
      <c r="M8335">
        <v>3.1178013074535702</v>
      </c>
      <c r="N8335">
        <v>0.20355446525843199</v>
      </c>
      <c r="O8335">
        <v>6.0986375355714797</v>
      </c>
      <c r="P8335">
        <v>0.28740387683681601</v>
      </c>
      <c r="Q8335" t="s">
        <v>31</v>
      </c>
      <c r="R8335" t="s">
        <v>28</v>
      </c>
      <c r="S8335">
        <v>50</v>
      </c>
      <c r="T8335">
        <v>124.474987146655</v>
      </c>
      <c r="U8335">
        <v>217.831227506647</v>
      </c>
      <c r="V8335" t="s">
        <v>27</v>
      </c>
      <c r="W8335">
        <v>940.40362104648705</v>
      </c>
      <c r="X8335">
        <v>9404.0362104648702</v>
      </c>
      <c r="Y8335" t="s">
        <v>32</v>
      </c>
    </row>
    <row r="8336" spans="1:25" x14ac:dyDescent="0.35">
      <c r="A8336" t="s">
        <v>25</v>
      </c>
      <c r="B8336" s="1">
        <v>32807</v>
      </c>
      <c r="C8336">
        <v>22</v>
      </c>
      <c r="D8336">
        <v>46</v>
      </c>
      <c r="E8336" t="s">
        <v>26</v>
      </c>
      <c r="F8336">
        <v>24.076000000000001</v>
      </c>
      <c r="G8336">
        <v>0</v>
      </c>
      <c r="H8336">
        <v>87.675089596988599</v>
      </c>
      <c r="I8336">
        <v>7.2839808970312001</v>
      </c>
      <c r="J8336">
        <v>20.97</v>
      </c>
      <c r="K8336">
        <v>10.3239409124393</v>
      </c>
      <c r="L8336">
        <v>7.7971039099303301</v>
      </c>
      <c r="M8336">
        <v>9.3317232288218808</v>
      </c>
      <c r="N8336">
        <v>1.4171028701662201</v>
      </c>
      <c r="O8336">
        <v>91.531489853178797</v>
      </c>
      <c r="P8336">
        <v>9.5290281411466609</v>
      </c>
      <c r="Q8336" t="s">
        <v>31</v>
      </c>
      <c r="R8336" t="s">
        <v>28</v>
      </c>
      <c r="S8336">
        <v>50</v>
      </c>
      <c r="T8336">
        <v>514.45887961634105</v>
      </c>
      <c r="U8336">
        <v>900.30303932859601</v>
      </c>
      <c r="V8336" t="s">
        <v>29</v>
      </c>
      <c r="W8336">
        <v>2541.78515276794</v>
      </c>
      <c r="X8336">
        <v>25417.851527679399</v>
      </c>
      <c r="Y8336" t="s">
        <v>30</v>
      </c>
    </row>
    <row r="8337" spans="1:25" x14ac:dyDescent="0.35">
      <c r="A8337" t="s">
        <v>25</v>
      </c>
      <c r="B8337" s="1">
        <v>32808</v>
      </c>
      <c r="C8337">
        <v>20</v>
      </c>
      <c r="D8337">
        <v>56</v>
      </c>
      <c r="E8337" t="s">
        <v>26</v>
      </c>
      <c r="F8337">
        <v>20.372</v>
      </c>
      <c r="G8337">
        <v>0</v>
      </c>
      <c r="H8337">
        <v>87.675088164960599</v>
      </c>
      <c r="I8337">
        <v>9.0423704970312002</v>
      </c>
      <c r="J8337">
        <v>25.524000000000001</v>
      </c>
      <c r="K8337">
        <v>8.5661705883007695</v>
      </c>
      <c r="L8337">
        <v>9.5906012156756706</v>
      </c>
      <c r="M8337">
        <v>8.7193376510816893</v>
      </c>
      <c r="N8337">
        <v>1.25667996587004</v>
      </c>
      <c r="O8337">
        <v>82.1841796003431</v>
      </c>
      <c r="P8337">
        <v>13.8410448008852</v>
      </c>
      <c r="Q8337" t="s">
        <v>27</v>
      </c>
      <c r="R8337" t="s">
        <v>28</v>
      </c>
      <c r="S8337">
        <v>50</v>
      </c>
      <c r="T8337">
        <v>393.56148007060898</v>
      </c>
      <c r="U8337">
        <v>688.73259012356505</v>
      </c>
      <c r="V8337" t="s">
        <v>29</v>
      </c>
      <c r="W8337">
        <v>2147.4564920490002</v>
      </c>
      <c r="X8337">
        <v>21474.56492049</v>
      </c>
      <c r="Y8337" t="s">
        <v>30</v>
      </c>
    </row>
    <row r="8338" spans="1:25" x14ac:dyDescent="0.35">
      <c r="A8338" t="s">
        <v>25</v>
      </c>
      <c r="B8338" s="1">
        <v>32809</v>
      </c>
      <c r="C8338">
        <v>21</v>
      </c>
      <c r="D8338">
        <v>53</v>
      </c>
      <c r="E8338" t="s">
        <v>26</v>
      </c>
      <c r="F8338">
        <v>31.484000000000002</v>
      </c>
      <c r="G8338">
        <v>0</v>
      </c>
      <c r="H8338">
        <v>87.675086732932698</v>
      </c>
      <c r="I8338">
        <v>11.009668297031199</v>
      </c>
      <c r="J8338">
        <v>30.257999999999999</v>
      </c>
      <c r="K8338">
        <v>14.995561669706101</v>
      </c>
      <c r="L8338">
        <v>11.530565191663699</v>
      </c>
      <c r="M8338">
        <v>14.9115324868662</v>
      </c>
      <c r="N8338">
        <v>3.2486530942620102</v>
      </c>
      <c r="O8338">
        <v>279.29605768127902</v>
      </c>
      <c r="P8338">
        <v>71.729699508281101</v>
      </c>
      <c r="Q8338" t="s">
        <v>27</v>
      </c>
      <c r="R8338" t="s">
        <v>28</v>
      </c>
      <c r="S8338">
        <v>50</v>
      </c>
      <c r="T8338">
        <v>853.16647271180102</v>
      </c>
      <c r="U8338">
        <v>1493.0413272456501</v>
      </c>
      <c r="V8338" t="s">
        <v>29</v>
      </c>
      <c r="W8338">
        <v>3368.2508464304001</v>
      </c>
      <c r="X8338">
        <v>33682.508464304003</v>
      </c>
      <c r="Y8338" t="s">
        <v>30</v>
      </c>
    </row>
    <row r="8339" spans="1:25" x14ac:dyDescent="0.35">
      <c r="A8339" t="s">
        <v>25</v>
      </c>
      <c r="B8339" s="1">
        <v>32810</v>
      </c>
      <c r="C8339">
        <v>22</v>
      </c>
      <c r="D8339">
        <v>57</v>
      </c>
      <c r="E8339" t="s">
        <v>26</v>
      </c>
      <c r="F8339">
        <v>27.78</v>
      </c>
      <c r="G8339">
        <v>0</v>
      </c>
      <c r="H8339">
        <v>87.675085300904698</v>
      </c>
      <c r="I8339">
        <v>12.890978497031201</v>
      </c>
      <c r="J8339">
        <v>35.171999999999997</v>
      </c>
      <c r="K8339">
        <v>12.442393890041799</v>
      </c>
      <c r="L8339">
        <v>13.454160856626</v>
      </c>
      <c r="M8339">
        <v>13.8194793747278</v>
      </c>
      <c r="N8339">
        <v>2.8394824007649202</v>
      </c>
      <c r="O8339">
        <v>235.59684692479701</v>
      </c>
      <c r="P8339">
        <v>85.708163079339798</v>
      </c>
      <c r="Q8339" t="s">
        <v>27</v>
      </c>
      <c r="R8339" t="s">
        <v>28</v>
      </c>
      <c r="S8339">
        <v>50</v>
      </c>
      <c r="T8339">
        <v>666.18015810171698</v>
      </c>
      <c r="U8339">
        <v>1165.8152766779999</v>
      </c>
      <c r="V8339" t="s">
        <v>29</v>
      </c>
      <c r="W8339">
        <v>2954.8720706767299</v>
      </c>
      <c r="X8339">
        <v>29548.720706767301</v>
      </c>
      <c r="Y8339" t="s">
        <v>30</v>
      </c>
    </row>
    <row r="8340" spans="1:25" x14ac:dyDescent="0.35">
      <c r="A8340" t="s">
        <v>25</v>
      </c>
      <c r="B8340" s="1">
        <v>32811</v>
      </c>
      <c r="C8340">
        <v>18</v>
      </c>
      <c r="D8340">
        <v>94</v>
      </c>
      <c r="E8340" t="s">
        <v>26</v>
      </c>
      <c r="F8340">
        <v>25.928000000000001</v>
      </c>
      <c r="G8340">
        <v>0.6</v>
      </c>
      <c r="H8340">
        <v>78.704138587258001</v>
      </c>
      <c r="I8340">
        <v>13.108030897031201</v>
      </c>
      <c r="J8340">
        <v>39.366</v>
      </c>
      <c r="K8340">
        <v>3.6971281605983601</v>
      </c>
      <c r="L8340">
        <v>14.3065928732803</v>
      </c>
      <c r="M8340">
        <v>4.9032029876407197</v>
      </c>
      <c r="N8340">
        <v>0.45364724650522098</v>
      </c>
      <c r="O8340">
        <v>16.5831733927476</v>
      </c>
      <c r="P8340">
        <v>6.9196071068746701</v>
      </c>
      <c r="Q8340" t="s">
        <v>31</v>
      </c>
      <c r="R8340" t="s">
        <v>28</v>
      </c>
      <c r="S8340">
        <v>50</v>
      </c>
      <c r="T8340">
        <v>108.46908599544101</v>
      </c>
      <c r="U8340">
        <v>189.82090049202199</v>
      </c>
      <c r="V8340" t="s">
        <v>27</v>
      </c>
      <c r="W8340">
        <v>845.36572055387296</v>
      </c>
      <c r="X8340">
        <v>8453.6572055387296</v>
      </c>
      <c r="Y8340" t="s">
        <v>32</v>
      </c>
    </row>
    <row r="8341" spans="1:25" x14ac:dyDescent="0.35">
      <c r="A8341" t="s">
        <v>25</v>
      </c>
      <c r="B8341" s="1">
        <v>32812</v>
      </c>
      <c r="C8341">
        <v>19</v>
      </c>
      <c r="D8341">
        <v>64</v>
      </c>
      <c r="E8341" t="s">
        <v>26</v>
      </c>
      <c r="F8341">
        <v>0</v>
      </c>
      <c r="G8341">
        <v>0.3</v>
      </c>
      <c r="H8341">
        <v>81.397350026033706</v>
      </c>
      <c r="I8341">
        <v>14.4785292970312</v>
      </c>
      <c r="J8341">
        <v>43.74</v>
      </c>
      <c r="K8341">
        <v>1.3255503824371699</v>
      </c>
      <c r="L8341">
        <v>15.844883671477699</v>
      </c>
      <c r="M8341">
        <v>1.21825852353095</v>
      </c>
      <c r="N8341">
        <v>3.8576937351957802E-2</v>
      </c>
      <c r="O8341">
        <v>1.0854374370959099</v>
      </c>
      <c r="P8341">
        <v>0.56771721243270301</v>
      </c>
      <c r="Q8341" t="s">
        <v>31</v>
      </c>
      <c r="R8341" t="s">
        <v>28</v>
      </c>
      <c r="S8341">
        <v>50</v>
      </c>
      <c r="T8341">
        <v>20.333049669224501</v>
      </c>
      <c r="U8341">
        <v>35.582836921142899</v>
      </c>
      <c r="V8341" t="s">
        <v>27</v>
      </c>
      <c r="W8341">
        <v>215.208977018257</v>
      </c>
      <c r="X8341">
        <v>2152.0897701825702</v>
      </c>
      <c r="Y8341" t="s">
        <v>33</v>
      </c>
    </row>
    <row r="8342" spans="1:25" x14ac:dyDescent="0.35">
      <c r="A8342" t="s">
        <v>25</v>
      </c>
      <c r="B8342" s="1">
        <v>32813</v>
      </c>
      <c r="C8342">
        <v>18.899999999999999</v>
      </c>
      <c r="D8342">
        <v>65</v>
      </c>
      <c r="E8342" t="s">
        <v>26</v>
      </c>
      <c r="F8342">
        <v>22.224</v>
      </c>
      <c r="G8342">
        <v>0</v>
      </c>
      <c r="H8342">
        <v>83.8220975215268</v>
      </c>
      <c r="I8342">
        <v>15.963425297031201</v>
      </c>
      <c r="J8342">
        <v>49.545999999999999</v>
      </c>
      <c r="K8342">
        <v>5.5016492719512504</v>
      </c>
      <c r="L8342">
        <v>17.683253734567401</v>
      </c>
      <c r="M8342">
        <v>8.0614560211667197</v>
      </c>
      <c r="N8342">
        <v>1.0937568341808701</v>
      </c>
      <c r="O8342">
        <v>51.753181184852203</v>
      </c>
      <c r="P8342">
        <v>34.399806214607501</v>
      </c>
      <c r="Q8342" t="s">
        <v>27</v>
      </c>
      <c r="R8342" t="s">
        <v>28</v>
      </c>
      <c r="S8342">
        <v>65</v>
      </c>
      <c r="T8342">
        <v>232.82180524915901</v>
      </c>
      <c r="U8342">
        <v>407.438159186029</v>
      </c>
      <c r="V8342" t="s">
        <v>27</v>
      </c>
      <c r="W8342">
        <v>1354.2518609312201</v>
      </c>
      <c r="X8342">
        <v>13542.518609312199</v>
      </c>
      <c r="Y8342" t="s">
        <v>30</v>
      </c>
    </row>
    <row r="8343" spans="1:25" x14ac:dyDescent="0.35">
      <c r="A8343" t="s">
        <v>25</v>
      </c>
      <c r="B8343" s="1">
        <v>32814</v>
      </c>
      <c r="C8343">
        <v>18.5</v>
      </c>
      <c r="D8343">
        <v>55</v>
      </c>
      <c r="E8343" t="s">
        <v>26</v>
      </c>
      <c r="F8343">
        <v>25.928000000000001</v>
      </c>
      <c r="G8343">
        <v>0</v>
      </c>
      <c r="H8343">
        <v>85.769748406612905</v>
      </c>
      <c r="I8343">
        <v>17.8343942570312</v>
      </c>
      <c r="J8343">
        <v>55.28</v>
      </c>
      <c r="K8343">
        <v>8.6508668718824797</v>
      </c>
      <c r="L8343">
        <v>19.744166308179899</v>
      </c>
      <c r="M8343">
        <v>12.4660272203121</v>
      </c>
      <c r="N8343">
        <v>2.3659610432139599</v>
      </c>
      <c r="O8343">
        <v>152.58634018319501</v>
      </c>
      <c r="P8343">
        <v>128.558062607072</v>
      </c>
      <c r="Q8343" t="s">
        <v>27</v>
      </c>
      <c r="R8343" t="s">
        <v>28</v>
      </c>
      <c r="S8343">
        <v>65</v>
      </c>
      <c r="T8343">
        <v>459.38428398577798</v>
      </c>
      <c r="U8343">
        <v>803.92249697511102</v>
      </c>
      <c r="V8343" t="s">
        <v>29</v>
      </c>
      <c r="W8343">
        <v>2167.53445720842</v>
      </c>
      <c r="X8343">
        <v>21675.344572084199</v>
      </c>
      <c r="Y8343" t="s">
        <v>30</v>
      </c>
    </row>
    <row r="8344" spans="1:25" x14ac:dyDescent="0.35">
      <c r="A8344" t="s">
        <v>25</v>
      </c>
      <c r="B8344" s="1">
        <v>32815</v>
      </c>
      <c r="C8344">
        <v>17.5</v>
      </c>
      <c r="D8344">
        <v>66</v>
      </c>
      <c r="E8344" t="s">
        <v>26</v>
      </c>
      <c r="F8344">
        <v>25.928000000000001</v>
      </c>
      <c r="G8344">
        <v>0</v>
      </c>
      <c r="H8344">
        <v>85.745980665438097</v>
      </c>
      <c r="I8344">
        <v>19.1758917290312</v>
      </c>
      <c r="J8344">
        <v>60.834000000000003</v>
      </c>
      <c r="K8344">
        <v>8.6221628804877994</v>
      </c>
      <c r="L8344">
        <v>21.4490429758897</v>
      </c>
      <c r="M8344">
        <v>12.9612243753848</v>
      </c>
      <c r="N8344">
        <v>2.53485064283015</v>
      </c>
      <c r="O8344">
        <v>158.49559670398699</v>
      </c>
      <c r="P8344">
        <v>159.15596291059799</v>
      </c>
      <c r="Q8344" t="s">
        <v>27</v>
      </c>
      <c r="R8344" t="s">
        <v>28</v>
      </c>
      <c r="S8344">
        <v>65</v>
      </c>
      <c r="T8344">
        <v>457.16666001546901</v>
      </c>
      <c r="U8344">
        <v>800.04165502706996</v>
      </c>
      <c r="V8344" t="s">
        <v>29</v>
      </c>
      <c r="W8344">
        <v>2160.7420098839002</v>
      </c>
      <c r="X8344">
        <v>21607.420098839</v>
      </c>
      <c r="Y8344" t="s">
        <v>30</v>
      </c>
    </row>
    <row r="8345" spans="1:25" x14ac:dyDescent="0.35">
      <c r="A8345" t="s">
        <v>25</v>
      </c>
      <c r="B8345" s="1">
        <v>32816</v>
      </c>
      <c r="C8345">
        <v>18.5</v>
      </c>
      <c r="D8345">
        <v>63</v>
      </c>
      <c r="E8345" t="s">
        <v>26</v>
      </c>
      <c r="F8345">
        <v>11.112</v>
      </c>
      <c r="G8345">
        <v>0</v>
      </c>
      <c r="H8345">
        <v>85.745979252180504</v>
      </c>
      <c r="I8345">
        <v>20.714243985031199</v>
      </c>
      <c r="J8345">
        <v>66.567999999999998</v>
      </c>
      <c r="K8345">
        <v>4.0867806371887596</v>
      </c>
      <c r="L8345">
        <v>23.3014572860355</v>
      </c>
      <c r="M8345">
        <v>7.2211883301105804</v>
      </c>
      <c r="N8345">
        <v>0.90013210680963496</v>
      </c>
      <c r="O8345">
        <v>28.953759715683201</v>
      </c>
      <c r="P8345">
        <v>34.569225434024901</v>
      </c>
      <c r="Q8345" t="s">
        <v>27</v>
      </c>
      <c r="R8345" t="s">
        <v>28</v>
      </c>
      <c r="S8345">
        <v>65</v>
      </c>
      <c r="T8345">
        <v>146.31992079832301</v>
      </c>
      <c r="U8345">
        <v>256.05986139706602</v>
      </c>
      <c r="V8345" t="s">
        <v>27</v>
      </c>
      <c r="W8345">
        <v>955.98099842290696</v>
      </c>
      <c r="X8345">
        <v>9559.8099842290703</v>
      </c>
      <c r="Y8345" t="s">
        <v>32</v>
      </c>
    </row>
    <row r="8346" spans="1:25" x14ac:dyDescent="0.35">
      <c r="A8346" t="s">
        <v>25</v>
      </c>
      <c r="B8346" s="1">
        <v>32817</v>
      </c>
      <c r="C8346">
        <v>20</v>
      </c>
      <c r="D8346">
        <v>54</v>
      </c>
      <c r="E8346" t="s">
        <v>26</v>
      </c>
      <c r="F8346">
        <v>29.632000000000001</v>
      </c>
      <c r="G8346">
        <v>0</v>
      </c>
      <c r="H8346">
        <v>86.512534859022196</v>
      </c>
      <c r="I8346">
        <v>22.773158353031199</v>
      </c>
      <c r="J8346">
        <v>72.572000000000003</v>
      </c>
      <c r="K8346">
        <v>11.5750606514806</v>
      </c>
      <c r="L8346">
        <v>25.5232612903635</v>
      </c>
      <c r="M8346">
        <v>17.691854357874998</v>
      </c>
      <c r="N8346">
        <v>4.3967092117069404</v>
      </c>
      <c r="O8346">
        <v>306.48048421786598</v>
      </c>
      <c r="P8346">
        <v>441.29576305052097</v>
      </c>
      <c r="Q8346" t="s">
        <v>27</v>
      </c>
      <c r="R8346" t="s">
        <v>28</v>
      </c>
      <c r="S8346">
        <v>65</v>
      </c>
      <c r="T8346">
        <v>694.395756335123</v>
      </c>
      <c r="U8346">
        <v>1215.19257358647</v>
      </c>
      <c r="V8346" t="s">
        <v>29</v>
      </c>
      <c r="W8346">
        <v>2793.8031671151002</v>
      </c>
      <c r="X8346">
        <v>27938.031671150999</v>
      </c>
      <c r="Y8346" t="s">
        <v>30</v>
      </c>
    </row>
    <row r="8347" spans="1:25" x14ac:dyDescent="0.35">
      <c r="A8347" t="s">
        <v>25</v>
      </c>
      <c r="B8347" s="1">
        <v>32818</v>
      </c>
      <c r="C8347">
        <v>19.7</v>
      </c>
      <c r="D8347">
        <v>54</v>
      </c>
      <c r="E8347" t="s">
        <v>26</v>
      </c>
      <c r="F8347">
        <v>35.188000000000002</v>
      </c>
      <c r="G8347">
        <v>0</v>
      </c>
      <c r="H8347">
        <v>86.5998703217154</v>
      </c>
      <c r="I8347">
        <v>24.802799057031201</v>
      </c>
      <c r="J8347">
        <v>78.522000000000006</v>
      </c>
      <c r="K8347">
        <v>15.505401338176799</v>
      </c>
      <c r="L8347">
        <v>27.717630100936901</v>
      </c>
      <c r="M8347">
        <v>22.7435143063976</v>
      </c>
      <c r="N8347">
        <v>6.8581472735258204</v>
      </c>
      <c r="O8347">
        <v>517.30053220089303</v>
      </c>
      <c r="P8347">
        <v>879.94709514486499</v>
      </c>
      <c r="Q8347" t="s">
        <v>29</v>
      </c>
      <c r="R8347" t="s">
        <v>28</v>
      </c>
      <c r="S8347">
        <v>65</v>
      </c>
      <c r="T8347">
        <v>1024.83337965431</v>
      </c>
      <c r="U8347">
        <v>1793.4584143950501</v>
      </c>
      <c r="V8347" t="s">
        <v>29</v>
      </c>
      <c r="W8347">
        <v>3440.6790933371799</v>
      </c>
      <c r="X8347">
        <v>34406.790933371798</v>
      </c>
      <c r="Y8347" t="s">
        <v>30</v>
      </c>
    </row>
    <row r="8348" spans="1:25" x14ac:dyDescent="0.35">
      <c r="A8348" t="s">
        <v>25</v>
      </c>
      <c r="B8348" s="1">
        <v>32819</v>
      </c>
      <c r="C8348">
        <v>20.9</v>
      </c>
      <c r="D8348">
        <v>50</v>
      </c>
      <c r="E8348" t="s">
        <v>26</v>
      </c>
      <c r="F8348">
        <v>22.224</v>
      </c>
      <c r="G8348">
        <v>0</v>
      </c>
      <c r="H8348">
        <v>87.345869904738294</v>
      </c>
      <c r="I8348">
        <v>27.1362070570312</v>
      </c>
      <c r="J8348">
        <v>84.688000000000002</v>
      </c>
      <c r="K8348">
        <v>8.97173056507091</v>
      </c>
      <c r="L8348">
        <v>30.133527012057499</v>
      </c>
      <c r="M8348">
        <v>15.877792735560099</v>
      </c>
      <c r="N8348">
        <v>3.6305082789081</v>
      </c>
      <c r="O8348">
        <v>199.896553841855</v>
      </c>
      <c r="P8348">
        <v>401.35687563726498</v>
      </c>
      <c r="Q8348" t="s">
        <v>27</v>
      </c>
      <c r="R8348" t="s">
        <v>28</v>
      </c>
      <c r="S8348">
        <v>65</v>
      </c>
      <c r="T8348">
        <v>484.31893227759798</v>
      </c>
      <c r="U8348">
        <v>847.55813148579705</v>
      </c>
      <c r="V8348" t="s">
        <v>29</v>
      </c>
      <c r="W8348">
        <v>2242.61646095881</v>
      </c>
      <c r="X8348">
        <v>22426.164609588101</v>
      </c>
      <c r="Y8348" t="s">
        <v>30</v>
      </c>
    </row>
    <row r="8349" spans="1:25" x14ac:dyDescent="0.35">
      <c r="A8349" t="s">
        <v>25</v>
      </c>
      <c r="B8349" s="1">
        <v>32820</v>
      </c>
      <c r="C8349">
        <v>20.6</v>
      </c>
      <c r="D8349">
        <v>50</v>
      </c>
      <c r="E8349" t="s">
        <v>26</v>
      </c>
      <c r="F8349">
        <v>27.78</v>
      </c>
      <c r="G8349">
        <v>0</v>
      </c>
      <c r="H8349">
        <v>87.433471349704902</v>
      </c>
      <c r="I8349">
        <v>29.437795857031201</v>
      </c>
      <c r="J8349">
        <v>90.8</v>
      </c>
      <c r="K8349">
        <v>12.0198333811182</v>
      </c>
      <c r="L8349">
        <v>32.518752540062501</v>
      </c>
      <c r="M8349">
        <v>20.470996971428001</v>
      </c>
      <c r="N8349">
        <v>5.6922625526397903</v>
      </c>
      <c r="O8349">
        <v>360.39773689628498</v>
      </c>
      <c r="P8349">
        <v>839.266620688084</v>
      </c>
      <c r="Q8349" t="s">
        <v>29</v>
      </c>
      <c r="R8349" t="s">
        <v>28</v>
      </c>
      <c r="S8349">
        <v>65</v>
      </c>
      <c r="T8349">
        <v>731.29503042675901</v>
      </c>
      <c r="U8349">
        <v>1279.7663032468299</v>
      </c>
      <c r="V8349" t="s">
        <v>29</v>
      </c>
      <c r="W8349">
        <v>2877.76903217156</v>
      </c>
      <c r="X8349">
        <v>28777.6903217156</v>
      </c>
      <c r="Y8349" t="s">
        <v>30</v>
      </c>
    </row>
    <row r="8350" spans="1:25" x14ac:dyDescent="0.35">
      <c r="A8350" t="s">
        <v>25</v>
      </c>
      <c r="B8350" s="1">
        <v>32821</v>
      </c>
      <c r="C8350">
        <v>19.399999999999999</v>
      </c>
      <c r="D8350">
        <v>68</v>
      </c>
      <c r="E8350" t="s">
        <v>26</v>
      </c>
      <c r="F8350">
        <v>29.632000000000001</v>
      </c>
      <c r="G8350">
        <v>0</v>
      </c>
      <c r="H8350">
        <v>85.917703293162504</v>
      </c>
      <c r="I8350">
        <v>30.829355537031201</v>
      </c>
      <c r="J8350">
        <v>96.695999999999998</v>
      </c>
      <c r="K8350">
        <v>10.6443201829138</v>
      </c>
      <c r="L8350">
        <v>34.310707804921798</v>
      </c>
      <c r="M8350">
        <v>19.247009027027499</v>
      </c>
      <c r="N8350">
        <v>5.10377895192733</v>
      </c>
      <c r="O8350">
        <v>293.23973325370201</v>
      </c>
      <c r="P8350">
        <v>756.70018642797197</v>
      </c>
      <c r="Q8350" t="s">
        <v>29</v>
      </c>
      <c r="R8350" t="s">
        <v>28</v>
      </c>
      <c r="S8350">
        <v>65</v>
      </c>
      <c r="T8350">
        <v>617.96804065327103</v>
      </c>
      <c r="U8350">
        <v>1081.4440711432201</v>
      </c>
      <c r="V8350" t="s">
        <v>29</v>
      </c>
      <c r="W8350">
        <v>2608.5725770469398</v>
      </c>
      <c r="X8350">
        <v>26085.725770469398</v>
      </c>
      <c r="Y8350" t="s">
        <v>30</v>
      </c>
    </row>
    <row r="8351" spans="1:25" x14ac:dyDescent="0.35">
      <c r="A8351" t="s">
        <v>25</v>
      </c>
      <c r="B8351" s="1">
        <v>32822</v>
      </c>
      <c r="C8351">
        <v>19.5</v>
      </c>
      <c r="D8351">
        <v>72</v>
      </c>
      <c r="E8351" t="s">
        <v>26</v>
      </c>
      <c r="F8351">
        <v>29.632000000000001</v>
      </c>
      <c r="G8351">
        <v>0.5</v>
      </c>
      <c r="H8351">
        <v>85.070147361324203</v>
      </c>
      <c r="I8351">
        <v>32.052909841031202</v>
      </c>
      <c r="J8351">
        <v>102.61</v>
      </c>
      <c r="K8351">
        <v>9.46087182291879</v>
      </c>
      <c r="L8351">
        <v>35.995492405256698</v>
      </c>
      <c r="M8351">
        <v>18.083242438484302</v>
      </c>
      <c r="N8351">
        <v>4.5703342539279896</v>
      </c>
      <c r="O8351">
        <v>236.46655747603299</v>
      </c>
      <c r="P8351">
        <v>667.96932107335704</v>
      </c>
      <c r="Q8351" t="s">
        <v>29</v>
      </c>
      <c r="R8351" t="s">
        <v>28</v>
      </c>
      <c r="S8351">
        <v>65</v>
      </c>
      <c r="T8351">
        <v>522.81035642389099</v>
      </c>
      <c r="U8351">
        <v>914.91812374180904</v>
      </c>
      <c r="V8351" t="s">
        <v>29</v>
      </c>
      <c r="W8351">
        <v>2354.0645394299199</v>
      </c>
      <c r="X8351">
        <v>23540.645394299201</v>
      </c>
      <c r="Y8351" t="s">
        <v>30</v>
      </c>
    </row>
    <row r="8352" spans="1:25" x14ac:dyDescent="0.35">
      <c r="A8352" t="s">
        <v>25</v>
      </c>
      <c r="B8352" s="1">
        <v>32823</v>
      </c>
      <c r="C8352">
        <v>19</v>
      </c>
      <c r="D8352">
        <v>52</v>
      </c>
      <c r="E8352" t="s">
        <v>26</v>
      </c>
      <c r="F8352">
        <v>29.632000000000001</v>
      </c>
      <c r="G8352">
        <v>0</v>
      </c>
      <c r="H8352">
        <v>86.537725437171503</v>
      </c>
      <c r="I8352">
        <v>34.099520785031203</v>
      </c>
      <c r="J8352">
        <v>108.434</v>
      </c>
      <c r="K8352">
        <v>11.616412572336699</v>
      </c>
      <c r="L8352">
        <v>38.181474032149602</v>
      </c>
      <c r="M8352">
        <v>21.619138782585999</v>
      </c>
      <c r="N8352">
        <v>6.2694992299929497</v>
      </c>
      <c r="O8352">
        <v>356.58401193224699</v>
      </c>
      <c r="P8352">
        <v>1123.86713974086</v>
      </c>
      <c r="Q8352" t="s">
        <v>29</v>
      </c>
      <c r="R8352" t="s">
        <v>28</v>
      </c>
      <c r="S8352">
        <v>65</v>
      </c>
      <c r="T8352">
        <v>697.817249998124</v>
      </c>
      <c r="U8352">
        <v>1221.18018749672</v>
      </c>
      <c r="V8352" t="s">
        <v>29</v>
      </c>
      <c r="W8352">
        <v>2801.7325254203702</v>
      </c>
      <c r="X8352">
        <v>28017.325254203701</v>
      </c>
      <c r="Y8352" t="s">
        <v>30</v>
      </c>
    </row>
    <row r="8353" spans="1:25" x14ac:dyDescent="0.35">
      <c r="A8353" t="s">
        <v>25</v>
      </c>
      <c r="B8353" s="1">
        <v>32824</v>
      </c>
      <c r="C8353">
        <v>17.7</v>
      </c>
      <c r="D8353">
        <v>53</v>
      </c>
      <c r="E8353" t="s">
        <v>26</v>
      </c>
      <c r="F8353">
        <v>14.816000000000001</v>
      </c>
      <c r="G8353">
        <v>0</v>
      </c>
      <c r="H8353">
        <v>86.537724016210106</v>
      </c>
      <c r="I8353">
        <v>35.973883793031199</v>
      </c>
      <c r="J8353">
        <v>114.024</v>
      </c>
      <c r="K8353">
        <v>5.5060117119833896</v>
      </c>
      <c r="L8353">
        <v>40.222711116604401</v>
      </c>
      <c r="M8353">
        <v>12.6799826978539</v>
      </c>
      <c r="N8353">
        <v>2.4383100791941001</v>
      </c>
      <c r="O8353">
        <v>73.842873277544001</v>
      </c>
      <c r="P8353">
        <v>255.95435657797501</v>
      </c>
      <c r="Q8353" t="s">
        <v>27</v>
      </c>
      <c r="R8353" t="s">
        <v>28</v>
      </c>
      <c r="S8353">
        <v>65</v>
      </c>
      <c r="T8353">
        <v>233.10644865385001</v>
      </c>
      <c r="U8353">
        <v>407.93628514423699</v>
      </c>
      <c r="V8353" t="s">
        <v>27</v>
      </c>
      <c r="W8353">
        <v>1355.45986066401</v>
      </c>
      <c r="X8353">
        <v>13554.5986066401</v>
      </c>
      <c r="Y8353" t="s">
        <v>30</v>
      </c>
    </row>
    <row r="8354" spans="1:25" x14ac:dyDescent="0.35">
      <c r="A8354" t="s">
        <v>25</v>
      </c>
      <c r="B8354" s="1">
        <v>32825</v>
      </c>
      <c r="C8354">
        <v>21.9</v>
      </c>
      <c r="D8354">
        <v>49</v>
      </c>
      <c r="E8354" t="s">
        <v>26</v>
      </c>
      <c r="F8354">
        <v>22.224</v>
      </c>
      <c r="G8354">
        <v>0</v>
      </c>
      <c r="H8354">
        <v>87.632522099245094</v>
      </c>
      <c r="I8354">
        <v>38.462145233031201</v>
      </c>
      <c r="J8354">
        <v>120.37</v>
      </c>
      <c r="K8354">
        <v>9.3469683646088608</v>
      </c>
      <c r="L8354">
        <v>42.763474502839699</v>
      </c>
      <c r="M8354">
        <v>19.566955854711701</v>
      </c>
      <c r="N8354">
        <v>5.2549075931719296</v>
      </c>
      <c r="O8354">
        <v>242.37737526566201</v>
      </c>
      <c r="P8354">
        <v>937.60170424358103</v>
      </c>
      <c r="Q8354" t="s">
        <v>29</v>
      </c>
      <c r="R8354" t="s">
        <v>28</v>
      </c>
      <c r="S8354">
        <v>65</v>
      </c>
      <c r="T8354">
        <v>513.79823024094605</v>
      </c>
      <c r="U8354">
        <v>899.14690292165596</v>
      </c>
      <c r="V8354" t="s">
        <v>29</v>
      </c>
      <c r="W8354">
        <v>2328.4384747398499</v>
      </c>
      <c r="X8354">
        <v>23284.384747398501</v>
      </c>
      <c r="Y8354" t="s">
        <v>30</v>
      </c>
    </row>
    <row r="8355" spans="1:25" x14ac:dyDescent="0.35">
      <c r="A8355" t="s">
        <v>25</v>
      </c>
      <c r="B8355" s="1">
        <v>32826</v>
      </c>
      <c r="C8355">
        <v>20.7</v>
      </c>
      <c r="D8355">
        <v>86</v>
      </c>
      <c r="E8355" t="s">
        <v>26</v>
      </c>
      <c r="F8355">
        <v>33.335999999999999</v>
      </c>
      <c r="G8355">
        <v>6.9</v>
      </c>
      <c r="H8355">
        <v>54.782098964526902</v>
      </c>
      <c r="I8355">
        <v>22.6714413970228</v>
      </c>
      <c r="J8355">
        <v>114.81816703992899</v>
      </c>
      <c r="K8355">
        <v>1.4651954560474201</v>
      </c>
      <c r="L8355">
        <v>30.357345357313701</v>
      </c>
      <c r="M8355">
        <v>2.9573468641294598</v>
      </c>
      <c r="N8355">
        <v>0.185381295963568</v>
      </c>
      <c r="O8355">
        <v>2.0190803252476801</v>
      </c>
      <c r="P8355">
        <v>4.1132754525226902</v>
      </c>
      <c r="Q8355" t="s">
        <v>31</v>
      </c>
      <c r="R8355" t="s">
        <v>28</v>
      </c>
      <c r="S8355">
        <v>65</v>
      </c>
      <c r="T8355">
        <v>27.624907811237801</v>
      </c>
      <c r="U8355">
        <v>48.343588669666197</v>
      </c>
      <c r="V8355" t="s">
        <v>27</v>
      </c>
      <c r="W8355">
        <v>247.55208279685701</v>
      </c>
      <c r="X8355">
        <v>0</v>
      </c>
      <c r="Y8355" t="s">
        <v>31</v>
      </c>
    </row>
    <row r="8356" spans="1:25" x14ac:dyDescent="0.35">
      <c r="A8356" t="s">
        <v>25</v>
      </c>
      <c r="B8356" s="1">
        <v>32827</v>
      </c>
      <c r="C8356">
        <v>18.8</v>
      </c>
      <c r="D8356">
        <v>82</v>
      </c>
      <c r="E8356" t="s">
        <v>26</v>
      </c>
      <c r="F8356">
        <v>25.928000000000001</v>
      </c>
      <c r="G8356">
        <v>3.2</v>
      </c>
      <c r="H8356">
        <v>56.901482740671803</v>
      </c>
      <c r="I8356">
        <v>17.698447390669799</v>
      </c>
      <c r="J8356">
        <v>116.987115721328</v>
      </c>
      <c r="K8356">
        <v>1.21088723786216</v>
      </c>
      <c r="L8356">
        <v>25.683170387036402</v>
      </c>
      <c r="M8356">
        <v>1.9222422257910701</v>
      </c>
      <c r="N8356">
        <v>8.6478722278063802E-2</v>
      </c>
      <c r="O8356">
        <v>1.0983631898708499</v>
      </c>
      <c r="P8356">
        <v>1.6017623804430301</v>
      </c>
      <c r="Q8356" t="s">
        <v>31</v>
      </c>
      <c r="R8356" t="s">
        <v>28</v>
      </c>
      <c r="S8356">
        <v>65</v>
      </c>
      <c r="T8356">
        <v>20.128655034216301</v>
      </c>
      <c r="U8356">
        <v>35.225146309878497</v>
      </c>
      <c r="V8356" t="s">
        <v>27</v>
      </c>
      <c r="W8356">
        <v>189.486150640153</v>
      </c>
      <c r="X8356">
        <v>0</v>
      </c>
      <c r="Y8356" t="s">
        <v>31</v>
      </c>
    </row>
    <row r="8357" spans="1:25" x14ac:dyDescent="0.35">
      <c r="A8357" t="s">
        <v>25</v>
      </c>
      <c r="B8357" s="1">
        <v>32828</v>
      </c>
      <c r="C8357">
        <v>20.100000000000001</v>
      </c>
      <c r="D8357">
        <v>53</v>
      </c>
      <c r="E8357" t="s">
        <v>26</v>
      </c>
      <c r="F8357">
        <v>31.484000000000002</v>
      </c>
      <c r="G8357">
        <v>0.3</v>
      </c>
      <c r="H8357">
        <v>81.204895187482407</v>
      </c>
      <c r="I8357">
        <v>19.812090782669799</v>
      </c>
      <c r="J8357">
        <v>123.009115721328</v>
      </c>
      <c r="K8357">
        <v>6.3347260365318601</v>
      </c>
      <c r="L8357">
        <v>28.249415234124299</v>
      </c>
      <c r="M8357">
        <v>11.6975906000396</v>
      </c>
      <c r="N8357">
        <v>2.1139736182054198</v>
      </c>
      <c r="O8357">
        <v>91.228297174284094</v>
      </c>
      <c r="P8357">
        <v>161.190770876763</v>
      </c>
      <c r="Q8357" t="s">
        <v>27</v>
      </c>
      <c r="R8357" t="s">
        <v>28</v>
      </c>
      <c r="S8357">
        <v>65</v>
      </c>
      <c r="T8357">
        <v>288.88886101329899</v>
      </c>
      <c r="U8357">
        <v>505.55550677327301</v>
      </c>
      <c r="V8357" t="s">
        <v>29</v>
      </c>
      <c r="W8357">
        <v>1581.5310855483301</v>
      </c>
      <c r="X8357">
        <v>15815.3108554833</v>
      </c>
      <c r="Y8357" t="s">
        <v>30</v>
      </c>
    </row>
    <row r="8358" spans="1:25" x14ac:dyDescent="0.35">
      <c r="A8358" t="s">
        <v>25</v>
      </c>
      <c r="B8358" s="1">
        <v>32829</v>
      </c>
      <c r="C8358">
        <v>19.2</v>
      </c>
      <c r="D8358">
        <v>58</v>
      </c>
      <c r="E8358" t="s">
        <v>26</v>
      </c>
      <c r="F8358">
        <v>14.816000000000001</v>
      </c>
      <c r="G8358">
        <v>0</v>
      </c>
      <c r="H8358">
        <v>84.681070052687005</v>
      </c>
      <c r="I8358">
        <v>21.620694110669799</v>
      </c>
      <c r="J8358">
        <v>128.869115721328</v>
      </c>
      <c r="K8358">
        <v>4.2514800857600799</v>
      </c>
      <c r="L8358">
        <v>30.463883325731601</v>
      </c>
      <c r="M8358">
        <v>8.7482860581180102</v>
      </c>
      <c r="N8358">
        <v>1.2640742095083499</v>
      </c>
      <c r="O8358">
        <v>35.8067984095265</v>
      </c>
      <c r="P8358">
        <v>73.448412691263002</v>
      </c>
      <c r="Q8358" t="s">
        <v>27</v>
      </c>
      <c r="R8358" t="s">
        <v>28</v>
      </c>
      <c r="S8358">
        <v>65</v>
      </c>
      <c r="T8358">
        <v>155.73894506225199</v>
      </c>
      <c r="U8358">
        <v>272.54315385894199</v>
      </c>
      <c r="V8358" t="s">
        <v>27</v>
      </c>
      <c r="W8358">
        <v>1002.75439706109</v>
      </c>
      <c r="X8358">
        <v>10027.543970610899</v>
      </c>
      <c r="Y8358" t="s">
        <v>30</v>
      </c>
    </row>
    <row r="8359" spans="1:25" x14ac:dyDescent="0.35">
      <c r="A8359" t="s">
        <v>25</v>
      </c>
      <c r="B8359" s="1">
        <v>32830</v>
      </c>
      <c r="C8359">
        <v>21.3</v>
      </c>
      <c r="D8359">
        <v>55</v>
      </c>
      <c r="E8359" t="s">
        <v>26</v>
      </c>
      <c r="F8359">
        <v>12.964</v>
      </c>
      <c r="G8359">
        <v>0</v>
      </c>
      <c r="H8359">
        <v>86.252280670254805</v>
      </c>
      <c r="I8359">
        <v>23.7589443506698</v>
      </c>
      <c r="J8359">
        <v>135.107115721328</v>
      </c>
      <c r="K8359">
        <v>4.8171469080119298</v>
      </c>
      <c r="L8359">
        <v>33.006977525117797</v>
      </c>
      <c r="M8359">
        <v>10.1842451471766</v>
      </c>
      <c r="N8359">
        <v>1.65425691709293</v>
      </c>
      <c r="O8359">
        <v>50.265276912258301</v>
      </c>
      <c r="P8359">
        <v>120.458148722719</v>
      </c>
      <c r="Q8359" t="s">
        <v>27</v>
      </c>
      <c r="R8359" t="s">
        <v>28</v>
      </c>
      <c r="S8359">
        <v>65</v>
      </c>
      <c r="T8359">
        <v>189.455168775609</v>
      </c>
      <c r="U8359">
        <v>331.54654535731697</v>
      </c>
      <c r="V8359" t="s">
        <v>27</v>
      </c>
      <c r="W8359">
        <v>1162.87191395234</v>
      </c>
      <c r="X8359">
        <v>11628.7191395234</v>
      </c>
      <c r="Y8359" t="s">
        <v>30</v>
      </c>
    </row>
    <row r="8360" spans="1:25" x14ac:dyDescent="0.35">
      <c r="A8360" t="s">
        <v>25</v>
      </c>
      <c r="B8360" s="1">
        <v>32831</v>
      </c>
      <c r="C8360">
        <v>20.8</v>
      </c>
      <c r="D8360">
        <v>67</v>
      </c>
      <c r="E8360" t="s">
        <v>26</v>
      </c>
      <c r="F8360">
        <v>18.52</v>
      </c>
      <c r="G8360">
        <v>0</v>
      </c>
      <c r="H8360">
        <v>86.117543008547202</v>
      </c>
      <c r="I8360">
        <v>25.2919934066698</v>
      </c>
      <c r="J8360">
        <v>141.255115721328</v>
      </c>
      <c r="K8360">
        <v>6.2536657601307102</v>
      </c>
      <c r="L8360">
        <v>34.9426287665488</v>
      </c>
      <c r="M8360">
        <v>12.9849380291265</v>
      </c>
      <c r="N8360">
        <v>2.5430651941831499</v>
      </c>
      <c r="O8360">
        <v>95.516195070768404</v>
      </c>
      <c r="P8360">
        <v>255.15131200276201</v>
      </c>
      <c r="Q8360" t="s">
        <v>27</v>
      </c>
      <c r="R8360" t="s">
        <v>28</v>
      </c>
      <c r="S8360">
        <v>65</v>
      </c>
      <c r="T8360">
        <v>283.290037864444</v>
      </c>
      <c r="U8360">
        <v>495.757566262777</v>
      </c>
      <c r="V8360" t="s">
        <v>27</v>
      </c>
      <c r="W8360">
        <v>1559.7432435230301</v>
      </c>
      <c r="X8360">
        <v>15597.432435230299</v>
      </c>
      <c r="Y8360" t="s">
        <v>30</v>
      </c>
    </row>
    <row r="8361" spans="1:25" x14ac:dyDescent="0.35">
      <c r="A8361" t="s">
        <v>25</v>
      </c>
      <c r="B8361" s="1">
        <v>32832</v>
      </c>
      <c r="C8361">
        <v>18.3</v>
      </c>
      <c r="D8361">
        <v>62</v>
      </c>
      <c r="E8361" t="s">
        <v>26</v>
      </c>
      <c r="F8361">
        <v>35.188000000000002</v>
      </c>
      <c r="G8361">
        <v>4.9000000000000004</v>
      </c>
      <c r="H8361">
        <v>70.617672190669396</v>
      </c>
      <c r="I8361">
        <v>17.732632235559599</v>
      </c>
      <c r="J8361">
        <v>139.191124851561</v>
      </c>
      <c r="K8361">
        <v>3.75712083133527</v>
      </c>
      <c r="L8361">
        <v>26.898306904562901</v>
      </c>
      <c r="M8361">
        <v>7.2859921488041</v>
      </c>
      <c r="N8361">
        <v>0.91447934594338498</v>
      </c>
      <c r="O8361">
        <v>24.901000287250199</v>
      </c>
      <c r="P8361">
        <v>39.878869671378901</v>
      </c>
      <c r="Q8361" t="s">
        <v>27</v>
      </c>
      <c r="R8361" t="s">
        <v>28</v>
      </c>
      <c r="S8361">
        <v>65</v>
      </c>
      <c r="T8361">
        <v>128.04742656351499</v>
      </c>
      <c r="U8361">
        <v>224.08299648615099</v>
      </c>
      <c r="V8361" t="s">
        <v>27</v>
      </c>
      <c r="W8361">
        <v>862.37793769860696</v>
      </c>
      <c r="X8361">
        <v>8623.7793769860691</v>
      </c>
      <c r="Y8361" t="s">
        <v>32</v>
      </c>
    </row>
    <row r="8362" spans="1:25" x14ac:dyDescent="0.35">
      <c r="A8362" t="s">
        <v>25</v>
      </c>
      <c r="B8362" s="1">
        <v>32833</v>
      </c>
      <c r="C8362">
        <v>16.7</v>
      </c>
      <c r="D8362">
        <v>51</v>
      </c>
      <c r="E8362" t="s">
        <v>26</v>
      </c>
      <c r="F8362">
        <v>12.964</v>
      </c>
      <c r="G8362">
        <v>0.2</v>
      </c>
      <c r="H8362">
        <v>82.002440714955597</v>
      </c>
      <c r="I8362">
        <v>19.5828126515596</v>
      </c>
      <c r="J8362">
        <v>144.601124851561</v>
      </c>
      <c r="K8362">
        <v>2.7373704510766399</v>
      </c>
      <c r="L8362">
        <v>29.259389412078502</v>
      </c>
      <c r="M8362">
        <v>5.7043059614371403</v>
      </c>
      <c r="N8362">
        <v>0.59299069787039704</v>
      </c>
      <c r="O8362">
        <v>11.195276471646499</v>
      </c>
      <c r="P8362">
        <v>21.210585937150899</v>
      </c>
      <c r="Q8362" t="s">
        <v>27</v>
      </c>
      <c r="R8362" t="s">
        <v>28</v>
      </c>
      <c r="S8362">
        <v>65</v>
      </c>
      <c r="T8362">
        <v>77.003431491553599</v>
      </c>
      <c r="U8362">
        <v>134.75600511021901</v>
      </c>
      <c r="V8362" t="s">
        <v>27</v>
      </c>
      <c r="W8362">
        <v>576.54902129856998</v>
      </c>
      <c r="X8362">
        <v>5765.4902129857001</v>
      </c>
      <c r="Y8362" t="s">
        <v>32</v>
      </c>
    </row>
    <row r="8363" spans="1:25" x14ac:dyDescent="0.35">
      <c r="A8363" t="s">
        <v>25</v>
      </c>
      <c r="B8363" s="1">
        <v>32834</v>
      </c>
      <c r="C8363">
        <v>19.399999999999999</v>
      </c>
      <c r="D8363">
        <v>52</v>
      </c>
      <c r="E8363" t="s">
        <v>26</v>
      </c>
      <c r="F8363">
        <v>24.076000000000001</v>
      </c>
      <c r="G8363">
        <v>1</v>
      </c>
      <c r="H8363">
        <v>83.743138210681906</v>
      </c>
      <c r="I8363">
        <v>21.6701521715596</v>
      </c>
      <c r="J8363">
        <v>150.49712485156101</v>
      </c>
      <c r="K8363">
        <v>5.9770399346267196</v>
      </c>
      <c r="L8363">
        <v>31.8684289562648</v>
      </c>
      <c r="M8363">
        <v>11.9150958812277</v>
      </c>
      <c r="N8363">
        <v>2.1840448498313898</v>
      </c>
      <c r="O8363">
        <v>83.368165103385294</v>
      </c>
      <c r="P8363">
        <v>186.70810321159101</v>
      </c>
      <c r="Q8363" t="s">
        <v>27</v>
      </c>
      <c r="R8363" t="s">
        <v>28</v>
      </c>
      <c r="S8363">
        <v>65</v>
      </c>
      <c r="T8363">
        <v>264.40856296669398</v>
      </c>
      <c r="U8363">
        <v>462.71498519171502</v>
      </c>
      <c r="V8363" t="s">
        <v>27</v>
      </c>
      <c r="W8363">
        <v>1484.8341810557599</v>
      </c>
      <c r="X8363">
        <v>14848.3418105576</v>
      </c>
      <c r="Y8363" t="s">
        <v>30</v>
      </c>
    </row>
    <row r="8364" spans="1:25" x14ac:dyDescent="0.35">
      <c r="A8364" t="s">
        <v>25</v>
      </c>
      <c r="B8364" s="1">
        <v>32835</v>
      </c>
      <c r="C8364">
        <v>14.1</v>
      </c>
      <c r="D8364">
        <v>94</v>
      </c>
      <c r="E8364" t="s">
        <v>26</v>
      </c>
      <c r="F8364">
        <v>37.04</v>
      </c>
      <c r="G8364">
        <v>9.8000000000000007</v>
      </c>
      <c r="H8364">
        <v>33.622139584715498</v>
      </c>
      <c r="I8364">
        <v>10.9270137654311</v>
      </c>
      <c r="J8364">
        <v>136.224145798156</v>
      </c>
      <c r="K8364">
        <v>5.6463521545667902E-2</v>
      </c>
      <c r="L8364">
        <v>18.203593290632501</v>
      </c>
      <c r="M8364">
        <v>4.8259295723051203E-2</v>
      </c>
      <c r="N8364">
        <v>1.2720589504777399E-4</v>
      </c>
      <c r="O8364">
        <v>1.06874557977083E-4</v>
      </c>
      <c r="P8364" s="2">
        <v>7.5637880063557803E-5</v>
      </c>
      <c r="Q8364" t="s">
        <v>31</v>
      </c>
      <c r="R8364" t="s">
        <v>28</v>
      </c>
      <c r="S8364">
        <v>65</v>
      </c>
      <c r="T8364">
        <v>0.113606798015154</v>
      </c>
      <c r="U8364">
        <v>0.19881189652652001</v>
      </c>
      <c r="V8364" t="s">
        <v>31</v>
      </c>
      <c r="W8364">
        <v>2.07863758087414</v>
      </c>
      <c r="X8364">
        <v>0</v>
      </c>
      <c r="Y8364" t="s">
        <v>31</v>
      </c>
    </row>
    <row r="8365" spans="1:25" x14ac:dyDescent="0.35">
      <c r="A8365" t="s">
        <v>25</v>
      </c>
      <c r="B8365" s="1">
        <v>32836</v>
      </c>
      <c r="C8365">
        <v>21.7</v>
      </c>
      <c r="D8365">
        <v>53</v>
      </c>
      <c r="E8365" t="s">
        <v>26</v>
      </c>
      <c r="F8365">
        <v>40.744</v>
      </c>
      <c r="G8365">
        <v>18.8</v>
      </c>
      <c r="H8365">
        <v>66.982542838059999</v>
      </c>
      <c r="I8365">
        <v>6.9078173214536696</v>
      </c>
      <c r="J8365">
        <v>104.714831072604</v>
      </c>
      <c r="K8365">
        <v>4.4060427863532698</v>
      </c>
      <c r="L8365">
        <v>11.859730848237801</v>
      </c>
      <c r="M8365">
        <v>5.2476330468868504</v>
      </c>
      <c r="N8365">
        <v>0.51156900714024101</v>
      </c>
      <c r="O8365">
        <v>22.049045333112499</v>
      </c>
      <c r="P8365">
        <v>6.0363656926499001</v>
      </c>
      <c r="Q8365" t="s">
        <v>31</v>
      </c>
      <c r="R8365" t="s">
        <v>28</v>
      </c>
      <c r="S8365">
        <v>65</v>
      </c>
      <c r="T8365">
        <v>164.74612141215201</v>
      </c>
      <c r="U8365">
        <v>288.305712471265</v>
      </c>
      <c r="V8365" t="s">
        <v>27</v>
      </c>
      <c r="W8365">
        <v>1046.6104614399401</v>
      </c>
      <c r="X8365">
        <v>10466.104614399401</v>
      </c>
      <c r="Y8365" t="s">
        <v>30</v>
      </c>
    </row>
    <row r="8366" spans="1:25" x14ac:dyDescent="0.35">
      <c r="A8366" t="s">
        <v>25</v>
      </c>
      <c r="B8366" s="1">
        <v>32837</v>
      </c>
      <c r="C8366">
        <v>19.2</v>
      </c>
      <c r="D8366">
        <v>75</v>
      </c>
      <c r="E8366" t="s">
        <v>26</v>
      </c>
      <c r="F8366">
        <v>3.7040000000000002</v>
      </c>
      <c r="G8366">
        <v>2.8</v>
      </c>
      <c r="H8366">
        <v>57.100631894117797</v>
      </c>
      <c r="I8366">
        <v>5.6548867373118803</v>
      </c>
      <c r="J8366">
        <v>110.574831072604</v>
      </c>
      <c r="K8366">
        <v>0.40144131457344701</v>
      </c>
      <c r="L8366">
        <v>10.0277103321199</v>
      </c>
      <c r="M8366">
        <v>0.24253226084983601</v>
      </c>
      <c r="N8366">
        <v>2.2162101826544499E-3</v>
      </c>
      <c r="O8366">
        <v>2.2360709035158799E-2</v>
      </c>
      <c r="P8366">
        <v>4.1729867141968302E-3</v>
      </c>
      <c r="Q8366" t="s">
        <v>31</v>
      </c>
      <c r="R8366" t="s">
        <v>28</v>
      </c>
      <c r="S8366">
        <v>65</v>
      </c>
      <c r="T8366">
        <v>3.15576785487877</v>
      </c>
      <c r="U8366">
        <v>5.52259374603784</v>
      </c>
      <c r="V8366" t="s">
        <v>31</v>
      </c>
      <c r="W8366">
        <v>38.403089397545003</v>
      </c>
      <c r="X8366">
        <v>0</v>
      </c>
      <c r="Y8366" t="s">
        <v>31</v>
      </c>
    </row>
    <row r="8367" spans="1:25" x14ac:dyDescent="0.35">
      <c r="A8367" t="s">
        <v>25</v>
      </c>
      <c r="B8367" s="1">
        <v>32838</v>
      </c>
      <c r="C8367">
        <v>17.899999999999999</v>
      </c>
      <c r="D8367">
        <v>83</v>
      </c>
      <c r="E8367" t="s">
        <v>26</v>
      </c>
      <c r="F8367">
        <v>22.224</v>
      </c>
      <c r="G8367">
        <v>16.2</v>
      </c>
      <c r="H8367">
        <v>40.114897689381998</v>
      </c>
      <c r="I8367">
        <v>2.8780401947118501</v>
      </c>
      <c r="J8367">
        <v>85.786412135212601</v>
      </c>
      <c r="K8367">
        <v>0.108354580043004</v>
      </c>
      <c r="L8367">
        <v>5.3106630624303603</v>
      </c>
      <c r="M8367">
        <v>4.7856782169254597E-2</v>
      </c>
      <c r="N8367">
        <v>1.2533399649226001E-4</v>
      </c>
      <c r="O8367">
        <v>1.6950594547306101E-4</v>
      </c>
      <c r="P8367" s="2">
        <v>7.1230152044616498E-6</v>
      </c>
      <c r="Q8367" t="s">
        <v>31</v>
      </c>
      <c r="R8367" t="s">
        <v>28</v>
      </c>
      <c r="S8367">
        <v>65</v>
      </c>
      <c r="T8367">
        <v>0.34353344667956698</v>
      </c>
      <c r="U8367">
        <v>0.60118353168924199</v>
      </c>
      <c r="V8367" t="s">
        <v>31</v>
      </c>
      <c r="W8367">
        <v>5.5043984610156897</v>
      </c>
      <c r="X8367">
        <v>0</v>
      </c>
      <c r="Y8367" t="s">
        <v>31</v>
      </c>
    </row>
    <row r="8368" spans="1:25" x14ac:dyDescent="0.35">
      <c r="A8368" t="s">
        <v>25</v>
      </c>
      <c r="B8368" s="1">
        <v>32839</v>
      </c>
      <c r="C8368">
        <v>18.600000000000001</v>
      </c>
      <c r="D8368">
        <v>83</v>
      </c>
      <c r="E8368" t="s">
        <v>26</v>
      </c>
      <c r="F8368">
        <v>18.52</v>
      </c>
      <c r="G8368">
        <v>8.8000000000000007</v>
      </c>
      <c r="H8368">
        <v>39.322746525899397</v>
      </c>
      <c r="I8368">
        <v>1.57411878882844</v>
      </c>
      <c r="J8368">
        <v>77.083632692690998</v>
      </c>
      <c r="K8368">
        <v>7.7165257950419106E-2</v>
      </c>
      <c r="L8368">
        <v>2.9953196132011999</v>
      </c>
      <c r="M8368">
        <v>2.7166851286033401E-2</v>
      </c>
      <c r="N8368" s="2">
        <v>4.6006423678014302E-5</v>
      </c>
      <c r="O8368" s="2">
        <v>1.21129806948794E-5</v>
      </c>
      <c r="P8368" s="2">
        <v>1.2832962051999301E-7</v>
      </c>
      <c r="Q8368" t="s">
        <v>31</v>
      </c>
      <c r="R8368" t="s">
        <v>28</v>
      </c>
      <c r="S8368">
        <v>65</v>
      </c>
      <c r="T8368">
        <v>0.19308498342317301</v>
      </c>
      <c r="U8368">
        <v>0.33789872099055301</v>
      </c>
      <c r="V8368" t="s">
        <v>31</v>
      </c>
      <c r="W8368">
        <v>3.3157822627821201</v>
      </c>
      <c r="X8368">
        <v>0</v>
      </c>
      <c r="Y8368" t="s">
        <v>31</v>
      </c>
    </row>
    <row r="8369" spans="1:25" x14ac:dyDescent="0.35">
      <c r="A8369" t="s">
        <v>25</v>
      </c>
      <c r="B8369" s="1">
        <v>32840</v>
      </c>
      <c r="C8369">
        <v>17.7</v>
      </c>
      <c r="D8369">
        <v>71</v>
      </c>
      <c r="E8369" t="s">
        <v>26</v>
      </c>
      <c r="F8369">
        <v>3.7040000000000002</v>
      </c>
      <c r="G8369">
        <v>24.3</v>
      </c>
      <c r="H8369">
        <v>31.3520068600609</v>
      </c>
      <c r="I8369">
        <v>1.2264349510519099</v>
      </c>
      <c r="J8369">
        <v>39.931443137947099</v>
      </c>
      <c r="K8369">
        <v>5.9386563688422897E-3</v>
      </c>
      <c r="L8369">
        <v>2.27795954433144</v>
      </c>
      <c r="M8369">
        <v>1.9113624161931199E-3</v>
      </c>
      <c r="N8369" s="2">
        <v>4.1932049373836001E-7</v>
      </c>
      <c r="O8369" s="2">
        <v>1.72316785357725E-9</v>
      </c>
      <c r="P8369" s="2">
        <v>9.38116837707377E-12</v>
      </c>
      <c r="Q8369" t="s">
        <v>31</v>
      </c>
      <c r="R8369" t="s">
        <v>28</v>
      </c>
      <c r="S8369">
        <v>65</v>
      </c>
      <c r="T8369">
        <v>2.47355399564889E-3</v>
      </c>
      <c r="U8369">
        <v>4.3287194923855498E-3</v>
      </c>
      <c r="V8369" t="s">
        <v>31</v>
      </c>
      <c r="W8369">
        <v>7.1171148187143998E-2</v>
      </c>
      <c r="X8369">
        <v>0</v>
      </c>
      <c r="Y8369" t="s">
        <v>31</v>
      </c>
    </row>
    <row r="8370" spans="1:25" x14ac:dyDescent="0.35">
      <c r="A8370" t="s">
        <v>25</v>
      </c>
      <c r="B8370" s="1">
        <v>32841</v>
      </c>
      <c r="C8370">
        <v>16.8</v>
      </c>
      <c r="D8370">
        <v>39</v>
      </c>
      <c r="E8370" t="s">
        <v>26</v>
      </c>
      <c r="F8370">
        <v>37.04</v>
      </c>
      <c r="G8370">
        <v>2</v>
      </c>
      <c r="H8370">
        <v>72.207050045576395</v>
      </c>
      <c r="I8370">
        <v>2.75430057747141</v>
      </c>
      <c r="J8370">
        <v>45.359443137947103</v>
      </c>
      <c r="K8370">
        <v>4.3601802051805203</v>
      </c>
      <c r="L8370">
        <v>4.7825849412212804</v>
      </c>
      <c r="M8370">
        <v>3.1612442965246501</v>
      </c>
      <c r="N8370">
        <v>0.20860161581373601</v>
      </c>
      <c r="O8370">
        <v>5.3385099906446003</v>
      </c>
      <c r="P8370">
        <v>0.17469391955024</v>
      </c>
      <c r="Q8370" t="s">
        <v>31</v>
      </c>
      <c r="R8370" t="s">
        <v>28</v>
      </c>
      <c r="S8370">
        <v>65</v>
      </c>
      <c r="T8370">
        <v>162.05683379890499</v>
      </c>
      <c r="U8370">
        <v>283.59945914808401</v>
      </c>
      <c r="V8370" t="s">
        <v>27</v>
      </c>
      <c r="W8370">
        <v>1033.6029127668701</v>
      </c>
      <c r="X8370">
        <v>10336.0291276687</v>
      </c>
      <c r="Y8370" t="s">
        <v>30</v>
      </c>
    </row>
    <row r="8371" spans="1:25" x14ac:dyDescent="0.35">
      <c r="A8371" t="s">
        <v>25</v>
      </c>
      <c r="B8371" s="1">
        <v>32842</v>
      </c>
      <c r="C8371">
        <v>17.8</v>
      </c>
      <c r="D8371">
        <v>53</v>
      </c>
      <c r="E8371" t="s">
        <v>26</v>
      </c>
      <c r="F8371">
        <v>31.484000000000002</v>
      </c>
      <c r="G8371">
        <v>0.6</v>
      </c>
      <c r="H8371">
        <v>83.246692650166906</v>
      </c>
      <c r="I8371">
        <v>4.6386336014714002</v>
      </c>
      <c r="J8371">
        <v>50.9674431379471</v>
      </c>
      <c r="K8371">
        <v>8.1360245391946293</v>
      </c>
      <c r="L8371">
        <v>7.55767507694428</v>
      </c>
      <c r="M8371">
        <v>7.4742275759802004</v>
      </c>
      <c r="N8371">
        <v>0.95671214112227299</v>
      </c>
      <c r="O8371">
        <v>53.914078514147903</v>
      </c>
      <c r="P8371">
        <v>5.2176262454178497</v>
      </c>
      <c r="Q8371" t="s">
        <v>31</v>
      </c>
      <c r="R8371" t="s">
        <v>28</v>
      </c>
      <c r="S8371">
        <v>65</v>
      </c>
      <c r="T8371">
        <v>419.95452565513199</v>
      </c>
      <c r="U8371">
        <v>734.92041989647998</v>
      </c>
      <c r="V8371" t="s">
        <v>29</v>
      </c>
      <c r="W8371">
        <v>2043.83413970128</v>
      </c>
      <c r="X8371">
        <v>20438.341397012799</v>
      </c>
      <c r="Y8371" t="s">
        <v>30</v>
      </c>
    </row>
    <row r="8372" spans="1:25" x14ac:dyDescent="0.35">
      <c r="A8372" t="s">
        <v>25</v>
      </c>
      <c r="B8372" s="1">
        <v>32843</v>
      </c>
      <c r="C8372">
        <v>17</v>
      </c>
      <c r="D8372">
        <v>79</v>
      </c>
      <c r="E8372" t="s">
        <v>26</v>
      </c>
      <c r="F8372">
        <v>40.744</v>
      </c>
      <c r="G8372">
        <v>0</v>
      </c>
      <c r="H8372">
        <v>83.067443271895797</v>
      </c>
      <c r="I8372">
        <v>5.4881266934714104</v>
      </c>
      <c r="J8372">
        <v>57.431443137947099</v>
      </c>
      <c r="K8372">
        <v>12.6399542634715</v>
      </c>
      <c r="L8372">
        <v>8.8596834905736905</v>
      </c>
      <c r="M8372">
        <v>11.6510551695469</v>
      </c>
      <c r="N8372">
        <v>2.0991110361654401</v>
      </c>
      <c r="O8372">
        <v>157.516020712017</v>
      </c>
      <c r="P8372">
        <v>22.0828668740822</v>
      </c>
      <c r="Q8372" t="s">
        <v>27</v>
      </c>
      <c r="R8372" t="s">
        <v>28</v>
      </c>
      <c r="S8372">
        <v>70</v>
      </c>
      <c r="T8372">
        <v>1044.0798489019</v>
      </c>
      <c r="U8372">
        <v>1827.1397355783199</v>
      </c>
      <c r="V8372" t="s">
        <v>29</v>
      </c>
      <c r="W8372">
        <v>2990.0407449833801</v>
      </c>
      <c r="X8372">
        <v>29900.407449833801</v>
      </c>
      <c r="Y8372" t="s">
        <v>30</v>
      </c>
    </row>
    <row r="8373" spans="1:25" x14ac:dyDescent="0.35">
      <c r="A8373" t="s">
        <v>25</v>
      </c>
      <c r="B8373" s="1">
        <v>32844</v>
      </c>
      <c r="C8373">
        <v>21.1</v>
      </c>
      <c r="D8373">
        <v>73</v>
      </c>
      <c r="E8373" t="s">
        <v>26</v>
      </c>
      <c r="F8373">
        <v>29.632000000000001</v>
      </c>
      <c r="G8373">
        <v>0</v>
      </c>
      <c r="H8373">
        <v>83.361443877422801</v>
      </c>
      <c r="I8373">
        <v>6.8277377414714104</v>
      </c>
      <c r="J8373">
        <v>64.633443137947097</v>
      </c>
      <c r="K8373">
        <v>7.5222343183841502</v>
      </c>
      <c r="L8373">
        <v>10.802573880834601</v>
      </c>
      <c r="M8373">
        <v>8.2371382438211995</v>
      </c>
      <c r="N8373">
        <v>1.1363001186863899</v>
      </c>
      <c r="O8373">
        <v>70.918939626377394</v>
      </c>
      <c r="P8373">
        <v>15.697628295903</v>
      </c>
      <c r="Q8373" t="s">
        <v>27</v>
      </c>
      <c r="R8373" t="s">
        <v>28</v>
      </c>
      <c r="S8373">
        <v>70</v>
      </c>
      <c r="T8373">
        <v>498.65300557981402</v>
      </c>
      <c r="U8373">
        <v>872.64275976467502</v>
      </c>
      <c r="V8373" t="s">
        <v>29</v>
      </c>
      <c r="W8373">
        <v>1891.28759257098</v>
      </c>
      <c r="X8373">
        <v>18912.875925709799</v>
      </c>
      <c r="Y8373" t="s">
        <v>30</v>
      </c>
    </row>
    <row r="8374" spans="1:25" x14ac:dyDescent="0.35">
      <c r="A8374" t="s">
        <v>25</v>
      </c>
      <c r="B8374" s="1">
        <v>32845</v>
      </c>
      <c r="C8374">
        <v>22.9</v>
      </c>
      <c r="D8374">
        <v>50</v>
      </c>
      <c r="E8374" t="s">
        <v>26</v>
      </c>
      <c r="F8374">
        <v>24.076000000000001</v>
      </c>
      <c r="G8374">
        <v>0</v>
      </c>
      <c r="H8374">
        <v>87.176737770731094</v>
      </c>
      <c r="I8374">
        <v>9.5096417414714107</v>
      </c>
      <c r="J8374">
        <v>72.159443137947093</v>
      </c>
      <c r="K8374">
        <v>9.6144547062540209</v>
      </c>
      <c r="L8374">
        <v>14.3059538701173</v>
      </c>
      <c r="M8374">
        <v>11.5893955583569</v>
      </c>
      <c r="N8374">
        <v>2.07948836770447</v>
      </c>
      <c r="O8374">
        <v>152.638201570734</v>
      </c>
      <c r="P8374">
        <v>63.684518945248797</v>
      </c>
      <c r="Q8374" t="s">
        <v>27</v>
      </c>
      <c r="R8374" t="s">
        <v>28</v>
      </c>
      <c r="S8374">
        <v>70</v>
      </c>
      <c r="T8374">
        <v>713.34189759359504</v>
      </c>
      <c r="U8374">
        <v>1248.34832078879</v>
      </c>
      <c r="V8374" t="s">
        <v>29</v>
      </c>
      <c r="W8374">
        <v>2388.3034313278699</v>
      </c>
      <c r="X8374">
        <v>23883.034313278698</v>
      </c>
      <c r="Y8374" t="s">
        <v>30</v>
      </c>
    </row>
    <row r="8375" spans="1:25" x14ac:dyDescent="0.35">
      <c r="A8375" t="s">
        <v>25</v>
      </c>
      <c r="B8375" s="1">
        <v>32846</v>
      </c>
      <c r="C8375">
        <v>19.399999999999999</v>
      </c>
      <c r="D8375">
        <v>68</v>
      </c>
      <c r="E8375" t="s">
        <v>26</v>
      </c>
      <c r="F8375">
        <v>27.78</v>
      </c>
      <c r="G8375">
        <v>0</v>
      </c>
      <c r="H8375">
        <v>85.890562441876398</v>
      </c>
      <c r="I8375">
        <v>10.9757492614714</v>
      </c>
      <c r="J8375">
        <v>79.055443137947094</v>
      </c>
      <c r="K8375">
        <v>9.6590825165833305</v>
      </c>
      <c r="L8375">
        <v>16.2954921535434</v>
      </c>
      <c r="M8375">
        <v>12.3831634640185</v>
      </c>
      <c r="N8375">
        <v>2.3381956403616102</v>
      </c>
      <c r="O8375">
        <v>169.44157905842201</v>
      </c>
      <c r="P8375">
        <v>94.249317753571106</v>
      </c>
      <c r="Q8375" t="s">
        <v>27</v>
      </c>
      <c r="R8375" t="s">
        <v>28</v>
      </c>
      <c r="S8375">
        <v>70</v>
      </c>
      <c r="T8375">
        <v>718.07954085154904</v>
      </c>
      <c r="U8375">
        <v>1256.63919649021</v>
      </c>
      <c r="V8375" t="s">
        <v>29</v>
      </c>
      <c r="W8375">
        <v>2398.18478823429</v>
      </c>
      <c r="X8375">
        <v>23981.8478823429</v>
      </c>
      <c r="Y8375" t="s">
        <v>30</v>
      </c>
    </row>
    <row r="8376" spans="1:25" x14ac:dyDescent="0.35">
      <c r="A8376" t="s">
        <v>25</v>
      </c>
      <c r="B8376" s="1">
        <v>32847</v>
      </c>
      <c r="C8376">
        <v>20.2</v>
      </c>
      <c r="D8376">
        <v>67</v>
      </c>
      <c r="E8376" t="s">
        <v>26</v>
      </c>
      <c r="F8376">
        <v>27.78</v>
      </c>
      <c r="G8376">
        <v>0</v>
      </c>
      <c r="H8376">
        <v>85.890561027212101</v>
      </c>
      <c r="I8376">
        <v>12.546674529471399</v>
      </c>
      <c r="J8376">
        <v>86.0954431379471</v>
      </c>
      <c r="K8376">
        <v>9.6590806011338195</v>
      </c>
      <c r="L8376">
        <v>18.3925067334206</v>
      </c>
      <c r="M8376">
        <v>13.133516618498099</v>
      </c>
      <c r="N8376">
        <v>2.5947966198499</v>
      </c>
      <c r="O8376">
        <v>183.198670218025</v>
      </c>
      <c r="P8376">
        <v>132.57453307949399</v>
      </c>
      <c r="Q8376" t="s">
        <v>27</v>
      </c>
      <c r="R8376" t="s">
        <v>28</v>
      </c>
      <c r="S8376">
        <v>70</v>
      </c>
      <c r="T8376">
        <v>718.07933739128202</v>
      </c>
      <c r="U8376">
        <v>1256.6388404347399</v>
      </c>
      <c r="V8376" t="s">
        <v>29</v>
      </c>
      <c r="W8376">
        <v>2398.18436477566</v>
      </c>
      <c r="X8376">
        <v>23981.843647756599</v>
      </c>
      <c r="Y8376" t="s">
        <v>30</v>
      </c>
    </row>
    <row r="8377" spans="1:25" x14ac:dyDescent="0.35">
      <c r="A8377" t="s">
        <v>25</v>
      </c>
      <c r="B8377" s="1">
        <v>32848</v>
      </c>
      <c r="C8377">
        <v>20</v>
      </c>
      <c r="D8377">
        <v>49</v>
      </c>
      <c r="E8377" t="s">
        <v>26</v>
      </c>
      <c r="F8377">
        <v>20.372</v>
      </c>
      <c r="G8377">
        <v>0.1</v>
      </c>
      <c r="H8377">
        <v>87.221523213975203</v>
      </c>
      <c r="I8377">
        <v>14.9516719414714</v>
      </c>
      <c r="J8377">
        <v>93.099443137947105</v>
      </c>
      <c r="K8377">
        <v>8.0285994852485896</v>
      </c>
      <c r="L8377">
        <v>21.336710946460499</v>
      </c>
      <c r="M8377">
        <v>12.2149148733528</v>
      </c>
      <c r="N8377">
        <v>2.2822593297993601</v>
      </c>
      <c r="O8377">
        <v>135.96391954539999</v>
      </c>
      <c r="P8377">
        <v>135.02911920892299</v>
      </c>
      <c r="Q8377" t="s">
        <v>27</v>
      </c>
      <c r="R8377" t="s">
        <v>28</v>
      </c>
      <c r="S8377">
        <v>70</v>
      </c>
      <c r="T8377">
        <v>549.09872490620899</v>
      </c>
      <c r="U8377">
        <v>960.92276858586604</v>
      </c>
      <c r="V8377" t="s">
        <v>29</v>
      </c>
      <c r="W8377">
        <v>2017.52876071686</v>
      </c>
      <c r="X8377">
        <v>20175.287607168601</v>
      </c>
      <c r="Y8377" t="s">
        <v>30</v>
      </c>
    </row>
    <row r="8378" spans="1:25" x14ac:dyDescent="0.35">
      <c r="A8378" t="s">
        <v>25</v>
      </c>
      <c r="B8378" s="1">
        <v>32849</v>
      </c>
      <c r="C8378">
        <v>18.7</v>
      </c>
      <c r="D8378">
        <v>41</v>
      </c>
      <c r="E8378" t="s">
        <v>26</v>
      </c>
      <c r="F8378">
        <v>16.667999999999999</v>
      </c>
      <c r="G8378">
        <v>0.7</v>
      </c>
      <c r="H8378">
        <v>87.427001568312306</v>
      </c>
      <c r="I8378">
        <v>17.562505485471402</v>
      </c>
      <c r="J8378">
        <v>99.869443137947101</v>
      </c>
      <c r="K8378">
        <v>6.8599488537203701</v>
      </c>
      <c r="L8378">
        <v>24.398525750267801</v>
      </c>
      <c r="M8378">
        <v>11.538426220501799</v>
      </c>
      <c r="N8378">
        <v>2.06332835317804</v>
      </c>
      <c r="O8378">
        <v>102.76868222668401</v>
      </c>
      <c r="P8378">
        <v>134.93185516699299</v>
      </c>
      <c r="Q8378" t="s">
        <v>27</v>
      </c>
      <c r="R8378" t="s">
        <v>28</v>
      </c>
      <c r="S8378">
        <v>70</v>
      </c>
      <c r="T8378">
        <v>434.46281340834997</v>
      </c>
      <c r="U8378">
        <v>760.30992346461198</v>
      </c>
      <c r="V8378" t="s">
        <v>29</v>
      </c>
      <c r="W8378">
        <v>1720.78749295541</v>
      </c>
      <c r="X8378">
        <v>17207.874929554098</v>
      </c>
      <c r="Y8378" t="s">
        <v>30</v>
      </c>
    </row>
    <row r="8379" spans="1:25" x14ac:dyDescent="0.35">
      <c r="A8379" t="s">
        <v>25</v>
      </c>
      <c r="B8379" s="1">
        <v>32850</v>
      </c>
      <c r="C8379">
        <v>19.399999999999999</v>
      </c>
      <c r="D8379">
        <v>48</v>
      </c>
      <c r="E8379" t="s">
        <v>26</v>
      </c>
      <c r="F8379">
        <v>7.4080000000000004</v>
      </c>
      <c r="G8379">
        <v>0</v>
      </c>
      <c r="H8379">
        <v>87.554715469532795</v>
      </c>
      <c r="I8379">
        <v>19.944930205471401</v>
      </c>
      <c r="J8379">
        <v>106.765443137947</v>
      </c>
      <c r="K8379">
        <v>4.3812945644466899</v>
      </c>
      <c r="L8379">
        <v>27.1909550914806</v>
      </c>
      <c r="M8379">
        <v>8.4067034436675208</v>
      </c>
      <c r="N8379">
        <v>1.1780302472758799</v>
      </c>
      <c r="O8379">
        <v>36.9513422831849</v>
      </c>
      <c r="P8379">
        <v>60.4811635275775</v>
      </c>
      <c r="Q8379" t="s">
        <v>27</v>
      </c>
      <c r="R8379" t="s">
        <v>28</v>
      </c>
      <c r="S8379">
        <v>70</v>
      </c>
      <c r="T8379">
        <v>217.72427815761199</v>
      </c>
      <c r="U8379">
        <v>381.017486775821</v>
      </c>
      <c r="V8379" t="s">
        <v>27</v>
      </c>
      <c r="W8379">
        <v>1039.59204244235</v>
      </c>
      <c r="X8379">
        <v>10395.920424423501</v>
      </c>
      <c r="Y8379" t="s">
        <v>30</v>
      </c>
    </row>
    <row r="8380" spans="1:25" x14ac:dyDescent="0.35">
      <c r="A8380" t="s">
        <v>25</v>
      </c>
      <c r="B8380" s="1">
        <v>32851</v>
      </c>
      <c r="C8380">
        <v>20</v>
      </c>
      <c r="D8380">
        <v>55</v>
      </c>
      <c r="E8380" t="s">
        <v>26</v>
      </c>
      <c r="F8380">
        <v>5.556</v>
      </c>
      <c r="G8380">
        <v>0</v>
      </c>
      <c r="H8380">
        <v>87.554714038676096</v>
      </c>
      <c r="I8380">
        <v>22.0669867454714</v>
      </c>
      <c r="J8380">
        <v>113.76944313794699</v>
      </c>
      <c r="K8380">
        <v>3.99091991217368</v>
      </c>
      <c r="L8380">
        <v>29.721732139419199</v>
      </c>
      <c r="M8380">
        <v>8.1601322094383395</v>
      </c>
      <c r="N8380">
        <v>1.1175653795200999</v>
      </c>
      <c r="O8380">
        <v>30.229209438597699</v>
      </c>
      <c r="P8380">
        <v>59.073345649077602</v>
      </c>
      <c r="Q8380" t="s">
        <v>27</v>
      </c>
      <c r="R8380" t="s">
        <v>28</v>
      </c>
      <c r="S8380">
        <v>70</v>
      </c>
      <c r="T8380">
        <v>187.90028322331401</v>
      </c>
      <c r="U8380">
        <v>328.82549564079898</v>
      </c>
      <c r="V8380" t="s">
        <v>27</v>
      </c>
      <c r="W8380">
        <v>928.75156996493104</v>
      </c>
      <c r="X8380">
        <v>9287.5156996493097</v>
      </c>
      <c r="Y8380" t="s">
        <v>32</v>
      </c>
    </row>
    <row r="8381" spans="1:25" x14ac:dyDescent="0.35">
      <c r="A8381" t="s">
        <v>25</v>
      </c>
      <c r="B8381" s="1">
        <v>32852</v>
      </c>
      <c r="C8381">
        <v>19.8</v>
      </c>
      <c r="D8381">
        <v>56</v>
      </c>
      <c r="E8381" t="s">
        <v>26</v>
      </c>
      <c r="F8381">
        <v>27.78</v>
      </c>
      <c r="G8381">
        <v>0</v>
      </c>
      <c r="H8381">
        <v>87.554712607819397</v>
      </c>
      <c r="I8381">
        <v>24.122219177471401</v>
      </c>
      <c r="J8381">
        <v>120.737443137947</v>
      </c>
      <c r="K8381">
        <v>12.2299628751441</v>
      </c>
      <c r="L8381">
        <v>32.174181932156998</v>
      </c>
      <c r="M8381">
        <v>20.620626618613699</v>
      </c>
      <c r="N8381">
        <v>5.7661135895789499</v>
      </c>
      <c r="O8381">
        <v>370.30417234486799</v>
      </c>
      <c r="P8381">
        <v>844.78603293917399</v>
      </c>
      <c r="Q8381" t="s">
        <v>29</v>
      </c>
      <c r="R8381" t="s">
        <v>28</v>
      </c>
      <c r="S8381">
        <v>70</v>
      </c>
      <c r="T8381">
        <v>998.39697143256899</v>
      </c>
      <c r="U8381">
        <v>1747.1947000069999</v>
      </c>
      <c r="V8381" t="s">
        <v>29</v>
      </c>
      <c r="W8381">
        <v>2916.4328861051299</v>
      </c>
      <c r="X8381">
        <v>29164.328861051301</v>
      </c>
      <c r="Y8381" t="s">
        <v>30</v>
      </c>
    </row>
    <row r="8382" spans="1:25" x14ac:dyDescent="0.35">
      <c r="A8382" t="s">
        <v>25</v>
      </c>
      <c r="B8382" s="1">
        <v>32853</v>
      </c>
      <c r="C8382">
        <v>19.899999999999999</v>
      </c>
      <c r="D8382">
        <v>60</v>
      </c>
      <c r="E8382" t="s">
        <v>26</v>
      </c>
      <c r="F8382">
        <v>24.076000000000001</v>
      </c>
      <c r="G8382">
        <v>0</v>
      </c>
      <c r="H8382">
        <v>87.229851348780301</v>
      </c>
      <c r="I8382">
        <v>25.999551977471398</v>
      </c>
      <c r="J8382">
        <v>127.723443137947</v>
      </c>
      <c r="K8382">
        <v>9.6875604980484393</v>
      </c>
      <c r="L8382">
        <v>34.461522106084203</v>
      </c>
      <c r="M8382">
        <v>18.000598778612201</v>
      </c>
      <c r="N8382">
        <v>4.5334288999072001</v>
      </c>
      <c r="O8382">
        <v>244.51592093506599</v>
      </c>
      <c r="P8382">
        <v>636.24556303687905</v>
      </c>
      <c r="Q8382" t="s">
        <v>29</v>
      </c>
      <c r="R8382" t="s">
        <v>28</v>
      </c>
      <c r="S8382">
        <v>70</v>
      </c>
      <c r="T8382">
        <v>721.105603468607</v>
      </c>
      <c r="U8382">
        <v>1261.9348060700599</v>
      </c>
      <c r="V8382" t="s">
        <v>29</v>
      </c>
      <c r="W8382">
        <v>2404.4743569074999</v>
      </c>
      <c r="X8382">
        <v>24044.743569074999</v>
      </c>
      <c r="Y8382" t="s">
        <v>30</v>
      </c>
    </row>
    <row r="8383" spans="1:25" x14ac:dyDescent="0.35">
      <c r="A8383" t="s">
        <v>25</v>
      </c>
      <c r="B8383" s="1">
        <v>32854</v>
      </c>
      <c r="C8383">
        <v>21</v>
      </c>
      <c r="D8383">
        <v>59</v>
      </c>
      <c r="E8383" t="s">
        <v>26</v>
      </c>
      <c r="F8383">
        <v>14.816000000000001</v>
      </c>
      <c r="G8383">
        <v>0</v>
      </c>
      <c r="H8383">
        <v>87.229849921084593</v>
      </c>
      <c r="I8383">
        <v>28.0246129894714</v>
      </c>
      <c r="J8383">
        <v>134.90744313794701</v>
      </c>
      <c r="K8383">
        <v>6.0752979661945901</v>
      </c>
      <c r="L8383">
        <v>36.890742826405102</v>
      </c>
      <c r="M8383">
        <v>13.0709364176811</v>
      </c>
      <c r="N8383">
        <v>2.5729524884952499</v>
      </c>
      <c r="O8383">
        <v>90.830844004068894</v>
      </c>
      <c r="P8383">
        <v>268.62311495583401</v>
      </c>
      <c r="Q8383" t="s">
        <v>27</v>
      </c>
      <c r="R8383" t="s">
        <v>28</v>
      </c>
      <c r="S8383">
        <v>70</v>
      </c>
      <c r="T8383">
        <v>361.43295651786002</v>
      </c>
      <c r="U8383">
        <v>632.50767390625504</v>
      </c>
      <c r="V8383" t="s">
        <v>29</v>
      </c>
      <c r="W8383">
        <v>1511.53824250411</v>
      </c>
      <c r="X8383">
        <v>15115.3824250411</v>
      </c>
      <c r="Y8383" t="s">
        <v>30</v>
      </c>
    </row>
    <row r="8384" spans="1:25" x14ac:dyDescent="0.35">
      <c r="A8384" t="s">
        <v>25</v>
      </c>
      <c r="B8384" s="1">
        <v>32855</v>
      </c>
      <c r="C8384">
        <v>21.8</v>
      </c>
      <c r="D8384">
        <v>60</v>
      </c>
      <c r="E8384" t="s">
        <v>26</v>
      </c>
      <c r="F8384">
        <v>12.964</v>
      </c>
      <c r="G8384">
        <v>0</v>
      </c>
      <c r="H8384">
        <v>87.229848493388801</v>
      </c>
      <c r="I8384">
        <v>30.071799709471399</v>
      </c>
      <c r="J8384">
        <v>142.23544313794699</v>
      </c>
      <c r="K8384">
        <v>5.5339871109394299</v>
      </c>
      <c r="L8384">
        <v>39.346658607614998</v>
      </c>
      <c r="M8384">
        <v>12.5771741387699</v>
      </c>
      <c r="N8384">
        <v>2.4034270518284599</v>
      </c>
      <c r="O8384">
        <v>74.281120183666303</v>
      </c>
      <c r="P8384">
        <v>247.37393981962001</v>
      </c>
      <c r="Q8384" t="s">
        <v>27</v>
      </c>
      <c r="R8384" t="s">
        <v>28</v>
      </c>
      <c r="S8384">
        <v>70</v>
      </c>
      <c r="T8384">
        <v>313.24556275078203</v>
      </c>
      <c r="U8384">
        <v>548.17973481386798</v>
      </c>
      <c r="V8384" t="s">
        <v>29</v>
      </c>
      <c r="W8384">
        <v>1363.20249461969</v>
      </c>
      <c r="X8384">
        <v>13632.0249461969</v>
      </c>
      <c r="Y8384" t="s">
        <v>30</v>
      </c>
    </row>
    <row r="8385" spans="1:25" x14ac:dyDescent="0.35">
      <c r="A8385" t="s">
        <v>25</v>
      </c>
      <c r="B8385" s="1">
        <v>32856</v>
      </c>
      <c r="C8385">
        <v>20.7</v>
      </c>
      <c r="D8385">
        <v>63</v>
      </c>
      <c r="E8385" t="s">
        <v>26</v>
      </c>
      <c r="F8385">
        <v>5.556</v>
      </c>
      <c r="G8385">
        <v>0</v>
      </c>
      <c r="H8385">
        <v>86.888949191639298</v>
      </c>
      <c r="I8385">
        <v>31.874486181471401</v>
      </c>
      <c r="J8385">
        <v>149.36544313794701</v>
      </c>
      <c r="K8385">
        <v>3.6293972710076199</v>
      </c>
      <c r="L8385">
        <v>41.5709432759717</v>
      </c>
      <c r="M8385">
        <v>9.1738956103733003</v>
      </c>
      <c r="N8385">
        <v>1.3749570095658801</v>
      </c>
      <c r="O8385">
        <v>26.3672938842513</v>
      </c>
      <c r="P8385">
        <v>96.984692276283496</v>
      </c>
      <c r="Q8385" t="s">
        <v>27</v>
      </c>
      <c r="R8385" t="s">
        <v>28</v>
      </c>
      <c r="S8385">
        <v>70</v>
      </c>
      <c r="T8385">
        <v>161.58057841550101</v>
      </c>
      <c r="U8385">
        <v>282.76601222712799</v>
      </c>
      <c r="V8385" t="s">
        <v>27</v>
      </c>
      <c r="W8385">
        <v>826.17372668644305</v>
      </c>
      <c r="X8385">
        <v>8261.7372668644293</v>
      </c>
      <c r="Y8385" t="s">
        <v>32</v>
      </c>
    </row>
    <row r="8386" spans="1:25" x14ac:dyDescent="0.35">
      <c r="A8386" t="s">
        <v>25</v>
      </c>
      <c r="B8386" s="1">
        <v>32857</v>
      </c>
      <c r="C8386">
        <v>23.4</v>
      </c>
      <c r="D8386">
        <v>62</v>
      </c>
      <c r="E8386" t="s">
        <v>26</v>
      </c>
      <c r="F8386">
        <v>14.816000000000001</v>
      </c>
      <c r="G8386">
        <v>0</v>
      </c>
      <c r="H8386">
        <v>86.888947767260603</v>
      </c>
      <c r="I8386">
        <v>33.955196701471401</v>
      </c>
      <c r="J8386">
        <v>156.981443137947</v>
      </c>
      <c r="K8386">
        <v>5.7873690391007004</v>
      </c>
      <c r="L8386">
        <v>44.076142011231802</v>
      </c>
      <c r="M8386">
        <v>13.8666408782994</v>
      </c>
      <c r="N8386">
        <v>2.8566566790898502</v>
      </c>
      <c r="O8386">
        <v>85.154956740366202</v>
      </c>
      <c r="P8386">
        <v>347.45222591885403</v>
      </c>
      <c r="Q8386" t="s">
        <v>27</v>
      </c>
      <c r="R8386" t="s">
        <v>28</v>
      </c>
      <c r="S8386">
        <v>70</v>
      </c>
      <c r="T8386">
        <v>335.56167585466198</v>
      </c>
      <c r="U8386">
        <v>587.23293274565799</v>
      </c>
      <c r="V8386" t="s">
        <v>29</v>
      </c>
      <c r="W8386">
        <v>1433.00022387641</v>
      </c>
      <c r="X8386">
        <v>14330.0022387641</v>
      </c>
      <c r="Y8386" t="s">
        <v>30</v>
      </c>
    </row>
    <row r="8387" spans="1:25" x14ac:dyDescent="0.35">
      <c r="A8387" t="s">
        <v>25</v>
      </c>
      <c r="B8387" s="1">
        <v>32858</v>
      </c>
      <c r="C8387">
        <v>19.100000000000001</v>
      </c>
      <c r="D8387">
        <v>95</v>
      </c>
      <c r="E8387" t="s">
        <v>26</v>
      </c>
      <c r="F8387">
        <v>29.632000000000001</v>
      </c>
      <c r="G8387">
        <v>0.2</v>
      </c>
      <c r="H8387">
        <v>78.373491370241695</v>
      </c>
      <c r="I8387">
        <v>34.180923621471401</v>
      </c>
      <c r="J8387">
        <v>163.82344313794701</v>
      </c>
      <c r="K8387">
        <v>4.3260037520960397</v>
      </c>
      <c r="L8387">
        <v>44.927246618034701</v>
      </c>
      <c r="M8387">
        <v>11.116240513065</v>
      </c>
      <c r="N8387">
        <v>1.93158777648166</v>
      </c>
      <c r="O8387">
        <v>42.087061910405801</v>
      </c>
      <c r="P8387">
        <v>177.56329185731099</v>
      </c>
      <c r="Q8387" t="s">
        <v>27</v>
      </c>
      <c r="R8387" t="s">
        <v>28</v>
      </c>
      <c r="S8387">
        <v>70</v>
      </c>
      <c r="T8387">
        <v>213.415835994764</v>
      </c>
      <c r="U8387">
        <v>373.47771299083797</v>
      </c>
      <c r="V8387" t="s">
        <v>27</v>
      </c>
      <c r="W8387">
        <v>1023.9064425927299</v>
      </c>
      <c r="X8387">
        <v>10239.064425927299</v>
      </c>
      <c r="Y8387" t="s">
        <v>30</v>
      </c>
    </row>
    <row r="8388" spans="1:25" x14ac:dyDescent="0.35">
      <c r="A8388" t="s">
        <v>25</v>
      </c>
      <c r="B8388" s="1">
        <v>32859</v>
      </c>
      <c r="C8388">
        <v>17.2</v>
      </c>
      <c r="D8388">
        <v>79</v>
      </c>
      <c r="E8388" t="s">
        <v>26</v>
      </c>
      <c r="F8388">
        <v>18.52</v>
      </c>
      <c r="G8388">
        <v>18.100000000000001</v>
      </c>
      <c r="H8388">
        <v>44.399911157899403</v>
      </c>
      <c r="I8388">
        <v>13.965635742898799</v>
      </c>
      <c r="J8388">
        <v>131.49476935761001</v>
      </c>
      <c r="K8388">
        <v>0.189757470347545</v>
      </c>
      <c r="L8388">
        <v>22.071037144621901</v>
      </c>
      <c r="M8388">
        <v>0.183137852826152</v>
      </c>
      <c r="N8388">
        <v>1.34798845606504E-3</v>
      </c>
      <c r="O8388">
        <v>4.4450274247195103E-3</v>
      </c>
      <c r="P8388">
        <v>4.7396606090096202E-3</v>
      </c>
      <c r="Q8388" t="s">
        <v>31</v>
      </c>
      <c r="R8388" t="s">
        <v>28</v>
      </c>
      <c r="S8388">
        <v>70</v>
      </c>
      <c r="T8388">
        <v>1.18455346200746</v>
      </c>
      <c r="U8388">
        <v>2.0729685585130602</v>
      </c>
      <c r="V8388" t="s">
        <v>31</v>
      </c>
      <c r="W8388">
        <v>12.679216076733001</v>
      </c>
      <c r="X8388">
        <v>0</v>
      </c>
      <c r="Y8388" t="s">
        <v>31</v>
      </c>
    </row>
    <row r="8389" spans="1:25" x14ac:dyDescent="0.35">
      <c r="A8389" t="s">
        <v>25</v>
      </c>
      <c r="B8389" s="1">
        <v>32860</v>
      </c>
      <c r="C8389">
        <v>18</v>
      </c>
      <c r="D8389">
        <v>58</v>
      </c>
      <c r="E8389" t="s">
        <v>26</v>
      </c>
      <c r="F8389">
        <v>40.744</v>
      </c>
      <c r="G8389">
        <v>12</v>
      </c>
      <c r="H8389">
        <v>62.2057071751126</v>
      </c>
      <c r="I8389">
        <v>8.2936451158612403</v>
      </c>
      <c r="J8389">
        <v>115.053688347541</v>
      </c>
      <c r="K8389">
        <v>3.6044677376425001</v>
      </c>
      <c r="L8389">
        <v>14.054494622257099</v>
      </c>
      <c r="M8389">
        <v>4.7253958452884302</v>
      </c>
      <c r="N8389">
        <v>0.42493696270078202</v>
      </c>
      <c r="O8389">
        <v>15.3149894189664</v>
      </c>
      <c r="P8389">
        <v>6.1423437016477704</v>
      </c>
      <c r="Q8389" t="s">
        <v>31</v>
      </c>
      <c r="R8389" t="s">
        <v>28</v>
      </c>
      <c r="S8389">
        <v>70</v>
      </c>
      <c r="T8389">
        <v>159.814337520821</v>
      </c>
      <c r="U8389">
        <v>279.67509066143703</v>
      </c>
      <c r="V8389" t="s">
        <v>27</v>
      </c>
      <c r="W8389">
        <v>819.11427571973695</v>
      </c>
      <c r="X8389">
        <v>8191.14275719737</v>
      </c>
      <c r="Y8389" t="s">
        <v>32</v>
      </c>
    </row>
    <row r="8390" spans="1:25" x14ac:dyDescent="0.35">
      <c r="A8390" t="s">
        <v>25</v>
      </c>
      <c r="B8390" s="1">
        <v>32861</v>
      </c>
      <c r="C8390">
        <v>17.7</v>
      </c>
      <c r="D8390">
        <v>36</v>
      </c>
      <c r="E8390" t="s">
        <v>26</v>
      </c>
      <c r="F8390">
        <v>20.372</v>
      </c>
      <c r="G8390">
        <v>0.5</v>
      </c>
      <c r="H8390">
        <v>83.593507295345503</v>
      </c>
      <c r="I8390">
        <v>10.9827008598612</v>
      </c>
      <c r="J8390">
        <v>121.643688347541</v>
      </c>
      <c r="K8390">
        <v>4.8626119235291103</v>
      </c>
      <c r="L8390">
        <v>17.92048683634</v>
      </c>
      <c r="M8390">
        <v>7.2716653545942904</v>
      </c>
      <c r="N8390">
        <v>0.91129896943315902</v>
      </c>
      <c r="O8390">
        <v>38.699357336233398</v>
      </c>
      <c r="P8390">
        <v>26.476251564147798</v>
      </c>
      <c r="Q8390" t="s">
        <v>27</v>
      </c>
      <c r="R8390" t="s">
        <v>28</v>
      </c>
      <c r="S8390">
        <v>70</v>
      </c>
      <c r="T8390">
        <v>256.33616035590899</v>
      </c>
      <c r="U8390">
        <v>448.58828062283999</v>
      </c>
      <c r="V8390" t="s">
        <v>27</v>
      </c>
      <c r="W8390">
        <v>1175.68116881114</v>
      </c>
      <c r="X8390">
        <v>11756.8116881114</v>
      </c>
      <c r="Y8390" t="s">
        <v>30</v>
      </c>
    </row>
    <row r="8391" spans="1:25" x14ac:dyDescent="0.35">
      <c r="A8391" t="s">
        <v>25</v>
      </c>
      <c r="B8391" s="1">
        <v>32862</v>
      </c>
      <c r="C8391">
        <v>19.5</v>
      </c>
      <c r="D8391">
        <v>52</v>
      </c>
      <c r="E8391" t="s">
        <v>26</v>
      </c>
      <c r="F8391">
        <v>12.964</v>
      </c>
      <c r="G8391">
        <v>0</v>
      </c>
      <c r="H8391">
        <v>86.132137672016498</v>
      </c>
      <c r="I8391">
        <v>13.192589755861199</v>
      </c>
      <c r="J8391">
        <v>128.55768834754099</v>
      </c>
      <c r="K8391">
        <v>4.7362941779327299</v>
      </c>
      <c r="L8391">
        <v>20.998113566927199</v>
      </c>
      <c r="M8391">
        <v>7.7653384095756701</v>
      </c>
      <c r="N8391">
        <v>1.0236530592693101</v>
      </c>
      <c r="O8391">
        <v>39.7378002960412</v>
      </c>
      <c r="P8391">
        <v>38.155124526445903</v>
      </c>
      <c r="Q8391" t="s">
        <v>27</v>
      </c>
      <c r="R8391" t="s">
        <v>28</v>
      </c>
      <c r="S8391">
        <v>70</v>
      </c>
      <c r="T8391">
        <v>246.01617477995799</v>
      </c>
      <c r="U8391">
        <v>430.52830586492701</v>
      </c>
      <c r="V8391" t="s">
        <v>27</v>
      </c>
      <c r="W8391">
        <v>1140.0652862371801</v>
      </c>
      <c r="X8391">
        <v>11400.6528623718</v>
      </c>
      <c r="Y8391" t="s">
        <v>30</v>
      </c>
    </row>
    <row r="8392" spans="1:25" x14ac:dyDescent="0.35">
      <c r="A8392" t="s">
        <v>25</v>
      </c>
      <c r="B8392" s="1">
        <v>32863</v>
      </c>
      <c r="C8392">
        <v>21</v>
      </c>
      <c r="D8392">
        <v>47</v>
      </c>
      <c r="E8392" t="s">
        <v>26</v>
      </c>
      <c r="F8392">
        <v>12.964</v>
      </c>
      <c r="G8392">
        <v>0</v>
      </c>
      <c r="H8392">
        <v>87.650346805762794</v>
      </c>
      <c r="I8392">
        <v>15.810351551861199</v>
      </c>
      <c r="J8392">
        <v>135.74168834754099</v>
      </c>
      <c r="K8392">
        <v>5.8766748332110801</v>
      </c>
      <c r="L8392">
        <v>24.489685650007999</v>
      </c>
      <c r="M8392">
        <v>10.182555965471799</v>
      </c>
      <c r="N8392">
        <v>1.65377129770648</v>
      </c>
      <c r="O8392">
        <v>72.101405190658596</v>
      </c>
      <c r="P8392">
        <v>95.395291175100596</v>
      </c>
      <c r="Q8392" t="s">
        <v>27</v>
      </c>
      <c r="R8392" t="s">
        <v>28</v>
      </c>
      <c r="S8392">
        <v>70</v>
      </c>
      <c r="T8392">
        <v>343.52911550929002</v>
      </c>
      <c r="U8392">
        <v>601.17595214125697</v>
      </c>
      <c r="V8392" t="s">
        <v>29</v>
      </c>
      <c r="W8392">
        <v>1457.4520075109799</v>
      </c>
      <c r="X8392">
        <v>14574.5200751098</v>
      </c>
      <c r="Y8392" t="s">
        <v>30</v>
      </c>
    </row>
    <row r="8393" spans="1:25" x14ac:dyDescent="0.35">
      <c r="A8393" t="s">
        <v>25</v>
      </c>
      <c r="B8393" s="1">
        <v>32864</v>
      </c>
      <c r="C8393">
        <v>20.6</v>
      </c>
      <c r="D8393">
        <v>66</v>
      </c>
      <c r="E8393" t="s">
        <v>26</v>
      </c>
      <c r="F8393">
        <v>18.52</v>
      </c>
      <c r="G8393">
        <v>0.2</v>
      </c>
      <c r="H8393">
        <v>86.458757120736394</v>
      </c>
      <c r="I8393">
        <v>17.459275527861202</v>
      </c>
      <c r="J8393">
        <v>142.85368834754101</v>
      </c>
      <c r="K8393">
        <v>6.5620959780779398</v>
      </c>
      <c r="L8393">
        <v>26.746346395162799</v>
      </c>
      <c r="M8393">
        <v>11.687915160705501</v>
      </c>
      <c r="N8393">
        <v>2.11087970036853</v>
      </c>
      <c r="O8393">
        <v>96.738507507580195</v>
      </c>
      <c r="P8393">
        <v>153.16578889071201</v>
      </c>
      <c r="Q8393" t="s">
        <v>27</v>
      </c>
      <c r="R8393" t="s">
        <v>28</v>
      </c>
      <c r="S8393">
        <v>70</v>
      </c>
      <c r="T8393">
        <v>406.32853553086801</v>
      </c>
      <c r="U8393">
        <v>711.07493717902003</v>
      </c>
      <c r="V8393" t="s">
        <v>29</v>
      </c>
      <c r="W8393">
        <v>1642.231606328</v>
      </c>
      <c r="X8393">
        <v>16422.316063279999</v>
      </c>
      <c r="Y8393" t="s">
        <v>30</v>
      </c>
    </row>
    <row r="8394" spans="1:25" x14ac:dyDescent="0.35">
      <c r="A8394" t="s">
        <v>25</v>
      </c>
      <c r="B8394" s="1">
        <v>32865</v>
      </c>
      <c r="C8394">
        <v>19.600000000000001</v>
      </c>
      <c r="D8394">
        <v>51</v>
      </c>
      <c r="E8394" t="s">
        <v>26</v>
      </c>
      <c r="F8394">
        <v>40.744</v>
      </c>
      <c r="G8394">
        <v>4.0999999999999996</v>
      </c>
      <c r="H8394">
        <v>77.181340704001599</v>
      </c>
      <c r="I8394">
        <v>13.844304059316899</v>
      </c>
      <c r="J8394">
        <v>143.82920273253001</v>
      </c>
      <c r="K8394">
        <v>6.8512322205258798</v>
      </c>
      <c r="L8394">
        <v>22.318041128132101</v>
      </c>
      <c r="M8394">
        <v>10.997912160847701</v>
      </c>
      <c r="N8394">
        <v>1.8953439821528799</v>
      </c>
      <c r="O8394">
        <v>98.198281139778501</v>
      </c>
      <c r="P8394">
        <v>107.17424258097</v>
      </c>
      <c r="Q8394" t="s">
        <v>27</v>
      </c>
      <c r="R8394" t="s">
        <v>28</v>
      </c>
      <c r="S8394">
        <v>70</v>
      </c>
      <c r="T8394">
        <v>433.632684786298</v>
      </c>
      <c r="U8394">
        <v>758.85719837602198</v>
      </c>
      <c r="V8394" t="s">
        <v>29</v>
      </c>
      <c r="W8394">
        <v>1718.5045488936</v>
      </c>
      <c r="X8394">
        <v>17185.045488936001</v>
      </c>
      <c r="Y8394" t="s">
        <v>30</v>
      </c>
    </row>
    <row r="8395" spans="1:25" x14ac:dyDescent="0.35">
      <c r="A8395" t="s">
        <v>25</v>
      </c>
      <c r="B8395" s="1">
        <v>32866</v>
      </c>
      <c r="C8395">
        <v>15.5</v>
      </c>
      <c r="D8395">
        <v>78</v>
      </c>
      <c r="E8395" t="s">
        <v>26</v>
      </c>
      <c r="F8395">
        <v>22.224</v>
      </c>
      <c r="G8395">
        <v>0.2</v>
      </c>
      <c r="H8395">
        <v>79.892053937038995</v>
      </c>
      <c r="I8395">
        <v>14.660496843316899</v>
      </c>
      <c r="J8395">
        <v>150.02320273253</v>
      </c>
      <c r="K8395">
        <v>3.4426981654879198</v>
      </c>
      <c r="L8395">
        <v>23.5641755030796</v>
      </c>
      <c r="M8395">
        <v>6.19955342651396</v>
      </c>
      <c r="N8395">
        <v>0.68714252186444102</v>
      </c>
      <c r="O8395">
        <v>18.726666099050099</v>
      </c>
      <c r="P8395">
        <v>22.884163704598901</v>
      </c>
      <c r="Q8395" t="s">
        <v>27</v>
      </c>
      <c r="R8395" t="s">
        <v>28</v>
      </c>
      <c r="S8395">
        <v>70</v>
      </c>
      <c r="T8395">
        <v>148.511868975807</v>
      </c>
      <c r="U8395">
        <v>259.895770707662</v>
      </c>
      <c r="V8395" t="s">
        <v>27</v>
      </c>
      <c r="W8395">
        <v>773.377574832665</v>
      </c>
      <c r="X8395">
        <v>7733.7757483266496</v>
      </c>
      <c r="Y8395" t="s">
        <v>32</v>
      </c>
    </row>
    <row r="8396" spans="1:25" x14ac:dyDescent="0.35">
      <c r="A8396" t="s">
        <v>25</v>
      </c>
      <c r="B8396" s="1">
        <v>32867</v>
      </c>
      <c r="C8396">
        <v>18</v>
      </c>
      <c r="D8396">
        <v>83</v>
      </c>
      <c r="E8396" t="s">
        <v>26</v>
      </c>
      <c r="F8396">
        <v>40.744</v>
      </c>
      <c r="G8396">
        <v>6.2</v>
      </c>
      <c r="H8396">
        <v>57.088833057695297</v>
      </c>
      <c r="I8396">
        <v>8.9516521116528907</v>
      </c>
      <c r="J8396">
        <v>145.71638879404301</v>
      </c>
      <c r="K8396">
        <v>2.58536600291343</v>
      </c>
      <c r="L8396">
        <v>15.5197762158407</v>
      </c>
      <c r="M8396">
        <v>3.5014105386390999</v>
      </c>
      <c r="N8396">
        <v>0.24996492633945799</v>
      </c>
      <c r="O8396">
        <v>6.8490676867440001</v>
      </c>
      <c r="P8396">
        <v>3.42244883313555</v>
      </c>
      <c r="Q8396" t="s">
        <v>31</v>
      </c>
      <c r="R8396" t="s">
        <v>28</v>
      </c>
      <c r="S8396">
        <v>70</v>
      </c>
      <c r="T8396">
        <v>93.584224862526696</v>
      </c>
      <c r="U8396">
        <v>163.77239350942199</v>
      </c>
      <c r="V8396" t="s">
        <v>27</v>
      </c>
      <c r="W8396">
        <v>534.99617447507705</v>
      </c>
      <c r="X8396">
        <v>0</v>
      </c>
      <c r="Y8396" t="s">
        <v>31</v>
      </c>
    </row>
    <row r="8397" spans="1:25" x14ac:dyDescent="0.35">
      <c r="A8397" t="s">
        <v>25</v>
      </c>
      <c r="B8397" s="1">
        <v>32868</v>
      </c>
      <c r="C8397">
        <v>19.5</v>
      </c>
      <c r="D8397">
        <v>62</v>
      </c>
      <c r="E8397" t="s">
        <v>26</v>
      </c>
      <c r="F8397">
        <v>37.04</v>
      </c>
      <c r="G8397">
        <v>1.9</v>
      </c>
      <c r="H8397">
        <v>74.733957217437606</v>
      </c>
      <c r="I8397">
        <v>9.2863393046777407</v>
      </c>
      <c r="J8397">
        <v>152.630388794043</v>
      </c>
      <c r="K8397">
        <v>4.8785818494231297</v>
      </c>
      <c r="L8397">
        <v>16.120647245890201</v>
      </c>
      <c r="M8397">
        <v>6.8743943828223797</v>
      </c>
      <c r="N8397">
        <v>0.82503784385919199</v>
      </c>
      <c r="O8397">
        <v>36.392252496952104</v>
      </c>
      <c r="P8397">
        <v>19.7694638364773</v>
      </c>
      <c r="Q8397" t="s">
        <v>27</v>
      </c>
      <c r="R8397" t="s">
        <v>28</v>
      </c>
      <c r="S8397">
        <v>70</v>
      </c>
      <c r="T8397">
        <v>257.650015652288</v>
      </c>
      <c r="U8397">
        <v>450.88752739150402</v>
      </c>
      <c r="V8397" t="s">
        <v>27</v>
      </c>
      <c r="W8397">
        <v>1180.1777583996</v>
      </c>
      <c r="X8397">
        <v>11801.777583996</v>
      </c>
      <c r="Y8397" t="s">
        <v>30</v>
      </c>
    </row>
    <row r="8398" spans="1:25" x14ac:dyDescent="0.35">
      <c r="A8398" t="s">
        <v>25</v>
      </c>
      <c r="B8398" s="1">
        <v>32869</v>
      </c>
      <c r="C8398">
        <v>22.2</v>
      </c>
      <c r="D8398">
        <v>57</v>
      </c>
      <c r="E8398" t="s">
        <v>26</v>
      </c>
      <c r="F8398">
        <v>27.78</v>
      </c>
      <c r="G8398">
        <v>0.2</v>
      </c>
      <c r="H8398">
        <v>84.567166267071102</v>
      </c>
      <c r="I8398">
        <v>11.525505652677699</v>
      </c>
      <c r="J8398">
        <v>160.03038879404301</v>
      </c>
      <c r="K8398">
        <v>8.0447743093753701</v>
      </c>
      <c r="L8398">
        <v>19.533897365318801</v>
      </c>
      <c r="M8398">
        <v>11.697943426750699</v>
      </c>
      <c r="N8398">
        <v>2.1140864789500902</v>
      </c>
      <c r="O8398">
        <v>130.116844545774</v>
      </c>
      <c r="P8398">
        <v>107.14957942582301</v>
      </c>
      <c r="Q8398" t="s">
        <v>27</v>
      </c>
      <c r="R8398" t="s">
        <v>28</v>
      </c>
      <c r="S8398">
        <v>70</v>
      </c>
      <c r="T8398">
        <v>550.728001118458</v>
      </c>
      <c r="U8398">
        <v>963.77400195730104</v>
      </c>
      <c r="V8398" t="s">
        <v>29</v>
      </c>
      <c r="W8398">
        <v>2021.50031980728</v>
      </c>
      <c r="X8398">
        <v>20215.003198072802</v>
      </c>
      <c r="Y8398" t="s">
        <v>30</v>
      </c>
    </row>
    <row r="8399" spans="1:25" x14ac:dyDescent="0.35">
      <c r="A8399" t="s">
        <v>25</v>
      </c>
      <c r="B8399" s="1">
        <v>32870</v>
      </c>
      <c r="C8399">
        <v>24.1</v>
      </c>
      <c r="D8399">
        <v>65</v>
      </c>
      <c r="E8399" t="s">
        <v>26</v>
      </c>
      <c r="F8399">
        <v>16.667999999999999</v>
      </c>
      <c r="G8399">
        <v>0</v>
      </c>
      <c r="H8399">
        <v>85.251496881247107</v>
      </c>
      <c r="I8399">
        <v>13.496705092677701</v>
      </c>
      <c r="J8399">
        <v>167.772388794043</v>
      </c>
      <c r="K8399">
        <v>5.0477527922228198</v>
      </c>
      <c r="L8399">
        <v>22.4736023460671</v>
      </c>
      <c r="M8399">
        <v>8.5332580486858607</v>
      </c>
      <c r="N8399">
        <v>1.2096012861827199</v>
      </c>
      <c r="O8399">
        <v>48.101281170334403</v>
      </c>
      <c r="P8399">
        <v>53.265432895379597</v>
      </c>
      <c r="Q8399" t="s">
        <v>27</v>
      </c>
      <c r="R8399" t="s">
        <v>28</v>
      </c>
      <c r="S8399">
        <v>70</v>
      </c>
      <c r="T8399">
        <v>271.69103549288798</v>
      </c>
      <c r="U8399">
        <v>475.45931211255299</v>
      </c>
      <c r="V8399" t="s">
        <v>27</v>
      </c>
      <c r="W8399">
        <v>1227.7157920013699</v>
      </c>
      <c r="X8399">
        <v>12277.1579200137</v>
      </c>
      <c r="Y8399" t="s">
        <v>30</v>
      </c>
    </row>
    <row r="8400" spans="1:25" x14ac:dyDescent="0.35">
      <c r="A8400" t="s">
        <v>25</v>
      </c>
      <c r="B8400" s="1">
        <v>32871</v>
      </c>
      <c r="C8400">
        <v>22.6</v>
      </c>
      <c r="D8400">
        <v>75</v>
      </c>
      <c r="E8400" t="s">
        <v>26</v>
      </c>
      <c r="F8400">
        <v>29.632000000000001</v>
      </c>
      <c r="G8400">
        <v>0</v>
      </c>
      <c r="H8400">
        <v>84.866203757804598</v>
      </c>
      <c r="I8400">
        <v>14.8208951926777</v>
      </c>
      <c r="J8400">
        <v>175.244388794043</v>
      </c>
      <c r="K8400">
        <v>9.1994768622066392</v>
      </c>
      <c r="L8400">
        <v>24.4683936703813</v>
      </c>
      <c r="M8400">
        <v>14.5665581518184</v>
      </c>
      <c r="N8400">
        <v>3.11681266642137</v>
      </c>
      <c r="O8400">
        <v>193.10444078270399</v>
      </c>
      <c r="P8400">
        <v>255.03461612087099</v>
      </c>
      <c r="Q8400" t="s">
        <v>27</v>
      </c>
      <c r="R8400" t="s">
        <v>28</v>
      </c>
      <c r="S8400">
        <v>70</v>
      </c>
      <c r="T8400">
        <v>669.562430003538</v>
      </c>
      <c r="U8400">
        <v>1171.7342525061899</v>
      </c>
      <c r="V8400" t="s">
        <v>29</v>
      </c>
      <c r="W8400">
        <v>2294.9611984489402</v>
      </c>
      <c r="X8400">
        <v>22949.611984489398</v>
      </c>
      <c r="Y8400" t="s">
        <v>30</v>
      </c>
    </row>
    <row r="8401" spans="1:25" x14ac:dyDescent="0.35">
      <c r="A8401" t="s">
        <v>25</v>
      </c>
      <c r="B8401" s="1">
        <v>32872</v>
      </c>
      <c r="C8401">
        <v>19.8</v>
      </c>
      <c r="D8401">
        <v>72</v>
      </c>
      <c r="E8401" t="s">
        <v>26</v>
      </c>
      <c r="F8401">
        <v>14.816000000000001</v>
      </c>
      <c r="G8401">
        <v>4.9000000000000004</v>
      </c>
      <c r="H8401">
        <v>62.015462474560501</v>
      </c>
      <c r="I8401">
        <v>10.3326483662751</v>
      </c>
      <c r="J8401">
        <v>173.76921996107899</v>
      </c>
      <c r="K8401">
        <v>0.96916363591239496</v>
      </c>
      <c r="L8401">
        <v>17.990868564008402</v>
      </c>
      <c r="M8401">
        <v>0.82233755428392397</v>
      </c>
      <c r="N8401">
        <v>1.9240113223521701E-2</v>
      </c>
      <c r="O8401">
        <v>0.48125355793143798</v>
      </c>
      <c r="P8401">
        <v>0.33205412325647898</v>
      </c>
      <c r="Q8401" t="s">
        <v>31</v>
      </c>
      <c r="R8401" t="s">
        <v>28</v>
      </c>
      <c r="S8401">
        <v>70</v>
      </c>
      <c r="T8401">
        <v>18.5120946571916</v>
      </c>
      <c r="U8401">
        <v>32.396165650085301</v>
      </c>
      <c r="V8401" t="s">
        <v>27</v>
      </c>
      <c r="W8401">
        <v>138.11728072376101</v>
      </c>
      <c r="X8401">
        <v>1381.17280723761</v>
      </c>
      <c r="Y8401" t="s">
        <v>29</v>
      </c>
    </row>
    <row r="8402" spans="1:25" x14ac:dyDescent="0.35">
      <c r="A8402" t="s">
        <v>25</v>
      </c>
      <c r="B8402" s="1">
        <v>32873</v>
      </c>
      <c r="C8402">
        <v>18.5</v>
      </c>
      <c r="D8402">
        <v>96</v>
      </c>
      <c r="E8402" t="s">
        <v>26</v>
      </c>
      <c r="F8402">
        <v>16.667999999999999</v>
      </c>
      <c r="G8402">
        <v>0.4</v>
      </c>
      <c r="H8402">
        <v>64.927045577332507</v>
      </c>
      <c r="I8402">
        <v>10.5078660942751</v>
      </c>
      <c r="J8402">
        <v>180.503219961079</v>
      </c>
      <c r="K8402">
        <v>1.2172140053846401</v>
      </c>
      <c r="L8402">
        <v>18.345767755105602</v>
      </c>
      <c r="M8402">
        <v>1.23520750275421</v>
      </c>
      <c r="N8402">
        <v>3.9531979738269399E-2</v>
      </c>
      <c r="O8402">
        <v>0.93703288160074305</v>
      </c>
      <c r="P8402">
        <v>0.67438839502658499</v>
      </c>
      <c r="Q8402" t="s">
        <v>31</v>
      </c>
      <c r="R8402" t="s">
        <v>28</v>
      </c>
      <c r="S8402">
        <v>70</v>
      </c>
      <c r="T8402">
        <v>27.071968429263599</v>
      </c>
      <c r="U8402">
        <v>47.3759447512112</v>
      </c>
      <c r="V8402" t="s">
        <v>27</v>
      </c>
      <c r="W8402">
        <v>190.88439429045499</v>
      </c>
      <c r="X8402">
        <v>1908.84394290455</v>
      </c>
      <c r="Y8402" t="s">
        <v>29</v>
      </c>
    </row>
    <row r="8403" spans="1:25" x14ac:dyDescent="0.35">
      <c r="A8403" t="s">
        <v>25</v>
      </c>
      <c r="B8403" s="1">
        <v>32874</v>
      </c>
      <c r="C8403">
        <v>20.7</v>
      </c>
      <c r="D8403">
        <v>72</v>
      </c>
      <c r="E8403" t="s">
        <v>26</v>
      </c>
      <c r="F8403">
        <v>20.372</v>
      </c>
      <c r="G8403">
        <v>8.3000000000000007</v>
      </c>
      <c r="H8403">
        <v>56.861105967894296</v>
      </c>
      <c r="I8403">
        <v>6.52643804044639</v>
      </c>
      <c r="J8403">
        <v>170.930806605275</v>
      </c>
      <c r="K8403">
        <v>0.91224313929007295</v>
      </c>
      <c r="L8403">
        <v>11.915490278841601</v>
      </c>
      <c r="M8403">
        <v>0.60634478518726098</v>
      </c>
      <c r="N8403">
        <v>1.1219737053671099E-2</v>
      </c>
      <c r="O8403">
        <v>0.29452298669126398</v>
      </c>
      <c r="P8403">
        <v>8.1493449516034003E-2</v>
      </c>
      <c r="Q8403" t="s">
        <v>31</v>
      </c>
      <c r="R8403" t="s">
        <v>28</v>
      </c>
      <c r="S8403">
        <v>75</v>
      </c>
      <c r="T8403">
        <v>20.912690465526499</v>
      </c>
      <c r="U8403">
        <v>36.597208314671498</v>
      </c>
      <c r="V8403" t="s">
        <v>27</v>
      </c>
      <c r="W8403">
        <v>126.661089040074</v>
      </c>
      <c r="X8403">
        <v>0</v>
      </c>
      <c r="Y8403" t="s">
        <v>31</v>
      </c>
    </row>
    <row r="8404" spans="1:25" x14ac:dyDescent="0.35">
      <c r="A8404" t="s">
        <v>25</v>
      </c>
      <c r="B8404" s="1">
        <v>32875</v>
      </c>
      <c r="C8404">
        <v>20.9</v>
      </c>
      <c r="D8404">
        <v>80</v>
      </c>
      <c r="E8404" t="s">
        <v>26</v>
      </c>
      <c r="F8404">
        <v>16.667999999999999</v>
      </c>
      <c r="G8404">
        <v>0</v>
      </c>
      <c r="H8404">
        <v>72.050018923479698</v>
      </c>
      <c r="I8404">
        <v>7.4848020404463904</v>
      </c>
      <c r="J8404">
        <v>178.396806605275</v>
      </c>
      <c r="K8404">
        <v>1.55288437328297</v>
      </c>
      <c r="L8404">
        <v>13.548504204644701</v>
      </c>
      <c r="M8404">
        <v>1.4472963208402101</v>
      </c>
      <c r="N8404">
        <v>5.23305868246981E-2</v>
      </c>
      <c r="O8404">
        <v>1.5079282556242699</v>
      </c>
      <c r="P8404">
        <v>0.55722152626601595</v>
      </c>
      <c r="Q8404" t="s">
        <v>31</v>
      </c>
      <c r="R8404" t="s">
        <v>28</v>
      </c>
      <c r="S8404">
        <v>75</v>
      </c>
      <c r="T8404">
        <v>50.692141926399202</v>
      </c>
      <c r="U8404">
        <v>88.711248371198593</v>
      </c>
      <c r="V8404" t="s">
        <v>27</v>
      </c>
      <c r="W8404">
        <v>268.37837366805201</v>
      </c>
      <c r="X8404">
        <v>2683.7837366805202</v>
      </c>
      <c r="Y8404" t="s">
        <v>33</v>
      </c>
    </row>
    <row r="8405" spans="1:25" x14ac:dyDescent="0.35">
      <c r="A8405" t="s">
        <v>25</v>
      </c>
      <c r="B8405" s="1">
        <v>32876</v>
      </c>
      <c r="C8405">
        <v>20.5</v>
      </c>
      <c r="D8405">
        <v>63</v>
      </c>
      <c r="E8405" t="s">
        <v>26</v>
      </c>
      <c r="F8405">
        <v>11.112</v>
      </c>
      <c r="G8405">
        <v>12.2</v>
      </c>
      <c r="H8405">
        <v>54.932641702438701</v>
      </c>
      <c r="I8405">
        <v>4.9734024800102601</v>
      </c>
      <c r="J8405">
        <v>159.44660840560701</v>
      </c>
      <c r="K8405">
        <v>0.48479397693225401</v>
      </c>
      <c r="L8405">
        <v>9.2272705250765998</v>
      </c>
      <c r="M8405">
        <v>0.28013784893594201</v>
      </c>
      <c r="N8405">
        <v>2.8603354692180098E-3</v>
      </c>
      <c r="O8405">
        <v>3.5404260497299903E-2</v>
      </c>
      <c r="P8405">
        <v>5.4536524497111804E-3</v>
      </c>
      <c r="Q8405" t="s">
        <v>31</v>
      </c>
      <c r="R8405" t="s">
        <v>28</v>
      </c>
      <c r="S8405">
        <v>75</v>
      </c>
      <c r="T8405">
        <v>7.2305177608294704</v>
      </c>
      <c r="U8405">
        <v>12.6534060814516</v>
      </c>
      <c r="V8405" t="s">
        <v>27</v>
      </c>
      <c r="W8405">
        <v>50.649360634811202</v>
      </c>
      <c r="X8405">
        <v>0</v>
      </c>
      <c r="Y8405" t="s">
        <v>31</v>
      </c>
    </row>
    <row r="8406" spans="1:25" x14ac:dyDescent="0.35">
      <c r="A8406" t="s">
        <v>25</v>
      </c>
      <c r="B8406" s="1">
        <v>32877</v>
      </c>
      <c r="C8406">
        <v>22.5</v>
      </c>
      <c r="D8406">
        <v>64</v>
      </c>
      <c r="E8406" t="s">
        <v>26</v>
      </c>
      <c r="F8406">
        <v>11.112</v>
      </c>
      <c r="G8406">
        <v>0</v>
      </c>
      <c r="H8406">
        <v>76.179316830443398</v>
      </c>
      <c r="I8406">
        <v>6.8239162400102602</v>
      </c>
      <c r="J8406">
        <v>167.200608405607</v>
      </c>
      <c r="K8406">
        <v>1.4385874896767701</v>
      </c>
      <c r="L8406">
        <v>12.3842448317258</v>
      </c>
      <c r="M8406">
        <v>0.97738865184124002</v>
      </c>
      <c r="N8406">
        <v>2.6120892469023101E-2</v>
      </c>
      <c r="O8406">
        <v>1.12457313761206</v>
      </c>
      <c r="P8406">
        <v>0.33954881287113797</v>
      </c>
      <c r="Q8406" t="s">
        <v>31</v>
      </c>
      <c r="R8406" t="s">
        <v>28</v>
      </c>
      <c r="S8406">
        <v>75</v>
      </c>
      <c r="T8406">
        <v>44.664211848650602</v>
      </c>
      <c r="U8406">
        <v>78.162370735138495</v>
      </c>
      <c r="V8406" t="s">
        <v>27</v>
      </c>
      <c r="W8406">
        <v>241.30891733873699</v>
      </c>
      <c r="X8406">
        <v>2413.08917338737</v>
      </c>
      <c r="Y8406" t="s">
        <v>33</v>
      </c>
    </row>
    <row r="8407" spans="1:25" x14ac:dyDescent="0.35">
      <c r="A8407" t="s">
        <v>25</v>
      </c>
      <c r="B8407" s="1">
        <v>32878</v>
      </c>
      <c r="C8407">
        <v>15.2</v>
      </c>
      <c r="D8407">
        <v>82</v>
      </c>
      <c r="E8407" t="s">
        <v>26</v>
      </c>
      <c r="F8407">
        <v>24.076000000000001</v>
      </c>
      <c r="G8407">
        <v>0.4</v>
      </c>
      <c r="H8407">
        <v>78.692948460432007</v>
      </c>
      <c r="I8407">
        <v>7.4629707800102603</v>
      </c>
      <c r="J8407">
        <v>173.640608405607</v>
      </c>
      <c r="K8407">
        <v>3.3642847076013398</v>
      </c>
      <c r="L8407">
        <v>13.477774584204001</v>
      </c>
      <c r="M8407">
        <v>4.2814909022066798</v>
      </c>
      <c r="N8407">
        <v>0.35685525722454797</v>
      </c>
      <c r="O8407">
        <v>12.3724378972812</v>
      </c>
      <c r="P8407">
        <v>4.5187004385452303</v>
      </c>
      <c r="Q8407" t="s">
        <v>31</v>
      </c>
      <c r="R8407" t="s">
        <v>28</v>
      </c>
      <c r="S8407">
        <v>75</v>
      </c>
      <c r="T8407">
        <v>178.91783659002101</v>
      </c>
      <c r="U8407">
        <v>313.10621403253703</v>
      </c>
      <c r="V8407" t="s">
        <v>27</v>
      </c>
      <c r="W8407">
        <v>751.26257328333998</v>
      </c>
      <c r="X8407">
        <v>7512.6257328333904</v>
      </c>
      <c r="Y8407" t="s">
        <v>32</v>
      </c>
    </row>
    <row r="8408" spans="1:25" x14ac:dyDescent="0.35">
      <c r="A8408" t="s">
        <v>25</v>
      </c>
      <c r="B8408" s="1">
        <v>32879</v>
      </c>
      <c r="C8408">
        <v>20</v>
      </c>
      <c r="D8408">
        <v>56</v>
      </c>
      <c r="E8408" t="s">
        <v>26</v>
      </c>
      <c r="F8408">
        <v>29.632000000000001</v>
      </c>
      <c r="G8408">
        <v>4.3</v>
      </c>
      <c r="H8408">
        <v>73.018054461202695</v>
      </c>
      <c r="I8408">
        <v>6.2329908882161096</v>
      </c>
      <c r="J8408">
        <v>174.01932823873699</v>
      </c>
      <c r="K8408">
        <v>3.09942289611956</v>
      </c>
      <c r="L8408">
        <v>11.4414615900744</v>
      </c>
      <c r="M8408">
        <v>3.5192683753804901</v>
      </c>
      <c r="N8408">
        <v>0.25222587007445602</v>
      </c>
      <c r="O8408">
        <v>8.6068256359212398</v>
      </c>
      <c r="P8408">
        <v>2.1717831382161998</v>
      </c>
      <c r="Q8408" t="s">
        <v>31</v>
      </c>
      <c r="R8408" t="s">
        <v>28</v>
      </c>
      <c r="S8408">
        <v>75</v>
      </c>
      <c r="T8408">
        <v>156.845110007941</v>
      </c>
      <c r="U8408">
        <v>274.47894251389698</v>
      </c>
      <c r="V8408" t="s">
        <v>27</v>
      </c>
      <c r="W8408">
        <v>676.91963953772904</v>
      </c>
      <c r="X8408">
        <v>6769.1963953772902</v>
      </c>
      <c r="Y8408" t="s">
        <v>32</v>
      </c>
    </row>
    <row r="8409" spans="1:25" x14ac:dyDescent="0.35">
      <c r="A8409" t="s">
        <v>25</v>
      </c>
      <c r="B8409" s="1">
        <v>32880</v>
      </c>
      <c r="C8409">
        <v>23</v>
      </c>
      <c r="D8409">
        <v>59</v>
      </c>
      <c r="E8409" t="s">
        <v>26</v>
      </c>
      <c r="F8409">
        <v>0</v>
      </c>
      <c r="G8409">
        <v>0</v>
      </c>
      <c r="H8409">
        <v>79.879445890934406</v>
      </c>
      <c r="I8409">
        <v>8.3851714982161099</v>
      </c>
      <c r="J8409">
        <v>181.86332823873701</v>
      </c>
      <c r="K8409">
        <v>1.12197503703156</v>
      </c>
      <c r="L8409">
        <v>15.0370590000721</v>
      </c>
      <c r="M8409">
        <v>0.85373063241601899</v>
      </c>
      <c r="N8409">
        <v>2.0559229481720599E-2</v>
      </c>
      <c r="O8409">
        <v>0.64919213891087202</v>
      </c>
      <c r="P8409">
        <v>0.30253340375475402</v>
      </c>
      <c r="Q8409" t="s">
        <v>31</v>
      </c>
      <c r="R8409" t="s">
        <v>28</v>
      </c>
      <c r="S8409">
        <v>75</v>
      </c>
      <c r="T8409">
        <v>29.5460614160299</v>
      </c>
      <c r="U8409">
        <v>51.7056074780524</v>
      </c>
      <c r="V8409" t="s">
        <v>27</v>
      </c>
      <c r="W8409">
        <v>170.11259894274801</v>
      </c>
      <c r="X8409">
        <v>1701.1259894274799</v>
      </c>
      <c r="Y8409" t="s">
        <v>29</v>
      </c>
    </row>
    <row r="8410" spans="1:25" x14ac:dyDescent="0.35">
      <c r="A8410" t="s">
        <v>25</v>
      </c>
      <c r="B8410" s="1">
        <v>32881</v>
      </c>
      <c r="C8410">
        <v>20.6</v>
      </c>
      <c r="D8410">
        <v>68</v>
      </c>
      <c r="E8410" t="s">
        <v>26</v>
      </c>
      <c r="F8410">
        <v>5.556</v>
      </c>
      <c r="G8410">
        <v>0</v>
      </c>
      <c r="H8410">
        <v>82.694766661254405</v>
      </c>
      <c r="I8410">
        <v>9.8976441382161102</v>
      </c>
      <c r="J8410">
        <v>189.27532823873699</v>
      </c>
      <c r="K8410">
        <v>2.05299593672262</v>
      </c>
      <c r="L8410">
        <v>17.5066326259272</v>
      </c>
      <c r="M8410">
        <v>2.8908510233407898</v>
      </c>
      <c r="N8410">
        <v>0.17806739822213899</v>
      </c>
      <c r="O8410">
        <v>3.9586817168329498</v>
      </c>
      <c r="P8410">
        <v>2.5746202483602598</v>
      </c>
      <c r="Q8410" t="s">
        <v>31</v>
      </c>
      <c r="R8410" t="s">
        <v>28</v>
      </c>
      <c r="S8410">
        <v>75</v>
      </c>
      <c r="T8410">
        <v>80.291629567605398</v>
      </c>
      <c r="U8410">
        <v>140.510351743309</v>
      </c>
      <c r="V8410" t="s">
        <v>27</v>
      </c>
      <c r="W8410">
        <v>393.38746161191801</v>
      </c>
      <c r="X8410">
        <v>3933.8746161191798</v>
      </c>
      <c r="Y8410" t="s">
        <v>33</v>
      </c>
    </row>
    <row r="8411" spans="1:25" x14ac:dyDescent="0.35">
      <c r="A8411" t="s">
        <v>25</v>
      </c>
      <c r="B8411" s="1">
        <v>32882</v>
      </c>
      <c r="C8411">
        <v>21.1</v>
      </c>
      <c r="D8411">
        <v>56</v>
      </c>
      <c r="E8411" t="s">
        <v>26</v>
      </c>
      <c r="F8411">
        <v>25.928000000000001</v>
      </c>
      <c r="G8411">
        <v>0</v>
      </c>
      <c r="H8411">
        <v>85.8449249396173</v>
      </c>
      <c r="I8411">
        <v>12.025212218216099</v>
      </c>
      <c r="J8411">
        <v>196.777328238737</v>
      </c>
      <c r="K8411">
        <v>8.74237267396364</v>
      </c>
      <c r="L8411">
        <v>20.8630346423909</v>
      </c>
      <c r="M8411">
        <v>12.922477300632501</v>
      </c>
      <c r="N8411">
        <v>2.5214533119772802</v>
      </c>
      <c r="O8411">
        <v>160.75548574552201</v>
      </c>
      <c r="P8411">
        <v>152.26200289613499</v>
      </c>
      <c r="Q8411" t="s">
        <v>27</v>
      </c>
      <c r="R8411" t="s">
        <v>28</v>
      </c>
      <c r="S8411">
        <v>75</v>
      </c>
      <c r="T8411">
        <v>777.44729582282196</v>
      </c>
      <c r="U8411">
        <v>1360.5327676899401</v>
      </c>
      <c r="V8411" t="s">
        <v>29</v>
      </c>
      <c r="W8411">
        <v>2189.1053692987398</v>
      </c>
      <c r="X8411">
        <v>21891.0536929874</v>
      </c>
      <c r="Y8411" t="s">
        <v>30</v>
      </c>
    </row>
    <row r="8412" spans="1:25" x14ac:dyDescent="0.35">
      <c r="A8412" t="s">
        <v>25</v>
      </c>
      <c r="B8412" s="1">
        <v>32883</v>
      </c>
      <c r="C8412">
        <v>21.1</v>
      </c>
      <c r="D8412">
        <v>50</v>
      </c>
      <c r="E8412" t="s">
        <v>26</v>
      </c>
      <c r="F8412">
        <v>12.964</v>
      </c>
      <c r="G8412">
        <v>0</v>
      </c>
      <c r="H8412">
        <v>87.176492804949007</v>
      </c>
      <c r="I8412">
        <v>14.442903218216101</v>
      </c>
      <c r="J8412">
        <v>204.27932823873701</v>
      </c>
      <c r="K8412">
        <v>5.4920360730993902</v>
      </c>
      <c r="L8412">
        <v>24.547014979822499</v>
      </c>
      <c r="M8412">
        <v>9.6330889079225095</v>
      </c>
      <c r="N8412">
        <v>1.4991115852893799</v>
      </c>
      <c r="O8412">
        <v>61.481223186993702</v>
      </c>
      <c r="P8412">
        <v>81.735745181988307</v>
      </c>
      <c r="Q8412" t="s">
        <v>27</v>
      </c>
      <c r="R8412" t="s">
        <v>28</v>
      </c>
      <c r="S8412">
        <v>75</v>
      </c>
      <c r="T8412">
        <v>386.99151531578002</v>
      </c>
      <c r="U8412">
        <v>677.23515180261495</v>
      </c>
      <c r="V8412" t="s">
        <v>29</v>
      </c>
      <c r="W8412">
        <v>1351.5892860614899</v>
      </c>
      <c r="X8412">
        <v>13515.8928606149</v>
      </c>
      <c r="Y8412" t="s">
        <v>30</v>
      </c>
    </row>
    <row r="8413" spans="1:25" x14ac:dyDescent="0.35">
      <c r="A8413" t="s">
        <v>25</v>
      </c>
      <c r="B8413" s="1">
        <v>32884</v>
      </c>
      <c r="C8413">
        <v>21</v>
      </c>
      <c r="D8413">
        <v>61</v>
      </c>
      <c r="E8413" t="s">
        <v>26</v>
      </c>
      <c r="F8413">
        <v>25.928000000000001</v>
      </c>
      <c r="G8413">
        <v>0</v>
      </c>
      <c r="H8413">
        <v>87.176491377772507</v>
      </c>
      <c r="I8413">
        <v>16.320207608216101</v>
      </c>
      <c r="J8413">
        <v>211.76332823873699</v>
      </c>
      <c r="K8413">
        <v>10.55452642244</v>
      </c>
      <c r="L8413">
        <v>27.367507409840101</v>
      </c>
      <c r="M8413">
        <v>17.0935273413278</v>
      </c>
      <c r="N8413">
        <v>4.1369569070370202</v>
      </c>
      <c r="O8413">
        <v>265.69443413918498</v>
      </c>
      <c r="P8413">
        <v>440.57734340352499</v>
      </c>
      <c r="Q8413" t="s">
        <v>27</v>
      </c>
      <c r="R8413" t="s">
        <v>28</v>
      </c>
      <c r="S8413">
        <v>75</v>
      </c>
      <c r="T8413">
        <v>1017.76790665924</v>
      </c>
      <c r="U8413">
        <v>1781.09383665366</v>
      </c>
      <c r="V8413" t="s">
        <v>29</v>
      </c>
      <c r="W8413">
        <v>2590.0113598510002</v>
      </c>
      <c r="X8413">
        <v>25900.113598510001</v>
      </c>
      <c r="Y8413" t="s">
        <v>30</v>
      </c>
    </row>
    <row r="8414" spans="1:25" x14ac:dyDescent="0.35">
      <c r="A8414" t="s">
        <v>25</v>
      </c>
      <c r="B8414" s="1">
        <v>32885</v>
      </c>
      <c r="C8414">
        <v>19.8</v>
      </c>
      <c r="D8414">
        <v>62</v>
      </c>
      <c r="E8414" t="s">
        <v>26</v>
      </c>
      <c r="F8414">
        <v>37.04</v>
      </c>
      <c r="G8414">
        <v>0</v>
      </c>
      <c r="H8414">
        <v>86.8556624058577</v>
      </c>
      <c r="I8414">
        <v>18.050054628216099</v>
      </c>
      <c r="J8414">
        <v>219.03132823873699</v>
      </c>
      <c r="K8414">
        <v>17.6513697773571</v>
      </c>
      <c r="L8414">
        <v>29.933224938139698</v>
      </c>
      <c r="M8414">
        <v>25.817857866000502</v>
      </c>
      <c r="N8414">
        <v>8.58356436077149</v>
      </c>
      <c r="O8414">
        <v>642.32336231772297</v>
      </c>
      <c r="P8414">
        <v>1272.8688493781599</v>
      </c>
      <c r="Q8414" t="s">
        <v>29</v>
      </c>
      <c r="R8414" t="s">
        <v>28</v>
      </c>
      <c r="S8414">
        <v>75</v>
      </c>
      <c r="T8414">
        <v>2009.75947531918</v>
      </c>
      <c r="U8414">
        <v>3517.0790818085702</v>
      </c>
      <c r="V8414" t="s">
        <v>33</v>
      </c>
      <c r="W8414">
        <v>3712.5176859287899</v>
      </c>
      <c r="X8414">
        <v>37125.176859287902</v>
      </c>
      <c r="Y8414" t="s">
        <v>30</v>
      </c>
    </row>
    <row r="8415" spans="1:25" x14ac:dyDescent="0.35">
      <c r="A8415" t="s">
        <v>25</v>
      </c>
      <c r="B8415" s="1">
        <v>32886</v>
      </c>
      <c r="C8415">
        <v>19.8</v>
      </c>
      <c r="D8415">
        <v>73</v>
      </c>
      <c r="E8415" t="s">
        <v>26</v>
      </c>
      <c r="F8415">
        <v>33.335999999999999</v>
      </c>
      <c r="G8415">
        <v>0.1</v>
      </c>
      <c r="H8415">
        <v>85.032783931800395</v>
      </c>
      <c r="I8415">
        <v>19.2791564582161</v>
      </c>
      <c r="J8415">
        <v>226.29932823873699</v>
      </c>
      <c r="K8415">
        <v>11.343728840853</v>
      </c>
      <c r="L8415">
        <v>31.788009840610499</v>
      </c>
      <c r="M8415">
        <v>19.411391192023199</v>
      </c>
      <c r="N8415">
        <v>5.1811861458058699</v>
      </c>
      <c r="O8415">
        <v>321.92480339178297</v>
      </c>
      <c r="P8415">
        <v>717.44810454489004</v>
      </c>
      <c r="Q8415" t="s">
        <v>29</v>
      </c>
      <c r="R8415" t="s">
        <v>28</v>
      </c>
      <c r="S8415">
        <v>75</v>
      </c>
      <c r="T8415">
        <v>1125.4877377289199</v>
      </c>
      <c r="U8415">
        <v>1969.60354102561</v>
      </c>
      <c r="V8415" t="s">
        <v>29</v>
      </c>
      <c r="W8415">
        <v>2748.9766547294998</v>
      </c>
      <c r="X8415">
        <v>27489.766547294999</v>
      </c>
      <c r="Y8415" t="s">
        <v>30</v>
      </c>
    </row>
    <row r="8416" spans="1:25" x14ac:dyDescent="0.35">
      <c r="A8416" t="s">
        <v>25</v>
      </c>
      <c r="B8416" s="1">
        <v>32887</v>
      </c>
      <c r="C8416">
        <v>19.7</v>
      </c>
      <c r="D8416">
        <v>72</v>
      </c>
      <c r="E8416" t="s">
        <v>26</v>
      </c>
      <c r="F8416">
        <v>25.928000000000001</v>
      </c>
      <c r="G8416">
        <v>0</v>
      </c>
      <c r="H8416">
        <v>84.985335097695895</v>
      </c>
      <c r="I8416">
        <v>20.547681898216101</v>
      </c>
      <c r="J8416">
        <v>233.54932823873699</v>
      </c>
      <c r="K8416">
        <v>7.7589764773700898</v>
      </c>
      <c r="L8416">
        <v>33.6861014545266</v>
      </c>
      <c r="M8416">
        <v>15.0571893699721</v>
      </c>
      <c r="N8416">
        <v>3.3050316976608798</v>
      </c>
      <c r="O8416">
        <v>153.02206958004399</v>
      </c>
      <c r="P8416">
        <v>381.29215549951499</v>
      </c>
      <c r="Q8416" t="s">
        <v>27</v>
      </c>
      <c r="R8416" t="s">
        <v>28</v>
      </c>
      <c r="S8416">
        <v>75</v>
      </c>
      <c r="T8416">
        <v>652.62504071705303</v>
      </c>
      <c r="U8416">
        <v>1142.0938212548399</v>
      </c>
      <c r="V8416" t="s">
        <v>29</v>
      </c>
      <c r="W8416">
        <v>1950.7665363446899</v>
      </c>
      <c r="X8416">
        <v>19507.6653634469</v>
      </c>
      <c r="Y8416" t="s">
        <v>30</v>
      </c>
    </row>
    <row r="8417" spans="1:25" x14ac:dyDescent="0.35">
      <c r="A8417" t="s">
        <v>25</v>
      </c>
      <c r="B8417" s="1">
        <v>32888</v>
      </c>
      <c r="C8417">
        <v>22.2</v>
      </c>
      <c r="D8417">
        <v>65</v>
      </c>
      <c r="E8417" t="s">
        <v>26</v>
      </c>
      <c r="F8417">
        <v>22.224</v>
      </c>
      <c r="G8417">
        <v>0</v>
      </c>
      <c r="H8417">
        <v>85.0962684586151</v>
      </c>
      <c r="I8417">
        <v>22.323922448216099</v>
      </c>
      <c r="J8417">
        <v>241.24932823873701</v>
      </c>
      <c r="K8417">
        <v>6.53697495894626</v>
      </c>
      <c r="L8417">
        <v>36.259657902134499</v>
      </c>
      <c r="M8417">
        <v>13.7147649455775</v>
      </c>
      <c r="N8417">
        <v>2.80151090086712</v>
      </c>
      <c r="O8417">
        <v>106.98652208735</v>
      </c>
      <c r="P8417">
        <v>306.38033841878303</v>
      </c>
      <c r="Q8417" t="s">
        <v>27</v>
      </c>
      <c r="R8417" t="s">
        <v>28</v>
      </c>
      <c r="S8417">
        <v>75</v>
      </c>
      <c r="T8417">
        <v>504.97250246211303</v>
      </c>
      <c r="U8417">
        <v>883.70187930869702</v>
      </c>
      <c r="V8417" t="s">
        <v>29</v>
      </c>
      <c r="W8417">
        <v>1635.5556609600101</v>
      </c>
      <c r="X8417">
        <v>16355.5566096001</v>
      </c>
      <c r="Y8417" t="s">
        <v>30</v>
      </c>
    </row>
    <row r="8418" spans="1:25" x14ac:dyDescent="0.35">
      <c r="A8418" t="s">
        <v>25</v>
      </c>
      <c r="B8418" s="1">
        <v>32889</v>
      </c>
      <c r="C8418">
        <v>18.399999999999999</v>
      </c>
      <c r="D8418">
        <v>95</v>
      </c>
      <c r="E8418" t="s">
        <v>26</v>
      </c>
      <c r="F8418">
        <v>12.964</v>
      </c>
      <c r="G8418">
        <v>0</v>
      </c>
      <c r="H8418">
        <v>78.516902126603597</v>
      </c>
      <c r="I8418">
        <v>22.536287198216101</v>
      </c>
      <c r="J8418">
        <v>248.265328238737</v>
      </c>
      <c r="K8418">
        <v>1.8916034080681901</v>
      </c>
      <c r="L8418">
        <v>36.735835074293803</v>
      </c>
      <c r="M8418">
        <v>4.5922873898955299</v>
      </c>
      <c r="N8418">
        <v>0.40398044025658097</v>
      </c>
      <c r="O8418">
        <v>4.4050025225241303</v>
      </c>
      <c r="P8418">
        <v>12.9256963601268</v>
      </c>
      <c r="Q8418" t="s">
        <v>27</v>
      </c>
      <c r="R8418" t="s">
        <v>28</v>
      </c>
      <c r="S8418">
        <v>75</v>
      </c>
      <c r="T8418">
        <v>70.191239807824999</v>
      </c>
      <c r="U8418">
        <v>122.834669663694</v>
      </c>
      <c r="V8418" t="s">
        <v>27</v>
      </c>
      <c r="W8418">
        <v>352.020302079825</v>
      </c>
      <c r="X8418">
        <v>3520.2030207982498</v>
      </c>
      <c r="Y8418" t="s">
        <v>33</v>
      </c>
    </row>
    <row r="8419" spans="1:25" x14ac:dyDescent="0.35">
      <c r="A8419" t="s">
        <v>25</v>
      </c>
      <c r="B8419" s="1">
        <v>32890</v>
      </c>
      <c r="C8419">
        <v>25.2</v>
      </c>
      <c r="D8419">
        <v>74</v>
      </c>
      <c r="E8419" t="s">
        <v>26</v>
      </c>
      <c r="F8419">
        <v>29.632000000000001</v>
      </c>
      <c r="G8419">
        <v>15.7</v>
      </c>
      <c r="H8419">
        <v>62.874841414573297</v>
      </c>
      <c r="I8419">
        <v>11.1868268212373</v>
      </c>
      <c r="J8419">
        <v>215.60402687257701</v>
      </c>
      <c r="K8419">
        <v>2.1357172344058699</v>
      </c>
      <c r="L8419">
        <v>19.804689232302302</v>
      </c>
      <c r="M8419">
        <v>3.3359160752281398</v>
      </c>
      <c r="N8419">
        <v>0.229434994696702</v>
      </c>
      <c r="O8419">
        <v>4.75273271650524</v>
      </c>
      <c r="P8419">
        <v>4.0305259701956304</v>
      </c>
      <c r="Q8419" t="s">
        <v>31</v>
      </c>
      <c r="R8419" t="s">
        <v>28</v>
      </c>
      <c r="S8419">
        <v>75</v>
      </c>
      <c r="T8419">
        <v>85.660217719239199</v>
      </c>
      <c r="U8419">
        <v>149.905381008669</v>
      </c>
      <c r="V8419" t="s">
        <v>27</v>
      </c>
      <c r="W8419">
        <v>414.90969610716502</v>
      </c>
      <c r="X8419">
        <v>4149.0969610716402</v>
      </c>
      <c r="Y8419" t="s">
        <v>32</v>
      </c>
    </row>
    <row r="8420" spans="1:25" x14ac:dyDescent="0.35">
      <c r="A8420" t="s">
        <v>25</v>
      </c>
      <c r="B8420" s="1">
        <v>32891</v>
      </c>
      <c r="C8420">
        <v>20.6</v>
      </c>
      <c r="D8420">
        <v>45</v>
      </c>
      <c r="E8420" t="s">
        <v>26</v>
      </c>
      <c r="F8420">
        <v>29.632000000000001</v>
      </c>
      <c r="G8420">
        <v>4.3</v>
      </c>
      <c r="H8420">
        <v>74.622219586721599</v>
      </c>
      <c r="I8420">
        <v>9.4471461765768296</v>
      </c>
      <c r="J8420">
        <v>215.33206094163901</v>
      </c>
      <c r="K8420">
        <v>3.3391048559348402</v>
      </c>
      <c r="L8420">
        <v>17.0267761703169</v>
      </c>
      <c r="M8420">
        <v>4.9170622671439999</v>
      </c>
      <c r="N8420">
        <v>0.45591933153342901</v>
      </c>
      <c r="O8420">
        <v>14.416424288051401</v>
      </c>
      <c r="P8420">
        <v>8.8261547532773807</v>
      </c>
      <c r="Q8420" t="s">
        <v>31</v>
      </c>
      <c r="R8420" t="s">
        <v>28</v>
      </c>
      <c r="S8420">
        <v>75</v>
      </c>
      <c r="T8420">
        <v>176.777116581153</v>
      </c>
      <c r="U8420">
        <v>309.359954017017</v>
      </c>
      <c r="V8420" t="s">
        <v>27</v>
      </c>
      <c r="W8420">
        <v>744.16999870361099</v>
      </c>
      <c r="X8420">
        <v>7441.6999870361096</v>
      </c>
      <c r="Y8420" t="s">
        <v>32</v>
      </c>
    </row>
    <row r="8421" spans="1:25" x14ac:dyDescent="0.35">
      <c r="A8421" t="s">
        <v>25</v>
      </c>
      <c r="B8421" s="1">
        <v>32892</v>
      </c>
      <c r="C8421">
        <v>18.899999999999999</v>
      </c>
      <c r="D8421">
        <v>59</v>
      </c>
      <c r="E8421" t="s">
        <v>26</v>
      </c>
      <c r="F8421">
        <v>11.112</v>
      </c>
      <c r="G8421">
        <v>0</v>
      </c>
      <c r="H8421">
        <v>82.388383932974506</v>
      </c>
      <c r="I8421">
        <v>11.2331881765768</v>
      </c>
      <c r="J8421">
        <v>222.43806094163901</v>
      </c>
      <c r="K8421">
        <v>2.6142534377625202</v>
      </c>
      <c r="L8421">
        <v>19.947934769352401</v>
      </c>
      <c r="M8421">
        <v>4.2159769554366298</v>
      </c>
      <c r="N8421">
        <v>0.34724721254969598</v>
      </c>
      <c r="O8421">
        <v>8.2787029936115104</v>
      </c>
      <c r="P8421">
        <v>7.1293518824869402</v>
      </c>
      <c r="Q8421" t="s">
        <v>31</v>
      </c>
      <c r="R8421" t="s">
        <v>28</v>
      </c>
      <c r="S8421">
        <v>75</v>
      </c>
      <c r="T8421">
        <v>119.11013008517401</v>
      </c>
      <c r="U8421">
        <v>208.44272764905401</v>
      </c>
      <c r="V8421" t="s">
        <v>27</v>
      </c>
      <c r="W8421">
        <v>542.86139498660498</v>
      </c>
      <c r="X8421">
        <v>5428.6139498660496</v>
      </c>
      <c r="Y8421" t="s">
        <v>32</v>
      </c>
    </row>
    <row r="8422" spans="1:25" x14ac:dyDescent="0.35">
      <c r="A8422" t="s">
        <v>25</v>
      </c>
      <c r="B8422" s="1">
        <v>32893</v>
      </c>
      <c r="C8422">
        <v>21</v>
      </c>
      <c r="D8422">
        <v>46</v>
      </c>
      <c r="E8422" t="s">
        <v>26</v>
      </c>
      <c r="F8422">
        <v>16.667999999999999</v>
      </c>
      <c r="G8422">
        <v>0.7</v>
      </c>
      <c r="H8422">
        <v>86.222089480447707</v>
      </c>
      <c r="I8422">
        <v>13.8325327165768</v>
      </c>
      <c r="J8422">
        <v>229.92206094163899</v>
      </c>
      <c r="K8422">
        <v>5.7809602829654203</v>
      </c>
      <c r="L8422">
        <v>24.048118229223899</v>
      </c>
      <c r="M8422">
        <v>9.9449299507547799</v>
      </c>
      <c r="N8422">
        <v>1.5860758896290199</v>
      </c>
      <c r="O8422">
        <v>68.788775058434894</v>
      </c>
      <c r="P8422">
        <v>87.6664905274273</v>
      </c>
      <c r="Q8422" t="s">
        <v>27</v>
      </c>
      <c r="R8422" t="s">
        <v>28</v>
      </c>
      <c r="S8422">
        <v>75</v>
      </c>
      <c r="T8422">
        <v>418.73990860712502</v>
      </c>
      <c r="U8422">
        <v>732.79484006246798</v>
      </c>
      <c r="V8422" t="s">
        <v>29</v>
      </c>
      <c r="W8422">
        <v>1431.2424408725899</v>
      </c>
      <c r="X8422">
        <v>14312.424408725899</v>
      </c>
      <c r="Y8422" t="s">
        <v>30</v>
      </c>
    </row>
    <row r="8423" spans="1:25" x14ac:dyDescent="0.35">
      <c r="A8423" t="s">
        <v>25</v>
      </c>
      <c r="B8423" s="1">
        <v>32894</v>
      </c>
      <c r="C8423">
        <v>23.8</v>
      </c>
      <c r="D8423">
        <v>69</v>
      </c>
      <c r="E8423" t="s">
        <v>26</v>
      </c>
      <c r="F8423">
        <v>37.04</v>
      </c>
      <c r="G8423">
        <v>0.4</v>
      </c>
      <c r="H8423">
        <v>86.210916330491699</v>
      </c>
      <c r="I8423">
        <v>15.5138081065768</v>
      </c>
      <c r="J8423">
        <v>237.91006094163899</v>
      </c>
      <c r="K8423">
        <v>16.1116097466595</v>
      </c>
      <c r="L8423">
        <v>26.678448243964301</v>
      </c>
      <c r="M8423">
        <v>22.954156667121101</v>
      </c>
      <c r="N8423">
        <v>6.9709742488945601</v>
      </c>
      <c r="O8423">
        <v>539.25789922333104</v>
      </c>
      <c r="P8423">
        <v>849.43471166101006</v>
      </c>
      <c r="Q8423" t="s">
        <v>29</v>
      </c>
      <c r="R8423" t="s">
        <v>28</v>
      </c>
      <c r="S8423">
        <v>75</v>
      </c>
      <c r="T8423">
        <v>1793.5080106153</v>
      </c>
      <c r="U8423">
        <v>3138.63901857678</v>
      </c>
      <c r="V8423" t="s">
        <v>33</v>
      </c>
      <c r="W8423">
        <v>3522.7384525488501</v>
      </c>
      <c r="X8423">
        <v>35227.384525488502</v>
      </c>
      <c r="Y8423" t="s">
        <v>30</v>
      </c>
    </row>
    <row r="8424" spans="1:25" x14ac:dyDescent="0.35">
      <c r="A8424" t="s">
        <v>25</v>
      </c>
      <c r="B8424" s="1">
        <v>32895</v>
      </c>
      <c r="C8424">
        <v>19.899999999999999</v>
      </c>
      <c r="D8424">
        <v>75</v>
      </c>
      <c r="E8424" t="s">
        <v>26</v>
      </c>
      <c r="F8424">
        <v>22.224</v>
      </c>
      <c r="G8424">
        <v>0</v>
      </c>
      <c r="H8424">
        <v>84.648663341569602</v>
      </c>
      <c r="I8424">
        <v>16.6573106065768</v>
      </c>
      <c r="J8424">
        <v>245.19606094163899</v>
      </c>
      <c r="K8424">
        <v>6.1480873461487704</v>
      </c>
      <c r="L8424">
        <v>28.478011299345599</v>
      </c>
      <c r="M8424">
        <v>11.467808599403901</v>
      </c>
      <c r="N8424">
        <v>2.0410294701973899</v>
      </c>
      <c r="O8424">
        <v>85.401133371426099</v>
      </c>
      <c r="P8424">
        <v>153.337817951993</v>
      </c>
      <c r="Q8424" t="s">
        <v>27</v>
      </c>
      <c r="R8424" t="s">
        <v>28</v>
      </c>
      <c r="S8424">
        <v>75</v>
      </c>
      <c r="T8424">
        <v>460.07005492774698</v>
      </c>
      <c r="U8424">
        <v>805.12259612355695</v>
      </c>
      <c r="V8424" t="s">
        <v>29</v>
      </c>
      <c r="W8424">
        <v>1531.2528846375999</v>
      </c>
      <c r="X8424">
        <v>15312.528846376001</v>
      </c>
      <c r="Y8424" t="s">
        <v>30</v>
      </c>
    </row>
    <row r="8425" spans="1:25" x14ac:dyDescent="0.35">
      <c r="A8425" t="s">
        <v>25</v>
      </c>
      <c r="B8425" s="1">
        <v>32896</v>
      </c>
      <c r="C8425">
        <v>19.399999999999999</v>
      </c>
      <c r="D8425">
        <v>72</v>
      </c>
      <c r="E8425" t="s">
        <v>26</v>
      </c>
      <c r="F8425">
        <v>18.52</v>
      </c>
      <c r="G8425">
        <v>0</v>
      </c>
      <c r="H8425">
        <v>84.648661938989093</v>
      </c>
      <c r="I8425">
        <v>17.907540006576799</v>
      </c>
      <c r="J8425">
        <v>252.39206094163899</v>
      </c>
      <c r="K8425">
        <v>5.1013044514313801</v>
      </c>
      <c r="L8425">
        <v>30.419350338391901</v>
      </c>
      <c r="M8425">
        <v>10.201650056902601</v>
      </c>
      <c r="N8425">
        <v>1.6592642305119301</v>
      </c>
      <c r="O8425">
        <v>56.185216479239699</v>
      </c>
      <c r="P8425">
        <v>114.91951365167699</v>
      </c>
      <c r="Q8425" t="s">
        <v>27</v>
      </c>
      <c r="R8425" t="s">
        <v>28</v>
      </c>
      <c r="S8425">
        <v>75</v>
      </c>
      <c r="T8425">
        <v>345.22741228688102</v>
      </c>
      <c r="U8425">
        <v>604.14797150204095</v>
      </c>
      <c r="V8425" t="s">
        <v>29</v>
      </c>
      <c r="W8425">
        <v>1242.72546131283</v>
      </c>
      <c r="X8425">
        <v>12427.2546131283</v>
      </c>
      <c r="Y8425" t="s">
        <v>30</v>
      </c>
    </row>
    <row r="8426" spans="1:25" x14ac:dyDescent="0.35">
      <c r="A8426" t="s">
        <v>25</v>
      </c>
      <c r="B8426" s="1">
        <v>32897</v>
      </c>
      <c r="C8426">
        <v>20.100000000000001</v>
      </c>
      <c r="D8426">
        <v>54</v>
      </c>
      <c r="E8426" t="s">
        <v>26</v>
      </c>
      <c r="F8426">
        <v>14.816000000000001</v>
      </c>
      <c r="G8426">
        <v>0</v>
      </c>
      <c r="H8426">
        <v>86.224894890853406</v>
      </c>
      <c r="I8426">
        <v>20.0316231265768</v>
      </c>
      <c r="J8426">
        <v>259.71406094163899</v>
      </c>
      <c r="K8426">
        <v>5.2679588492426701</v>
      </c>
      <c r="L8426">
        <v>33.5868931518674</v>
      </c>
      <c r="M8426">
        <v>11.0719612393922</v>
      </c>
      <c r="N8426">
        <v>1.9179901366738501</v>
      </c>
      <c r="O8426">
        <v>62.869694975384803</v>
      </c>
      <c r="P8426">
        <v>155.775195047588</v>
      </c>
      <c r="Q8426" t="s">
        <v>27</v>
      </c>
      <c r="R8426" t="s">
        <v>28</v>
      </c>
      <c r="S8426">
        <v>75</v>
      </c>
      <c r="T8426">
        <v>362.86999751559398</v>
      </c>
      <c r="U8426">
        <v>635.02249565228897</v>
      </c>
      <c r="V8426" t="s">
        <v>29</v>
      </c>
      <c r="W8426">
        <v>1289.3047495747701</v>
      </c>
      <c r="X8426">
        <v>12893.0474957477</v>
      </c>
      <c r="Y8426" t="s">
        <v>30</v>
      </c>
    </row>
    <row r="8427" spans="1:25" x14ac:dyDescent="0.35">
      <c r="A8427" t="s">
        <v>25</v>
      </c>
      <c r="B8427" s="1">
        <v>32898</v>
      </c>
      <c r="C8427">
        <v>22.9</v>
      </c>
      <c r="D8427">
        <v>57</v>
      </c>
      <c r="E8427" t="s">
        <v>26</v>
      </c>
      <c r="F8427">
        <v>14.816000000000001</v>
      </c>
      <c r="G8427">
        <v>0</v>
      </c>
      <c r="H8427">
        <v>86.543774870265594</v>
      </c>
      <c r="I8427">
        <v>22.2794223265768</v>
      </c>
      <c r="J8427">
        <v>267.54006094163901</v>
      </c>
      <c r="K8427">
        <v>5.5107311334222802</v>
      </c>
      <c r="L8427">
        <v>36.880729578532701</v>
      </c>
      <c r="M8427">
        <v>12.0947647032789</v>
      </c>
      <c r="N8427">
        <v>2.24267501233013</v>
      </c>
      <c r="O8427">
        <v>72.1573714143898</v>
      </c>
      <c r="P8427">
        <v>213.29043289051401</v>
      </c>
      <c r="Q8427" t="s">
        <v>27</v>
      </c>
      <c r="R8427" t="s">
        <v>28</v>
      </c>
      <c r="S8427">
        <v>75</v>
      </c>
      <c r="T8427">
        <v>389.02416148264399</v>
      </c>
      <c r="U8427">
        <v>680.79228259462695</v>
      </c>
      <c r="V8427" t="s">
        <v>29</v>
      </c>
      <c r="W8427">
        <v>1356.76652248198</v>
      </c>
      <c r="X8427">
        <v>13567.665224819801</v>
      </c>
      <c r="Y8427" t="s">
        <v>30</v>
      </c>
    </row>
    <row r="8428" spans="1:25" x14ac:dyDescent="0.35">
      <c r="A8428" t="s">
        <v>25</v>
      </c>
      <c r="B8428" s="1">
        <v>32899</v>
      </c>
      <c r="C8428">
        <v>23.5</v>
      </c>
      <c r="D8428">
        <v>52</v>
      </c>
      <c r="E8428" t="s">
        <v>26</v>
      </c>
      <c r="F8428">
        <v>0</v>
      </c>
      <c r="G8428">
        <v>0</v>
      </c>
      <c r="H8428">
        <v>87.155511353465997</v>
      </c>
      <c r="I8428">
        <v>24.8513228065768</v>
      </c>
      <c r="J8428">
        <v>275.47406094163898</v>
      </c>
      <c r="K8428">
        <v>2.84923843132324</v>
      </c>
      <c r="L8428">
        <v>40.555964430612697</v>
      </c>
      <c r="M8428">
        <v>7.3040265149556598</v>
      </c>
      <c r="N8428">
        <v>0.91848960972135696</v>
      </c>
      <c r="O8428">
        <v>13.8591145203207</v>
      </c>
      <c r="P8428">
        <v>48.760573696264103</v>
      </c>
      <c r="Q8428" t="s">
        <v>27</v>
      </c>
      <c r="R8428" t="s">
        <v>28</v>
      </c>
      <c r="S8428">
        <v>75</v>
      </c>
      <c r="T8428">
        <v>136.93324004262601</v>
      </c>
      <c r="U8428">
        <v>239.63317007459599</v>
      </c>
      <c r="V8428" t="s">
        <v>27</v>
      </c>
      <c r="W8428">
        <v>607.37191990096903</v>
      </c>
      <c r="X8428">
        <v>6073.7191990096899</v>
      </c>
      <c r="Y8428" t="s">
        <v>32</v>
      </c>
    </row>
    <row r="8429" spans="1:25" x14ac:dyDescent="0.35">
      <c r="A8429" t="s">
        <v>25</v>
      </c>
      <c r="B8429" s="1">
        <v>32900</v>
      </c>
      <c r="C8429">
        <v>24.8</v>
      </c>
      <c r="D8429">
        <v>47</v>
      </c>
      <c r="E8429" t="s">
        <v>26</v>
      </c>
      <c r="F8429">
        <v>27.78</v>
      </c>
      <c r="G8429">
        <v>0</v>
      </c>
      <c r="H8429">
        <v>88.503267141781393</v>
      </c>
      <c r="I8429">
        <v>27.841200676576801</v>
      </c>
      <c r="J8429">
        <v>283.64206094163899</v>
      </c>
      <c r="K8429">
        <v>14.011213817582201</v>
      </c>
      <c r="L8429">
        <v>44.710804902015703</v>
      </c>
      <c r="M8429">
        <v>26.642457344780802</v>
      </c>
      <c r="N8429">
        <v>9.0747648063479396</v>
      </c>
      <c r="O8429">
        <v>514.109788126534</v>
      </c>
      <c r="P8429">
        <v>2150.8195017519702</v>
      </c>
      <c r="Q8429" t="s">
        <v>33</v>
      </c>
      <c r="R8429" t="s">
        <v>28</v>
      </c>
      <c r="S8429">
        <v>75</v>
      </c>
      <c r="T8429">
        <v>1497.40867512146</v>
      </c>
      <c r="U8429">
        <v>2620.4651814625599</v>
      </c>
      <c r="V8429" t="s">
        <v>33</v>
      </c>
      <c r="W8429">
        <v>3219.1786542872301</v>
      </c>
      <c r="X8429">
        <v>32191.786542872302</v>
      </c>
      <c r="Y8429" t="s">
        <v>30</v>
      </c>
    </row>
    <row r="8430" spans="1:25" x14ac:dyDescent="0.35">
      <c r="A8430" t="s">
        <v>25</v>
      </c>
      <c r="B8430" s="1">
        <v>32901</v>
      </c>
      <c r="C8430">
        <v>23.5</v>
      </c>
      <c r="D8430">
        <v>70</v>
      </c>
      <c r="E8430" t="s">
        <v>26</v>
      </c>
      <c r="F8430">
        <v>25.928000000000001</v>
      </c>
      <c r="G8430">
        <v>0</v>
      </c>
      <c r="H8430">
        <v>86.2277129958253</v>
      </c>
      <c r="I8430">
        <v>29.4486384765768</v>
      </c>
      <c r="J8430">
        <v>291.57606094163901</v>
      </c>
      <c r="K8430">
        <v>9.2255231979990704</v>
      </c>
      <c r="L8430">
        <v>47.023949028050097</v>
      </c>
      <c r="M8430">
        <v>20.346422592664101</v>
      </c>
      <c r="N8430">
        <v>5.6310939225207299</v>
      </c>
      <c r="O8430">
        <v>241.69711672688101</v>
      </c>
      <c r="P8430">
        <v>1103.2783167848199</v>
      </c>
      <c r="Q8430" t="s">
        <v>29</v>
      </c>
      <c r="R8430" t="s">
        <v>28</v>
      </c>
      <c r="S8430">
        <v>75</v>
      </c>
      <c r="T8430">
        <v>840.36896095351403</v>
      </c>
      <c r="U8430">
        <v>1470.64568166865</v>
      </c>
      <c r="V8430" t="s">
        <v>29</v>
      </c>
      <c r="W8430">
        <v>2300.89727905377</v>
      </c>
      <c r="X8430">
        <v>23008.9727905377</v>
      </c>
      <c r="Y8430" t="s">
        <v>30</v>
      </c>
    </row>
    <row r="8431" spans="1:25" x14ac:dyDescent="0.35">
      <c r="A8431" t="s">
        <v>25</v>
      </c>
      <c r="B8431" s="1">
        <v>32902</v>
      </c>
      <c r="C8431">
        <v>23.3</v>
      </c>
      <c r="D8431">
        <v>83</v>
      </c>
      <c r="E8431" t="s">
        <v>26</v>
      </c>
      <c r="F8431">
        <v>25.928000000000001</v>
      </c>
      <c r="G8431">
        <v>0.2</v>
      </c>
      <c r="H8431">
        <v>83.258228904780495</v>
      </c>
      <c r="I8431">
        <v>30.352114356576799</v>
      </c>
      <c r="J8431">
        <v>299.47406094163898</v>
      </c>
      <c r="K8431">
        <v>6.1584661283102804</v>
      </c>
      <c r="L8431">
        <v>48.432479981755598</v>
      </c>
      <c r="M8431">
        <v>15.3127760971844</v>
      </c>
      <c r="N8431">
        <v>3.4049784236424498</v>
      </c>
      <c r="O8431">
        <v>100.75505744692499</v>
      </c>
      <c r="P8431">
        <v>483.60911097039599</v>
      </c>
      <c r="Q8431" t="s">
        <v>27</v>
      </c>
      <c r="R8431" t="s">
        <v>28</v>
      </c>
      <c r="S8431">
        <v>75</v>
      </c>
      <c r="T8431">
        <v>461.25382197099998</v>
      </c>
      <c r="U8431">
        <v>807.19418844924996</v>
      </c>
      <c r="V8431" t="s">
        <v>29</v>
      </c>
      <c r="W8431">
        <v>1534.0591530116401</v>
      </c>
      <c r="X8431">
        <v>15340.5915301164</v>
      </c>
      <c r="Y8431" t="s">
        <v>30</v>
      </c>
    </row>
    <row r="8432" spans="1:25" x14ac:dyDescent="0.35">
      <c r="A8432" t="s">
        <v>25</v>
      </c>
      <c r="B8432" s="1">
        <v>32903</v>
      </c>
      <c r="C8432">
        <v>20.6</v>
      </c>
      <c r="D8432">
        <v>95</v>
      </c>
      <c r="E8432" t="s">
        <v>26</v>
      </c>
      <c r="F8432">
        <v>0</v>
      </c>
      <c r="G8432">
        <v>1.8</v>
      </c>
      <c r="H8432">
        <v>59.393464611540701</v>
      </c>
      <c r="I8432">
        <v>28.333402926154299</v>
      </c>
      <c r="J8432">
        <v>306.88606094163902</v>
      </c>
      <c r="K8432">
        <v>0.39325799833589598</v>
      </c>
      <c r="L8432">
        <v>46.0401162545175</v>
      </c>
      <c r="M8432">
        <v>0.62406933343317705</v>
      </c>
      <c r="N8432">
        <v>1.18067681318912E-2</v>
      </c>
      <c r="O8432">
        <v>5.0239136470339799E-2</v>
      </c>
      <c r="P8432">
        <v>0.22114240078085201</v>
      </c>
      <c r="Q8432" t="s">
        <v>31</v>
      </c>
      <c r="R8432" t="s">
        <v>28</v>
      </c>
      <c r="S8432">
        <v>75</v>
      </c>
      <c r="T8432">
        <v>5.0798820695411004</v>
      </c>
      <c r="U8432">
        <v>8.8897936216969295</v>
      </c>
      <c r="V8432" t="s">
        <v>31</v>
      </c>
      <c r="W8432">
        <v>37.257541436254698</v>
      </c>
      <c r="X8432">
        <v>0</v>
      </c>
      <c r="Y8432" t="s">
        <v>31</v>
      </c>
    </row>
    <row r="8433" spans="1:25" x14ac:dyDescent="0.35">
      <c r="A8433" t="s">
        <v>25</v>
      </c>
      <c r="B8433" s="1">
        <v>32904</v>
      </c>
      <c r="C8433">
        <v>23.5</v>
      </c>
      <c r="D8433">
        <v>67</v>
      </c>
      <c r="E8433" t="s">
        <v>26</v>
      </c>
      <c r="F8433">
        <v>29.632000000000001</v>
      </c>
      <c r="G8433">
        <v>26.4</v>
      </c>
      <c r="H8433">
        <v>61.600703098758501</v>
      </c>
      <c r="I8433">
        <v>11.944105653463501</v>
      </c>
      <c r="J8433">
        <v>235.67712496621101</v>
      </c>
      <c r="K8433">
        <v>1.9996813124710799</v>
      </c>
      <c r="L8433">
        <v>21.2019293421782</v>
      </c>
      <c r="M8433">
        <v>3.2465976833909802</v>
      </c>
      <c r="N8433">
        <v>0.21867407784440801</v>
      </c>
      <c r="O8433">
        <v>4.1135089818720099</v>
      </c>
      <c r="P8433">
        <v>4.0310249537137297</v>
      </c>
      <c r="Q8433" t="s">
        <v>31</v>
      </c>
      <c r="R8433" t="s">
        <v>28</v>
      </c>
      <c r="S8433">
        <v>75</v>
      </c>
      <c r="T8433">
        <v>76.899684231245899</v>
      </c>
      <c r="U8433">
        <v>134.57444740468</v>
      </c>
      <c r="V8433" t="s">
        <v>27</v>
      </c>
      <c r="W8433">
        <v>379.62737471857099</v>
      </c>
      <c r="X8433">
        <v>3796.2737471857099</v>
      </c>
      <c r="Y8433" t="s">
        <v>33</v>
      </c>
    </row>
    <row r="8434" spans="1:25" x14ac:dyDescent="0.35">
      <c r="A8434" t="s">
        <v>25</v>
      </c>
      <c r="B8434" s="1">
        <v>32905</v>
      </c>
      <c r="C8434">
        <v>22.8</v>
      </c>
      <c r="D8434">
        <v>68</v>
      </c>
      <c r="E8434" t="s">
        <v>26</v>
      </c>
      <c r="F8434">
        <v>11.112</v>
      </c>
      <c r="G8434">
        <v>0</v>
      </c>
      <c r="H8434">
        <v>77.597619311941898</v>
      </c>
      <c r="I8434">
        <v>13.465063413463501</v>
      </c>
      <c r="J8434">
        <v>242.78512496621099</v>
      </c>
      <c r="K8434">
        <v>1.5944068864089</v>
      </c>
      <c r="L8434">
        <v>23.650883086333302</v>
      </c>
      <c r="M8434">
        <v>2.6642571738326102</v>
      </c>
      <c r="N8434">
        <v>0.15411278851457499</v>
      </c>
      <c r="O8434">
        <v>2.3089107336758898</v>
      </c>
      <c r="P8434">
        <v>2.8430373250178298</v>
      </c>
      <c r="Q8434" t="s">
        <v>31</v>
      </c>
      <c r="R8434" t="s">
        <v>28</v>
      </c>
      <c r="S8434">
        <v>80</v>
      </c>
      <c r="T8434">
        <v>63.543685777736101</v>
      </c>
      <c r="U8434">
        <v>111.201450111038</v>
      </c>
      <c r="V8434" t="s">
        <v>27</v>
      </c>
      <c r="W8434">
        <v>278.368802983938</v>
      </c>
      <c r="X8434">
        <v>2783.6880298393799</v>
      </c>
      <c r="Y8434" t="s">
        <v>33</v>
      </c>
    </row>
    <row r="8435" spans="1:25" x14ac:dyDescent="0.35">
      <c r="A8435" t="s">
        <v>25</v>
      </c>
      <c r="B8435" s="1">
        <v>32906</v>
      </c>
      <c r="C8435">
        <v>23.4</v>
      </c>
      <c r="D8435">
        <v>64</v>
      </c>
      <c r="E8435" t="s">
        <v>26</v>
      </c>
      <c r="F8435">
        <v>20.372</v>
      </c>
      <c r="G8435">
        <v>0</v>
      </c>
      <c r="H8435">
        <v>83.930186083890206</v>
      </c>
      <c r="I8435">
        <v>15.2190968134635</v>
      </c>
      <c r="J8435">
        <v>250.00112496621099</v>
      </c>
      <c r="K8435">
        <v>5.0838768922772797</v>
      </c>
      <c r="L8435">
        <v>26.417679499758499</v>
      </c>
      <c r="M8435">
        <v>9.3992510343169897</v>
      </c>
      <c r="N8435">
        <v>1.4353041960767099</v>
      </c>
      <c r="O8435">
        <v>52.708585758909599</v>
      </c>
      <c r="P8435">
        <v>81.3935986107372</v>
      </c>
      <c r="Q8435" t="s">
        <v>27</v>
      </c>
      <c r="R8435" t="s">
        <v>28</v>
      </c>
      <c r="S8435">
        <v>80</v>
      </c>
      <c r="T8435">
        <v>412.07705340944398</v>
      </c>
      <c r="U8435">
        <v>721.13484346652695</v>
      </c>
      <c r="V8435" t="s">
        <v>29</v>
      </c>
      <c r="W8435">
        <v>1237.84295112121</v>
      </c>
      <c r="X8435">
        <v>12378.4295112121</v>
      </c>
      <c r="Y8435" t="s">
        <v>30</v>
      </c>
    </row>
    <row r="8436" spans="1:25" x14ac:dyDescent="0.35">
      <c r="A8436" t="s">
        <v>25</v>
      </c>
      <c r="B8436" s="1">
        <v>32907</v>
      </c>
      <c r="C8436">
        <v>24.8</v>
      </c>
      <c r="D8436">
        <v>57</v>
      </c>
      <c r="E8436" t="s">
        <v>26</v>
      </c>
      <c r="F8436">
        <v>12.964</v>
      </c>
      <c r="G8436">
        <v>0</v>
      </c>
      <c r="H8436">
        <v>86.363067968633004</v>
      </c>
      <c r="I8436">
        <v>17.433912003463501</v>
      </c>
      <c r="J8436">
        <v>257.46912496621098</v>
      </c>
      <c r="K8436">
        <v>4.8930602712862701</v>
      </c>
      <c r="L8436">
        <v>29.819869426004399</v>
      </c>
      <c r="M8436">
        <v>9.7421370750859104</v>
      </c>
      <c r="N8436">
        <v>1.5292796225770999</v>
      </c>
      <c r="O8436">
        <v>50.378969509503797</v>
      </c>
      <c r="P8436">
        <v>99.091191623037702</v>
      </c>
      <c r="Q8436" t="s">
        <v>27</v>
      </c>
      <c r="R8436" t="s">
        <v>28</v>
      </c>
      <c r="S8436">
        <v>80</v>
      </c>
      <c r="T8436">
        <v>388.26437552531502</v>
      </c>
      <c r="U8436">
        <v>679.46265716929997</v>
      </c>
      <c r="V8436" t="s">
        <v>29</v>
      </c>
      <c r="W8436">
        <v>1184.25312041182</v>
      </c>
      <c r="X8436">
        <v>11842.531204118201</v>
      </c>
      <c r="Y8436" t="s">
        <v>30</v>
      </c>
    </row>
    <row r="8437" spans="1:25" x14ac:dyDescent="0.35">
      <c r="A8437" t="s">
        <v>25</v>
      </c>
      <c r="B8437" s="1">
        <v>32908</v>
      </c>
      <c r="C8437">
        <v>26</v>
      </c>
      <c r="D8437">
        <v>57</v>
      </c>
      <c r="E8437" t="s">
        <v>26</v>
      </c>
      <c r="F8437">
        <v>11.112</v>
      </c>
      <c r="G8437">
        <v>0</v>
      </c>
      <c r="H8437">
        <v>86.986310199981403</v>
      </c>
      <c r="I8437">
        <v>19.751344113463499</v>
      </c>
      <c r="J8437">
        <v>265.15312496621101</v>
      </c>
      <c r="K8437">
        <v>4.8689758145550401</v>
      </c>
      <c r="L8437">
        <v>33.3011533634374</v>
      </c>
      <c r="M8437">
        <v>10.3270243427711</v>
      </c>
      <c r="N8437">
        <v>1.6955281687108501</v>
      </c>
      <c r="O8437">
        <v>51.758416954139697</v>
      </c>
      <c r="P8437">
        <v>126.165001673082</v>
      </c>
      <c r="Q8437" t="s">
        <v>27</v>
      </c>
      <c r="R8437" t="s">
        <v>28</v>
      </c>
      <c r="S8437">
        <v>80</v>
      </c>
      <c r="T8437">
        <v>385.28921694296099</v>
      </c>
      <c r="U8437">
        <v>674.25612965018195</v>
      </c>
      <c r="V8437" t="s">
        <v>29</v>
      </c>
      <c r="W8437">
        <v>1177.4731995239499</v>
      </c>
      <c r="X8437">
        <v>11774.731995239499</v>
      </c>
      <c r="Y8437" t="s">
        <v>30</v>
      </c>
    </row>
    <row r="8438" spans="1:25" x14ac:dyDescent="0.35">
      <c r="A8438" t="s">
        <v>25</v>
      </c>
      <c r="B8438" s="1">
        <v>32909</v>
      </c>
      <c r="C8438">
        <v>24.2</v>
      </c>
      <c r="D8438">
        <v>63</v>
      </c>
      <c r="E8438" t="s">
        <v>26</v>
      </c>
      <c r="F8438">
        <v>5.556</v>
      </c>
      <c r="G8438">
        <v>0</v>
      </c>
      <c r="H8438">
        <v>86.986308774655299</v>
      </c>
      <c r="I8438">
        <v>21.612966183463499</v>
      </c>
      <c r="J8438">
        <v>272.51312496621102</v>
      </c>
      <c r="K8438">
        <v>3.68001403891079</v>
      </c>
      <c r="L8438">
        <v>36.073479654822002</v>
      </c>
      <c r="M8438">
        <v>8.5290520794490892</v>
      </c>
      <c r="N8438">
        <v>1.2085462088443599</v>
      </c>
      <c r="O8438">
        <v>26.2323763567335</v>
      </c>
      <c r="P8438">
        <v>74.402131279546495</v>
      </c>
      <c r="Q8438" t="s">
        <v>27</v>
      </c>
      <c r="R8438" t="s">
        <v>28</v>
      </c>
      <c r="S8438">
        <v>80</v>
      </c>
      <c r="T8438">
        <v>247.77975449629801</v>
      </c>
      <c r="U8438">
        <v>433.61457036852198</v>
      </c>
      <c r="V8438" t="s">
        <v>27</v>
      </c>
      <c r="W8438">
        <v>840.51474912180299</v>
      </c>
      <c r="X8438">
        <v>8405.1474912180292</v>
      </c>
      <c r="Y8438" t="s">
        <v>32</v>
      </c>
    </row>
    <row r="8439" spans="1:25" x14ac:dyDescent="0.35">
      <c r="A8439" t="s">
        <v>25</v>
      </c>
      <c r="B8439" s="1">
        <v>32910</v>
      </c>
      <c r="C8439">
        <v>25.2</v>
      </c>
      <c r="D8439">
        <v>64</v>
      </c>
      <c r="E8439" t="s">
        <v>26</v>
      </c>
      <c r="F8439">
        <v>25.928000000000001</v>
      </c>
      <c r="G8439">
        <v>0</v>
      </c>
      <c r="H8439">
        <v>86.986307349329294</v>
      </c>
      <c r="I8439">
        <v>23.495867343463502</v>
      </c>
      <c r="J8439">
        <v>280.05312496621099</v>
      </c>
      <c r="K8439">
        <v>10.2724077786007</v>
      </c>
      <c r="L8439">
        <v>38.8443390944201</v>
      </c>
      <c r="M8439">
        <v>19.959088333333199</v>
      </c>
      <c r="N8439">
        <v>5.4427444478772804</v>
      </c>
      <c r="O8439">
        <v>284.49788610993301</v>
      </c>
      <c r="P8439">
        <v>925.45934352750999</v>
      </c>
      <c r="Q8439" t="s">
        <v>29</v>
      </c>
      <c r="R8439" t="s">
        <v>28</v>
      </c>
      <c r="S8439">
        <v>80</v>
      </c>
      <c r="T8439">
        <v>1175.5769538336599</v>
      </c>
      <c r="U8439">
        <v>2057.2596692089101</v>
      </c>
      <c r="V8439" t="s">
        <v>33</v>
      </c>
      <c r="W8439">
        <v>2530.8963520174698</v>
      </c>
      <c r="X8439">
        <v>25308.963520174701</v>
      </c>
      <c r="Y8439" t="s">
        <v>30</v>
      </c>
    </row>
    <row r="8440" spans="1:25" x14ac:dyDescent="0.35">
      <c r="A8440" t="s">
        <v>25</v>
      </c>
      <c r="B8440" s="1">
        <v>32911</v>
      </c>
      <c r="C8440">
        <v>25.9</v>
      </c>
      <c r="D8440">
        <v>54</v>
      </c>
      <c r="E8440" t="s">
        <v>26</v>
      </c>
      <c r="F8440">
        <v>14.816000000000001</v>
      </c>
      <c r="G8440">
        <v>0</v>
      </c>
      <c r="H8440">
        <v>87.528296159185103</v>
      </c>
      <c r="I8440">
        <v>25.965832743463501</v>
      </c>
      <c r="J8440">
        <v>287.71912496621098</v>
      </c>
      <c r="K8440">
        <v>6.3398531462326897</v>
      </c>
      <c r="L8440">
        <v>42.371823971317703</v>
      </c>
      <c r="M8440">
        <v>14.5650281302441</v>
      </c>
      <c r="N8440">
        <v>3.11623322837056</v>
      </c>
      <c r="O8440">
        <v>104.257656864075</v>
      </c>
      <c r="P8440">
        <v>396.76854974748602</v>
      </c>
      <c r="Q8440" t="s">
        <v>27</v>
      </c>
      <c r="R8440" t="s">
        <v>28</v>
      </c>
      <c r="S8440">
        <v>80</v>
      </c>
      <c r="T8440">
        <v>578.48793943798103</v>
      </c>
      <c r="U8440">
        <v>1012.35389401647</v>
      </c>
      <c r="V8440" t="s">
        <v>29</v>
      </c>
      <c r="W8440">
        <v>1582.90661891936</v>
      </c>
      <c r="X8440">
        <v>15829.0661891936</v>
      </c>
      <c r="Y8440" t="s">
        <v>30</v>
      </c>
    </row>
    <row r="8441" spans="1:25" x14ac:dyDescent="0.35">
      <c r="A8441" t="s">
        <v>25</v>
      </c>
      <c r="B8441" s="1">
        <v>32912</v>
      </c>
      <c r="C8441">
        <v>25.2</v>
      </c>
      <c r="D8441">
        <v>59</v>
      </c>
      <c r="E8441" t="s">
        <v>26</v>
      </c>
      <c r="F8441">
        <v>20.372</v>
      </c>
      <c r="G8441">
        <v>0</v>
      </c>
      <c r="H8441">
        <v>87.528294728585394</v>
      </c>
      <c r="I8441">
        <v>28.110247953463499</v>
      </c>
      <c r="J8441">
        <v>295.259124966211</v>
      </c>
      <c r="K8441">
        <v>8.3881688315044602</v>
      </c>
      <c r="L8441">
        <v>45.411864837810199</v>
      </c>
      <c r="M8441">
        <v>18.6465450877952</v>
      </c>
      <c r="N8441">
        <v>4.8253412131990601</v>
      </c>
      <c r="O8441">
        <v>196.878682793927</v>
      </c>
      <c r="P8441">
        <v>846.258914616168</v>
      </c>
      <c r="Q8441" t="s">
        <v>29</v>
      </c>
      <c r="R8441" t="s">
        <v>28</v>
      </c>
      <c r="S8441">
        <v>80</v>
      </c>
      <c r="T8441">
        <v>878.343993283656</v>
      </c>
      <c r="U8441">
        <v>1537.1019882464</v>
      </c>
      <c r="V8441" t="s">
        <v>29</v>
      </c>
      <c r="W8441">
        <v>2104.9094338243599</v>
      </c>
      <c r="X8441">
        <v>21049.094338243602</v>
      </c>
      <c r="Y8441" t="s">
        <v>30</v>
      </c>
    </row>
    <row r="8442" spans="1:25" x14ac:dyDescent="0.35">
      <c r="A8442" t="s">
        <v>25</v>
      </c>
      <c r="B8442" s="1">
        <v>32913</v>
      </c>
      <c r="C8442">
        <v>26.6</v>
      </c>
      <c r="D8442">
        <v>59</v>
      </c>
      <c r="E8442" t="s">
        <v>26</v>
      </c>
      <c r="F8442">
        <v>14.816000000000001</v>
      </c>
      <c r="G8442">
        <v>0</v>
      </c>
      <c r="H8442">
        <v>87.528293297985797</v>
      </c>
      <c r="I8442">
        <v>30.3688145434635</v>
      </c>
      <c r="J8442">
        <v>303.05112496621098</v>
      </c>
      <c r="K8442">
        <v>6.3398505526446201</v>
      </c>
      <c r="L8442">
        <v>48.569684349744499</v>
      </c>
      <c r="M8442">
        <v>15.6785982057197</v>
      </c>
      <c r="N8442">
        <v>3.5502807873978699</v>
      </c>
      <c r="O8442">
        <v>107.820248865826</v>
      </c>
      <c r="P8442">
        <v>520.00239135031302</v>
      </c>
      <c r="Q8442" t="s">
        <v>29</v>
      </c>
      <c r="R8442" t="s">
        <v>28</v>
      </c>
      <c r="S8442">
        <v>80</v>
      </c>
      <c r="T8442">
        <v>578.48758011042298</v>
      </c>
      <c r="U8442">
        <v>1012.35326519324</v>
      </c>
      <c r="V8442" t="s">
        <v>29</v>
      </c>
      <c r="W8442">
        <v>1582.9059231727099</v>
      </c>
      <c r="X8442">
        <v>15829.0592317271</v>
      </c>
      <c r="Y8442" t="s">
        <v>30</v>
      </c>
    </row>
    <row r="8443" spans="1:25" x14ac:dyDescent="0.35">
      <c r="A8443" t="s">
        <v>25</v>
      </c>
      <c r="B8443" s="1">
        <v>32914</v>
      </c>
      <c r="C8443">
        <v>25</v>
      </c>
      <c r="D8443">
        <v>59</v>
      </c>
      <c r="E8443" t="s">
        <v>26</v>
      </c>
      <c r="F8443">
        <v>12.964</v>
      </c>
      <c r="G8443">
        <v>0</v>
      </c>
      <c r="H8443">
        <v>87.528291867386102</v>
      </c>
      <c r="I8443">
        <v>32.496922413463501</v>
      </c>
      <c r="J8443">
        <v>310.555124966211</v>
      </c>
      <c r="K8443">
        <v>5.7749679781697498</v>
      </c>
      <c r="L8443">
        <v>51.516855408547997</v>
      </c>
      <c r="M8443">
        <v>15.077350359384999</v>
      </c>
      <c r="N8443">
        <v>3.3128685312108002</v>
      </c>
      <c r="O8443">
        <v>87.879980991014506</v>
      </c>
      <c r="P8443">
        <v>467.63523682338598</v>
      </c>
      <c r="Q8443" t="s">
        <v>27</v>
      </c>
      <c r="R8443" t="s">
        <v>28</v>
      </c>
      <c r="S8443">
        <v>80</v>
      </c>
      <c r="T8443">
        <v>501.689169483206</v>
      </c>
      <c r="U8443">
        <v>877.95604659561104</v>
      </c>
      <c r="V8443" t="s">
        <v>29</v>
      </c>
      <c r="W8443">
        <v>1429.5985133572301</v>
      </c>
      <c r="X8443">
        <v>14295.9851335723</v>
      </c>
      <c r="Y8443" t="s">
        <v>30</v>
      </c>
    </row>
    <row r="8444" spans="1:25" x14ac:dyDescent="0.35">
      <c r="A8444" t="s">
        <v>25</v>
      </c>
      <c r="B8444" s="1">
        <v>32915</v>
      </c>
      <c r="C8444">
        <v>24.7</v>
      </c>
      <c r="D8444">
        <v>65</v>
      </c>
      <c r="E8444" t="s">
        <v>26</v>
      </c>
      <c r="F8444">
        <v>16.667999999999999</v>
      </c>
      <c r="G8444">
        <v>0</v>
      </c>
      <c r="H8444">
        <v>87.139968622807899</v>
      </c>
      <c r="I8444">
        <v>34.292718513463498</v>
      </c>
      <c r="J8444">
        <v>318.00512496621099</v>
      </c>
      <c r="K8444">
        <v>6.5846203394024299</v>
      </c>
      <c r="L8444">
        <v>54.021614880031699</v>
      </c>
      <c r="M8444">
        <v>17.0815566273067</v>
      </c>
      <c r="N8444">
        <v>4.1318303533196401</v>
      </c>
      <c r="O8444">
        <v>120.354346178284</v>
      </c>
      <c r="P8444">
        <v>692.02369739331095</v>
      </c>
      <c r="Q8444" t="s">
        <v>29</v>
      </c>
      <c r="R8444" t="s">
        <v>28</v>
      </c>
      <c r="S8444">
        <v>80</v>
      </c>
      <c r="T8444">
        <v>612.65867075816698</v>
      </c>
      <c r="U8444">
        <v>1072.1526738267901</v>
      </c>
      <c r="V8444" t="s">
        <v>29</v>
      </c>
      <c r="W8444">
        <v>1648.2109188341101</v>
      </c>
      <c r="X8444">
        <v>16482.109188341099</v>
      </c>
      <c r="Y8444" t="s">
        <v>30</v>
      </c>
    </row>
    <row r="8445" spans="1:25" x14ac:dyDescent="0.35">
      <c r="A8445" t="s">
        <v>25</v>
      </c>
      <c r="B8445" s="1">
        <v>32916</v>
      </c>
      <c r="C8445">
        <v>24.6</v>
      </c>
      <c r="D8445">
        <v>60</v>
      </c>
      <c r="E8445" t="s">
        <v>26</v>
      </c>
      <c r="F8445">
        <v>24.076000000000001</v>
      </c>
      <c r="G8445">
        <v>0</v>
      </c>
      <c r="H8445">
        <v>87.139967195986699</v>
      </c>
      <c r="I8445">
        <v>36.337102113463501</v>
      </c>
      <c r="J8445">
        <v>325.437124966211</v>
      </c>
      <c r="K8445">
        <v>9.5641869320545005</v>
      </c>
      <c r="L8445">
        <v>56.814862319606</v>
      </c>
      <c r="M8445">
        <v>22.995213815523599</v>
      </c>
      <c r="N8445">
        <v>6.9930590306379496</v>
      </c>
      <c r="O8445">
        <v>270.732771297662</v>
      </c>
      <c r="P8445">
        <v>1687.07757186308</v>
      </c>
      <c r="Q8445" t="s">
        <v>29</v>
      </c>
      <c r="R8445" t="s">
        <v>28</v>
      </c>
      <c r="S8445">
        <v>80</v>
      </c>
      <c r="T8445">
        <v>1062.01824830635</v>
      </c>
      <c r="U8445">
        <v>1858.5319345361099</v>
      </c>
      <c r="V8445" t="s">
        <v>29</v>
      </c>
      <c r="W8445">
        <v>2377.13676956586</v>
      </c>
      <c r="X8445">
        <v>23771.367695658599</v>
      </c>
      <c r="Y8445" t="s">
        <v>30</v>
      </c>
    </row>
    <row r="8446" spans="1:25" x14ac:dyDescent="0.35">
      <c r="A8446" t="s">
        <v>25</v>
      </c>
      <c r="B8446" s="1">
        <v>32917</v>
      </c>
      <c r="C8446">
        <v>21.6</v>
      </c>
      <c r="D8446">
        <v>82</v>
      </c>
      <c r="E8446" t="s">
        <v>26</v>
      </c>
      <c r="F8446">
        <v>20.372</v>
      </c>
      <c r="G8446">
        <v>0</v>
      </c>
      <c r="H8446">
        <v>83.475171064122605</v>
      </c>
      <c r="I8446">
        <v>37.149684933463497</v>
      </c>
      <c r="J8446">
        <v>332.329124966211</v>
      </c>
      <c r="K8446">
        <v>4.7878230977982197</v>
      </c>
      <c r="L8446">
        <v>58.070674445349198</v>
      </c>
      <c r="M8446">
        <v>13.943878790207201</v>
      </c>
      <c r="N8446">
        <v>2.8848808055530699</v>
      </c>
      <c r="O8446">
        <v>57.293343857769102</v>
      </c>
      <c r="P8446">
        <v>369.47859752137902</v>
      </c>
      <c r="Q8446" t="s">
        <v>27</v>
      </c>
      <c r="R8446" t="s">
        <v>28</v>
      </c>
      <c r="S8446">
        <v>80</v>
      </c>
      <c r="T8446">
        <v>375.31564116742197</v>
      </c>
      <c r="U8446">
        <v>656.80237204298896</v>
      </c>
      <c r="V8446" t="s">
        <v>29</v>
      </c>
      <c r="W8446">
        <v>1154.6042916230299</v>
      </c>
      <c r="X8446">
        <v>11546.042916230301</v>
      </c>
      <c r="Y8446" t="s">
        <v>30</v>
      </c>
    </row>
    <row r="8447" spans="1:25" x14ac:dyDescent="0.35">
      <c r="A8447" t="s">
        <v>25</v>
      </c>
      <c r="B8447" s="1">
        <v>32918</v>
      </c>
      <c r="C8447">
        <v>23.9</v>
      </c>
      <c r="D8447">
        <v>82</v>
      </c>
      <c r="E8447" t="s">
        <v>26</v>
      </c>
      <c r="F8447">
        <v>20.372</v>
      </c>
      <c r="G8447">
        <v>0</v>
      </c>
      <c r="H8447">
        <v>83.350001570789502</v>
      </c>
      <c r="I8447">
        <v>38.044599933463502</v>
      </c>
      <c r="J8447">
        <v>339.63512496621098</v>
      </c>
      <c r="K8447">
        <v>4.7103599613706404</v>
      </c>
      <c r="L8447">
        <v>59.442818946044902</v>
      </c>
      <c r="M8447">
        <v>13.950185156248899</v>
      </c>
      <c r="N8447">
        <v>2.8871905946556602</v>
      </c>
      <c r="O8447">
        <v>55.279014303123297</v>
      </c>
      <c r="P8447">
        <v>369.63672131110599</v>
      </c>
      <c r="Q8447" t="s">
        <v>27</v>
      </c>
      <c r="R8447" t="s">
        <v>28</v>
      </c>
      <c r="S8447">
        <v>80</v>
      </c>
      <c r="T8447">
        <v>365.87016498456097</v>
      </c>
      <c r="U8447">
        <v>640.272788722982</v>
      </c>
      <c r="V8447" t="s">
        <v>29</v>
      </c>
      <c r="W8447">
        <v>1132.7428821998101</v>
      </c>
      <c r="X8447">
        <v>11327.428821998101</v>
      </c>
      <c r="Y8447" t="s">
        <v>30</v>
      </c>
    </row>
    <row r="8448" spans="1:25" x14ac:dyDescent="0.35">
      <c r="A8448" t="s">
        <v>25</v>
      </c>
      <c r="B8448" s="1">
        <v>32919</v>
      </c>
      <c r="C8448">
        <v>25.3</v>
      </c>
      <c r="D8448">
        <v>79</v>
      </c>
      <c r="E8448" t="s">
        <v>26</v>
      </c>
      <c r="F8448">
        <v>12.964</v>
      </c>
      <c r="G8448">
        <v>0</v>
      </c>
      <c r="H8448">
        <v>83.350000180845001</v>
      </c>
      <c r="I8448">
        <v>39.1471352134635</v>
      </c>
      <c r="J8448">
        <v>347.19312496621097</v>
      </c>
      <c r="K8448">
        <v>3.24292282418824</v>
      </c>
      <c r="L8448">
        <v>61.077548193060402</v>
      </c>
      <c r="M8448">
        <v>10.5094127312775</v>
      </c>
      <c r="N8448">
        <v>1.7488910586005</v>
      </c>
      <c r="O8448">
        <v>21.4199137793392</v>
      </c>
      <c r="P8448">
        <v>149.304302381556</v>
      </c>
      <c r="Q8448" t="s">
        <v>27</v>
      </c>
      <c r="R8448" t="s">
        <v>28</v>
      </c>
      <c r="S8448">
        <v>80</v>
      </c>
      <c r="T8448">
        <v>202.417139314693</v>
      </c>
      <c r="U8448">
        <v>354.22999380071298</v>
      </c>
      <c r="V8448" t="s">
        <v>27</v>
      </c>
      <c r="W8448">
        <v>717.12244087540296</v>
      </c>
      <c r="X8448">
        <v>7171.2244087540303</v>
      </c>
      <c r="Y8448" t="s">
        <v>32</v>
      </c>
    </row>
    <row r="8449" spans="1:25" x14ac:dyDescent="0.35">
      <c r="A8449" t="s">
        <v>25</v>
      </c>
      <c r="B8449" s="1">
        <v>32920</v>
      </c>
      <c r="C8449">
        <v>23.4</v>
      </c>
      <c r="D8449">
        <v>60</v>
      </c>
      <c r="E8449" t="s">
        <v>26</v>
      </c>
      <c r="F8449">
        <v>12.964</v>
      </c>
      <c r="G8449">
        <v>0</v>
      </c>
      <c r="H8449">
        <v>85.573984744128296</v>
      </c>
      <c r="I8449">
        <v>41.0960612134635</v>
      </c>
      <c r="J8449">
        <v>354.40912496621098</v>
      </c>
      <c r="K8449">
        <v>4.3801144110972201</v>
      </c>
      <c r="L8449">
        <v>63.720188547363797</v>
      </c>
      <c r="M8449">
        <v>13.710868963684</v>
      </c>
      <c r="N8449">
        <v>2.8001024339752099</v>
      </c>
      <c r="O8449">
        <v>46.719307287040998</v>
      </c>
      <c r="P8449">
        <v>347.06156684356</v>
      </c>
      <c r="Q8449" t="s">
        <v>27</v>
      </c>
      <c r="R8449" t="s">
        <v>28</v>
      </c>
      <c r="S8449">
        <v>80</v>
      </c>
      <c r="T8449">
        <v>326.44805098674601</v>
      </c>
      <c r="U8449">
        <v>571.28408922680603</v>
      </c>
      <c r="V8449" t="s">
        <v>29</v>
      </c>
      <c r="W8449">
        <v>1039.2573192023699</v>
      </c>
      <c r="X8449">
        <v>10392.573192023699</v>
      </c>
      <c r="Y8449" t="s">
        <v>30</v>
      </c>
    </row>
    <row r="8450" spans="1:25" x14ac:dyDescent="0.35">
      <c r="A8450" t="s">
        <v>25</v>
      </c>
      <c r="B8450" s="1">
        <v>32921</v>
      </c>
      <c r="C8450">
        <v>24.2</v>
      </c>
      <c r="D8450">
        <v>46</v>
      </c>
      <c r="E8450" t="s">
        <v>26</v>
      </c>
      <c r="F8450">
        <v>22.224</v>
      </c>
      <c r="G8450">
        <v>0</v>
      </c>
      <c r="H8450">
        <v>88.335752451430096</v>
      </c>
      <c r="I8450">
        <v>43.813023153463497</v>
      </c>
      <c r="J8450">
        <v>361.769124966211</v>
      </c>
      <c r="K8450">
        <v>10.338190377633</v>
      </c>
      <c r="L8450">
        <v>67.261372599010301</v>
      </c>
      <c r="M8450">
        <v>26.449995794088</v>
      </c>
      <c r="N8450">
        <v>8.9590555410335107</v>
      </c>
      <c r="O8450">
        <v>325.18837300566798</v>
      </c>
      <c r="P8450">
        <v>2614.7606850062102</v>
      </c>
      <c r="Q8450" t="s">
        <v>33</v>
      </c>
      <c r="R8450" t="s">
        <v>28</v>
      </c>
      <c r="S8450">
        <v>80</v>
      </c>
      <c r="T8450">
        <v>1186.21929510673</v>
      </c>
      <c r="U8450">
        <v>2075.8837664367702</v>
      </c>
      <c r="V8450" t="s">
        <v>33</v>
      </c>
      <c r="W8450">
        <v>2544.7888712645799</v>
      </c>
      <c r="X8450">
        <v>25447.888712645799</v>
      </c>
      <c r="Y8450" t="s">
        <v>30</v>
      </c>
    </row>
    <row r="8451" spans="1:25" x14ac:dyDescent="0.35">
      <c r="A8451" t="s">
        <v>25</v>
      </c>
      <c r="B8451" s="1">
        <v>32922</v>
      </c>
      <c r="C8451">
        <v>24</v>
      </c>
      <c r="D8451">
        <v>57</v>
      </c>
      <c r="E8451" t="s">
        <v>26</v>
      </c>
      <c r="F8451">
        <v>22.224</v>
      </c>
      <c r="G8451">
        <v>0</v>
      </c>
      <c r="H8451">
        <v>88.335751012973802</v>
      </c>
      <c r="I8451">
        <v>45.959427063463501</v>
      </c>
      <c r="J8451">
        <v>369.09312496621101</v>
      </c>
      <c r="K8451">
        <v>10.3381882433561</v>
      </c>
      <c r="L8451">
        <v>70.097519502915304</v>
      </c>
      <c r="M8451">
        <v>27.007117562515202</v>
      </c>
      <c r="N8451">
        <v>9.2957702179270996</v>
      </c>
      <c r="O8451">
        <v>327.37805996782703</v>
      </c>
      <c r="P8451">
        <v>2791.8237315194501</v>
      </c>
      <c r="Q8451" t="s">
        <v>33</v>
      </c>
      <c r="R8451" t="s">
        <v>28</v>
      </c>
      <c r="S8451">
        <v>80</v>
      </c>
      <c r="T8451">
        <v>1186.2189495799601</v>
      </c>
      <c r="U8451">
        <v>2075.8831617649298</v>
      </c>
      <c r="V8451" t="s">
        <v>33</v>
      </c>
      <c r="W8451">
        <v>2544.7884216012499</v>
      </c>
      <c r="X8451">
        <v>25447.884216012499</v>
      </c>
      <c r="Y8451" t="s">
        <v>30</v>
      </c>
    </row>
    <row r="8452" spans="1:25" x14ac:dyDescent="0.35">
      <c r="A8452" t="s">
        <v>25</v>
      </c>
      <c r="B8452" s="1">
        <v>32923</v>
      </c>
      <c r="C8452">
        <v>24.6</v>
      </c>
      <c r="D8452">
        <v>57</v>
      </c>
      <c r="E8452" t="s">
        <v>26</v>
      </c>
      <c r="F8452">
        <v>9.26</v>
      </c>
      <c r="G8452">
        <v>0</v>
      </c>
      <c r="H8452">
        <v>88.335749574517493</v>
      </c>
      <c r="I8452">
        <v>48.157139433463499</v>
      </c>
      <c r="J8452">
        <v>376.52512496621102</v>
      </c>
      <c r="K8452">
        <v>5.3794625372168703</v>
      </c>
      <c r="L8452">
        <v>72.979340286955306</v>
      </c>
      <c r="M8452">
        <v>17.294253375503299</v>
      </c>
      <c r="N8452">
        <v>4.2233310071267196</v>
      </c>
      <c r="O8452">
        <v>79.104862224943105</v>
      </c>
      <c r="P8452">
        <v>713.41677794078805</v>
      </c>
      <c r="Q8452" t="s">
        <v>29</v>
      </c>
      <c r="R8452" t="s">
        <v>28</v>
      </c>
      <c r="S8452">
        <v>80</v>
      </c>
      <c r="T8452">
        <v>449.78030840666202</v>
      </c>
      <c r="U8452">
        <v>787.11553971165802</v>
      </c>
      <c r="V8452" t="s">
        <v>29</v>
      </c>
      <c r="W8452">
        <v>1320.35035579844</v>
      </c>
      <c r="X8452">
        <v>13203.503557984401</v>
      </c>
      <c r="Y8452" t="s">
        <v>30</v>
      </c>
    </row>
    <row r="8453" spans="1:25" x14ac:dyDescent="0.35">
      <c r="A8453" t="s">
        <v>25</v>
      </c>
      <c r="B8453" s="1">
        <v>32924</v>
      </c>
      <c r="C8453">
        <v>23.6</v>
      </c>
      <c r="D8453">
        <v>74</v>
      </c>
      <c r="E8453" t="s">
        <v>26</v>
      </c>
      <c r="F8453">
        <v>5.556</v>
      </c>
      <c r="G8453">
        <v>0</v>
      </c>
      <c r="H8453">
        <v>85.744615336872101</v>
      </c>
      <c r="I8453">
        <v>49.434282573463499</v>
      </c>
      <c r="J8453">
        <v>383.77712496621098</v>
      </c>
      <c r="K8453">
        <v>3.0882358706992799</v>
      </c>
      <c r="L8453">
        <v>74.785718096321602</v>
      </c>
      <c r="M8453">
        <v>11.3995414871625</v>
      </c>
      <c r="N8453">
        <v>2.0195730784938002</v>
      </c>
      <c r="O8453">
        <v>19.471648615205201</v>
      </c>
      <c r="P8453">
        <v>181.547408074717</v>
      </c>
      <c r="Q8453" t="s">
        <v>27</v>
      </c>
      <c r="R8453" t="s">
        <v>28</v>
      </c>
      <c r="S8453">
        <v>80</v>
      </c>
      <c r="T8453">
        <v>187.12185965873601</v>
      </c>
      <c r="U8453">
        <v>327.46325440278798</v>
      </c>
      <c r="V8453" t="s">
        <v>27</v>
      </c>
      <c r="W8453">
        <v>673.79406205228304</v>
      </c>
      <c r="X8453">
        <v>6737.9406205228297</v>
      </c>
      <c r="Y8453" t="s">
        <v>32</v>
      </c>
    </row>
    <row r="8454" spans="1:25" x14ac:dyDescent="0.35">
      <c r="A8454" t="s">
        <v>25</v>
      </c>
      <c r="B8454" s="1">
        <v>32925</v>
      </c>
      <c r="C8454">
        <v>22.9</v>
      </c>
      <c r="D8454">
        <v>53</v>
      </c>
      <c r="E8454" t="s">
        <v>26</v>
      </c>
      <c r="F8454">
        <v>22.224</v>
      </c>
      <c r="G8454">
        <v>3.6</v>
      </c>
      <c r="H8454">
        <v>76.997897570016505</v>
      </c>
      <c r="I8454">
        <v>38.935036808592599</v>
      </c>
      <c r="J8454">
        <v>382.17158988196798</v>
      </c>
      <c r="K8454">
        <v>2.6657774195589798</v>
      </c>
      <c r="L8454">
        <v>62.062898817436498</v>
      </c>
      <c r="M8454">
        <v>8.9982370654539707</v>
      </c>
      <c r="N8454">
        <v>1.3287019015936701</v>
      </c>
      <c r="O8454">
        <v>12.753620988028301</v>
      </c>
      <c r="P8454">
        <v>91.077488840212396</v>
      </c>
      <c r="Q8454" t="s">
        <v>27</v>
      </c>
      <c r="R8454" t="s">
        <v>28</v>
      </c>
      <c r="S8454">
        <v>80</v>
      </c>
      <c r="T8454">
        <v>147.53125177109899</v>
      </c>
      <c r="U8454">
        <v>258.17969059942197</v>
      </c>
      <c r="V8454" t="s">
        <v>27</v>
      </c>
      <c r="W8454">
        <v>556.92763464516599</v>
      </c>
      <c r="X8454">
        <v>5569.2763464516602</v>
      </c>
      <c r="Y8454" t="s">
        <v>32</v>
      </c>
    </row>
    <row r="8455" spans="1:25" x14ac:dyDescent="0.35">
      <c r="A8455" t="s">
        <v>25</v>
      </c>
      <c r="B8455" s="1">
        <v>32926</v>
      </c>
      <c r="C8455">
        <v>22.7</v>
      </c>
      <c r="D8455">
        <v>58</v>
      </c>
      <c r="E8455" t="s">
        <v>26</v>
      </c>
      <c r="F8455">
        <v>5.556</v>
      </c>
      <c r="G8455">
        <v>0</v>
      </c>
      <c r="H8455">
        <v>83.6691509049801</v>
      </c>
      <c r="I8455">
        <v>40.9229413285926</v>
      </c>
      <c r="J8455">
        <v>389.26158988196801</v>
      </c>
      <c r="K8455">
        <v>2.3278487055469501</v>
      </c>
      <c r="L8455">
        <v>64.811780420478996</v>
      </c>
      <c r="M8455">
        <v>8.2215860335986903</v>
      </c>
      <c r="N8455">
        <v>1.1325055166876701</v>
      </c>
      <c r="O8455">
        <v>8.8994434450234401</v>
      </c>
      <c r="P8455">
        <v>67.793131479984595</v>
      </c>
      <c r="Q8455" t="s">
        <v>27</v>
      </c>
      <c r="R8455" t="s">
        <v>28</v>
      </c>
      <c r="S8455">
        <v>80</v>
      </c>
      <c r="T8455">
        <v>118.333863150344</v>
      </c>
      <c r="U8455">
        <v>207.08426051310201</v>
      </c>
      <c r="V8455" t="s">
        <v>27</v>
      </c>
      <c r="W8455">
        <v>465.633850551568</v>
      </c>
      <c r="X8455">
        <v>4656.3385055156796</v>
      </c>
      <c r="Y8455" t="s">
        <v>32</v>
      </c>
    </row>
    <row r="8456" spans="1:25" x14ac:dyDescent="0.35">
      <c r="A8456" t="s">
        <v>25</v>
      </c>
      <c r="B8456" s="1">
        <v>32927</v>
      </c>
      <c r="C8456">
        <v>24.8</v>
      </c>
      <c r="D8456">
        <v>56</v>
      </c>
      <c r="E8456" t="s">
        <v>26</v>
      </c>
      <c r="F8456">
        <v>18.52</v>
      </c>
      <c r="G8456">
        <v>0</v>
      </c>
      <c r="H8456">
        <v>86.556781605265201</v>
      </c>
      <c r="I8456">
        <v>43.189263848592603</v>
      </c>
      <c r="J8456">
        <v>396.72958988196802</v>
      </c>
      <c r="K8456">
        <v>6.6537711773034696</v>
      </c>
      <c r="L8456">
        <v>67.899209785617103</v>
      </c>
      <c r="M8456">
        <v>19.4513087829901</v>
      </c>
      <c r="N8456">
        <v>5.2000597033944196</v>
      </c>
      <c r="O8456">
        <v>128.56369927875599</v>
      </c>
      <c r="P8456">
        <v>1047.8703141701501</v>
      </c>
      <c r="Q8456" t="s">
        <v>29</v>
      </c>
      <c r="R8456" t="s">
        <v>28</v>
      </c>
      <c r="S8456">
        <v>80</v>
      </c>
      <c r="T8456">
        <v>622.40448321002805</v>
      </c>
      <c r="U8456">
        <v>1089.20784561755</v>
      </c>
      <c r="V8456" t="s">
        <v>29</v>
      </c>
      <c r="W8456">
        <v>1666.52859771767</v>
      </c>
      <c r="X8456">
        <v>16665.2859771767</v>
      </c>
      <c r="Y8456" t="s">
        <v>30</v>
      </c>
    </row>
    <row r="8457" spans="1:25" x14ac:dyDescent="0.35">
      <c r="A8457" t="s">
        <v>25</v>
      </c>
      <c r="B8457" s="1">
        <v>32928</v>
      </c>
      <c r="C8457">
        <v>23</v>
      </c>
      <c r="D8457">
        <v>63</v>
      </c>
      <c r="E8457" t="s">
        <v>26</v>
      </c>
      <c r="F8457">
        <v>7.4080000000000004</v>
      </c>
      <c r="G8457">
        <v>0</v>
      </c>
      <c r="H8457">
        <v>86.556780184118495</v>
      </c>
      <c r="I8457">
        <v>44.962587638592602</v>
      </c>
      <c r="J8457">
        <v>403.87358988196797</v>
      </c>
      <c r="K8457">
        <v>3.8009457106477198</v>
      </c>
      <c r="L8457">
        <v>70.346322172164307</v>
      </c>
      <c r="M8457">
        <v>12.983536377983199</v>
      </c>
      <c r="N8457">
        <v>2.54257933237127</v>
      </c>
      <c r="O8457">
        <v>33.145004636078397</v>
      </c>
      <c r="P8457">
        <v>284.065276950292</v>
      </c>
      <c r="Q8457" t="s">
        <v>27</v>
      </c>
      <c r="R8457" t="s">
        <v>28</v>
      </c>
      <c r="S8457">
        <v>80</v>
      </c>
      <c r="T8457">
        <v>260.86100127932099</v>
      </c>
      <c r="U8457">
        <v>456.506752238812</v>
      </c>
      <c r="V8457" t="s">
        <v>27</v>
      </c>
      <c r="W8457">
        <v>874.811774913725</v>
      </c>
      <c r="X8457">
        <v>8748.1177491372491</v>
      </c>
      <c r="Y8457" t="s">
        <v>32</v>
      </c>
    </row>
    <row r="8458" spans="1:25" x14ac:dyDescent="0.35">
      <c r="A8458" t="s">
        <v>25</v>
      </c>
      <c r="B8458" s="1">
        <v>32929</v>
      </c>
      <c r="C8458">
        <v>23.8</v>
      </c>
      <c r="D8458">
        <v>61</v>
      </c>
      <c r="E8458" t="s">
        <v>26</v>
      </c>
      <c r="F8458">
        <v>27.78</v>
      </c>
      <c r="G8458">
        <v>0</v>
      </c>
      <c r="H8458">
        <v>86.556778762971803</v>
      </c>
      <c r="I8458">
        <v>46.893814208592602</v>
      </c>
      <c r="J8458">
        <v>411.16158988196798</v>
      </c>
      <c r="K8458">
        <v>10.609977009178399</v>
      </c>
      <c r="L8458">
        <v>72.979093822509995</v>
      </c>
      <c r="M8458">
        <v>28.055582987755201</v>
      </c>
      <c r="N8458">
        <v>9.9440445405164297</v>
      </c>
      <c r="O8458">
        <v>346.24218080572501</v>
      </c>
      <c r="P8458">
        <v>3122.6125689034998</v>
      </c>
      <c r="Q8458" t="s">
        <v>33</v>
      </c>
      <c r="R8458" t="s">
        <v>28</v>
      </c>
      <c r="S8458">
        <v>80</v>
      </c>
      <c r="T8458">
        <v>1230.3434516665</v>
      </c>
      <c r="U8458">
        <v>2153.1010404163699</v>
      </c>
      <c r="V8458" t="s">
        <v>33</v>
      </c>
      <c r="W8458">
        <v>2601.4879830366799</v>
      </c>
      <c r="X8458">
        <v>26014.879830366801</v>
      </c>
      <c r="Y8458" t="s">
        <v>30</v>
      </c>
    </row>
    <row r="8459" spans="1:25" x14ac:dyDescent="0.35">
      <c r="A8459" t="s">
        <v>25</v>
      </c>
      <c r="B8459" s="1">
        <v>32930</v>
      </c>
      <c r="C8459">
        <v>22.8</v>
      </c>
      <c r="D8459">
        <v>64</v>
      </c>
      <c r="E8459" t="s">
        <v>26</v>
      </c>
      <c r="F8459">
        <v>35.188000000000002</v>
      </c>
      <c r="G8459">
        <v>7</v>
      </c>
      <c r="H8459">
        <v>71.614256045301801</v>
      </c>
      <c r="I8459">
        <v>28.969267311495699</v>
      </c>
      <c r="J8459">
        <v>394.03792293368298</v>
      </c>
      <c r="K8459">
        <v>3.8867640142858599</v>
      </c>
      <c r="L8459">
        <v>48.942945662038603</v>
      </c>
      <c r="M8459">
        <v>10.7011443817435</v>
      </c>
      <c r="N8459">
        <v>1.8057615440456101</v>
      </c>
      <c r="O8459">
        <v>32.7447456567538</v>
      </c>
      <c r="P8459">
        <v>159.97665856535301</v>
      </c>
      <c r="Q8459" t="s">
        <v>27</v>
      </c>
      <c r="R8459" t="s">
        <v>28</v>
      </c>
      <c r="S8459">
        <v>80</v>
      </c>
      <c r="T8459">
        <v>270.27711697100102</v>
      </c>
      <c r="U8459">
        <v>472.98495469925302</v>
      </c>
      <c r="V8459" t="s">
        <v>27</v>
      </c>
      <c r="W8459">
        <v>899.17192164777396</v>
      </c>
      <c r="X8459">
        <v>8991.7192164777407</v>
      </c>
      <c r="Y8459" t="s">
        <v>32</v>
      </c>
    </row>
    <row r="8460" spans="1:25" x14ac:dyDescent="0.35">
      <c r="A8460" t="s">
        <v>25</v>
      </c>
      <c r="B8460" s="1">
        <v>32931</v>
      </c>
      <c r="C8460">
        <v>20.5</v>
      </c>
      <c r="D8460">
        <v>49</v>
      </c>
      <c r="E8460" t="s">
        <v>26</v>
      </c>
      <c r="F8460">
        <v>38.892000000000003</v>
      </c>
      <c r="G8460">
        <v>1.5</v>
      </c>
      <c r="H8460">
        <v>82.389765166283098</v>
      </c>
      <c r="I8460">
        <v>31.160019231495699</v>
      </c>
      <c r="J8460">
        <v>400.73192293368299</v>
      </c>
      <c r="K8460">
        <v>10.601377533549501</v>
      </c>
      <c r="L8460">
        <v>52.177101328501699</v>
      </c>
      <c r="M8460">
        <v>23.682494294333001</v>
      </c>
      <c r="N8460">
        <v>7.3672511497556998</v>
      </c>
      <c r="O8460">
        <v>325.26579944948497</v>
      </c>
      <c r="P8460">
        <v>1767.4582475556399</v>
      </c>
      <c r="Q8460" t="s">
        <v>29</v>
      </c>
      <c r="R8460" t="s">
        <v>28</v>
      </c>
      <c r="S8460">
        <v>80</v>
      </c>
      <c r="T8460">
        <v>1228.94365028178</v>
      </c>
      <c r="U8460">
        <v>2150.6513879931199</v>
      </c>
      <c r="V8460" t="s">
        <v>33</v>
      </c>
      <c r="W8460">
        <v>2599.7112080735001</v>
      </c>
      <c r="X8460">
        <v>25997.112080735002</v>
      </c>
      <c r="Y8460" t="s">
        <v>30</v>
      </c>
    </row>
    <row r="8461" spans="1:25" x14ac:dyDescent="0.35">
      <c r="A8461" t="s">
        <v>25</v>
      </c>
      <c r="B8461" s="1">
        <v>32932</v>
      </c>
      <c r="C8461">
        <v>20</v>
      </c>
      <c r="D8461">
        <v>66</v>
      </c>
      <c r="E8461" t="s">
        <v>26</v>
      </c>
      <c r="F8461">
        <v>0</v>
      </c>
      <c r="G8461">
        <v>0</v>
      </c>
      <c r="H8461">
        <v>83.372589696188598</v>
      </c>
      <c r="I8461">
        <v>32.586712611495699</v>
      </c>
      <c r="J8461">
        <v>407.33592293368298</v>
      </c>
      <c r="K8461">
        <v>1.6924147850007101</v>
      </c>
      <c r="L8461">
        <v>54.311232469863498</v>
      </c>
      <c r="M8461">
        <v>5.4274271352544199</v>
      </c>
      <c r="N8461">
        <v>0.54300057182271699</v>
      </c>
      <c r="O8461">
        <v>3.5628134141647401</v>
      </c>
      <c r="P8461">
        <v>20.6631448164649</v>
      </c>
      <c r="Q8461" t="s">
        <v>27</v>
      </c>
      <c r="R8461" t="s">
        <v>28</v>
      </c>
      <c r="S8461">
        <v>80</v>
      </c>
      <c r="T8461">
        <v>70.123124154727904</v>
      </c>
      <c r="U8461">
        <v>122.715467270774</v>
      </c>
      <c r="V8461" t="s">
        <v>27</v>
      </c>
      <c r="W8461">
        <v>302.25751880851402</v>
      </c>
      <c r="X8461">
        <v>3022.5751880851399</v>
      </c>
      <c r="Y8461" t="s">
        <v>33</v>
      </c>
    </row>
    <row r="8462" spans="1:25" x14ac:dyDescent="0.35">
      <c r="A8462" t="s">
        <v>25</v>
      </c>
      <c r="B8462" s="1">
        <v>32933</v>
      </c>
      <c r="C8462">
        <v>24</v>
      </c>
      <c r="D8462">
        <v>41</v>
      </c>
      <c r="E8462" t="s">
        <v>26</v>
      </c>
      <c r="F8462">
        <v>20.372</v>
      </c>
      <c r="G8462">
        <v>0</v>
      </c>
      <c r="H8462">
        <v>88.801227511358405</v>
      </c>
      <c r="I8462">
        <v>35.167151243495702</v>
      </c>
      <c r="J8462">
        <v>413.35992293368298</v>
      </c>
      <c r="K8462">
        <v>10.067947093532201</v>
      </c>
      <c r="L8462">
        <v>57.998542515064798</v>
      </c>
      <c r="M8462">
        <v>24.092473553565402</v>
      </c>
      <c r="N8462">
        <v>7.5944961447465298</v>
      </c>
      <c r="O8462">
        <v>300.82065731283802</v>
      </c>
      <c r="P8462">
        <v>1936.2012143688401</v>
      </c>
      <c r="Q8462" t="s">
        <v>29</v>
      </c>
      <c r="R8462" t="s">
        <v>28</v>
      </c>
      <c r="S8462">
        <v>80</v>
      </c>
      <c r="T8462">
        <v>1142.5970629860601</v>
      </c>
      <c r="U8462">
        <v>1999.5448602255999</v>
      </c>
      <c r="V8462" t="s">
        <v>29</v>
      </c>
      <c r="W8462">
        <v>2487.2946464136899</v>
      </c>
      <c r="X8462">
        <v>24872.946464136901</v>
      </c>
      <c r="Y8462" t="s">
        <v>30</v>
      </c>
    </row>
    <row r="8463" spans="1:25" x14ac:dyDescent="0.35">
      <c r="A8463" t="s">
        <v>25</v>
      </c>
      <c r="B8463" s="1">
        <v>32934</v>
      </c>
      <c r="C8463">
        <v>24</v>
      </c>
      <c r="D8463">
        <v>57</v>
      </c>
      <c r="E8463" t="s">
        <v>26</v>
      </c>
      <c r="F8463">
        <v>24.076000000000001</v>
      </c>
      <c r="G8463">
        <v>0</v>
      </c>
      <c r="H8463">
        <v>88.411556382205205</v>
      </c>
      <c r="I8463">
        <v>37.047809907495697</v>
      </c>
      <c r="J8463">
        <v>419.38392293368298</v>
      </c>
      <c r="K8463">
        <v>11.473585328596601</v>
      </c>
      <c r="L8463">
        <v>60.691996996618698</v>
      </c>
      <c r="M8463">
        <v>26.9901556191354</v>
      </c>
      <c r="N8463">
        <v>9.2854390126746598</v>
      </c>
      <c r="O8463">
        <v>388.53168882431601</v>
      </c>
      <c r="P8463">
        <v>2682.2104212098502</v>
      </c>
      <c r="Q8463" t="s">
        <v>33</v>
      </c>
      <c r="R8463" t="s">
        <v>28</v>
      </c>
      <c r="S8463">
        <v>80</v>
      </c>
      <c r="T8463">
        <v>1372.01616405399</v>
      </c>
      <c r="U8463">
        <v>2401.0282870944802</v>
      </c>
      <c r="V8463" t="s">
        <v>33</v>
      </c>
      <c r="W8463">
        <v>2774.2376025364101</v>
      </c>
      <c r="X8463">
        <v>27742.376025364101</v>
      </c>
      <c r="Y8463" t="s">
        <v>30</v>
      </c>
    </row>
    <row r="8464" spans="1:25" x14ac:dyDescent="0.35">
      <c r="A8464" t="s">
        <v>25</v>
      </c>
      <c r="B8464" s="1">
        <v>32935</v>
      </c>
      <c r="C8464">
        <v>24</v>
      </c>
      <c r="D8464">
        <v>57</v>
      </c>
      <c r="E8464" t="s">
        <v>26</v>
      </c>
      <c r="F8464">
        <v>27.78</v>
      </c>
      <c r="G8464">
        <v>0</v>
      </c>
      <c r="H8464">
        <v>88.364914614129503</v>
      </c>
      <c r="I8464">
        <v>38.928468571495699</v>
      </c>
      <c r="J8464">
        <v>425.40792293368298</v>
      </c>
      <c r="K8464">
        <v>13.7356846561434</v>
      </c>
      <c r="L8464">
        <v>63.361611728109899</v>
      </c>
      <c r="M8464">
        <v>31.157922075219901</v>
      </c>
      <c r="N8464">
        <v>11.9725077190042</v>
      </c>
      <c r="O8464">
        <v>535.59453894855801</v>
      </c>
      <c r="P8464">
        <v>3945.4637481854802</v>
      </c>
      <c r="Q8464" t="s">
        <v>33</v>
      </c>
      <c r="R8464" t="s">
        <v>28</v>
      </c>
      <c r="S8464">
        <v>80</v>
      </c>
      <c r="T8464">
        <v>1750.37565517182</v>
      </c>
      <c r="U8464">
        <v>3063.15739655068</v>
      </c>
      <c r="V8464" t="s">
        <v>33</v>
      </c>
      <c r="W8464">
        <v>3175.1920125888801</v>
      </c>
      <c r="X8464">
        <v>31751.920125888799</v>
      </c>
      <c r="Y8464" t="s">
        <v>30</v>
      </c>
    </row>
    <row r="8465" spans="1:25" x14ac:dyDescent="0.35">
      <c r="A8465" t="s">
        <v>25</v>
      </c>
      <c r="B8465" s="1">
        <v>32936</v>
      </c>
      <c r="C8465">
        <v>23</v>
      </c>
      <c r="D8465">
        <v>65</v>
      </c>
      <c r="E8465" t="s">
        <v>26</v>
      </c>
      <c r="F8465">
        <v>24.076000000000001</v>
      </c>
      <c r="G8465">
        <v>0</v>
      </c>
      <c r="H8465">
        <v>86.988366468344097</v>
      </c>
      <c r="I8465">
        <v>40.398250451495699</v>
      </c>
      <c r="J8465">
        <v>431.25192293368298</v>
      </c>
      <c r="K8465">
        <v>9.3598778120710602</v>
      </c>
      <c r="L8465">
        <v>65.465113821767204</v>
      </c>
      <c r="M8465">
        <v>24.347355342666201</v>
      </c>
      <c r="N8465">
        <v>7.7372847423063504</v>
      </c>
      <c r="O8465">
        <v>266.06849159692001</v>
      </c>
      <c r="P8465">
        <v>2056.8931677709202</v>
      </c>
      <c r="Q8465" t="s">
        <v>33</v>
      </c>
      <c r="R8465" t="s">
        <v>28</v>
      </c>
      <c r="S8465">
        <v>80</v>
      </c>
      <c r="T8465">
        <v>1029.6363861582299</v>
      </c>
      <c r="U8465">
        <v>1801.8636757769</v>
      </c>
      <c r="V8465" t="s">
        <v>29</v>
      </c>
      <c r="W8465">
        <v>2331.3528165443399</v>
      </c>
      <c r="X8465">
        <v>23313.5281654434</v>
      </c>
      <c r="Y8465" t="s">
        <v>30</v>
      </c>
    </row>
    <row r="8466" spans="1:25" x14ac:dyDescent="0.35">
      <c r="A8466" t="s">
        <v>25</v>
      </c>
      <c r="B8466" s="1">
        <v>32937</v>
      </c>
      <c r="C8466">
        <v>25</v>
      </c>
      <c r="D8466">
        <v>54</v>
      </c>
      <c r="E8466" t="s">
        <v>26</v>
      </c>
      <c r="F8466">
        <v>24.076000000000001</v>
      </c>
      <c r="G8466">
        <v>0</v>
      </c>
      <c r="H8466">
        <v>87.416679970501505</v>
      </c>
      <c r="I8466">
        <v>42.490271939495699</v>
      </c>
      <c r="J8466">
        <v>437.45592293368298</v>
      </c>
      <c r="K8466">
        <v>9.9494219081128108</v>
      </c>
      <c r="L8466">
        <v>68.376862604394304</v>
      </c>
      <c r="M8466">
        <v>25.973648342776301</v>
      </c>
      <c r="N8466">
        <v>8.6754545066657904</v>
      </c>
      <c r="O8466">
        <v>302.635839833479</v>
      </c>
      <c r="P8466">
        <v>2491.5220021543801</v>
      </c>
      <c r="Q8466" t="s">
        <v>33</v>
      </c>
      <c r="R8466" t="s">
        <v>28</v>
      </c>
      <c r="S8466">
        <v>80</v>
      </c>
      <c r="T8466">
        <v>1123.5490145962699</v>
      </c>
      <c r="U8466">
        <v>1966.2107755434799</v>
      </c>
      <c r="V8466" t="s">
        <v>29</v>
      </c>
      <c r="W8466">
        <v>2461.72615504125</v>
      </c>
      <c r="X8466">
        <v>24617.261550412499</v>
      </c>
      <c r="Y8466" t="s">
        <v>30</v>
      </c>
    </row>
    <row r="8467" spans="1:25" x14ac:dyDescent="0.35">
      <c r="A8467" t="s">
        <v>25</v>
      </c>
      <c r="B8467" s="1">
        <v>32938</v>
      </c>
      <c r="C8467">
        <v>25</v>
      </c>
      <c r="D8467">
        <v>54</v>
      </c>
      <c r="E8467" t="s">
        <v>26</v>
      </c>
      <c r="F8467">
        <v>25.928000000000001</v>
      </c>
      <c r="G8467">
        <v>0.8</v>
      </c>
      <c r="H8467">
        <v>86.529343085276906</v>
      </c>
      <c r="I8467">
        <v>44.582293427495699</v>
      </c>
      <c r="J8467">
        <v>443.65992293368299</v>
      </c>
      <c r="K8467">
        <v>9.62715379028052</v>
      </c>
      <c r="L8467">
        <v>71.262183419117093</v>
      </c>
      <c r="M8467">
        <v>25.926723181171599</v>
      </c>
      <c r="N8467">
        <v>8.6477317700065406</v>
      </c>
      <c r="O8467">
        <v>285.44012728068498</v>
      </c>
      <c r="P8467">
        <v>2490.961255056</v>
      </c>
      <c r="Q8467" t="s">
        <v>33</v>
      </c>
      <c r="R8467" t="s">
        <v>28</v>
      </c>
      <c r="S8467">
        <v>80</v>
      </c>
      <c r="T8467">
        <v>1072.0341867812001</v>
      </c>
      <c r="U8467">
        <v>1876.0598268671099</v>
      </c>
      <c r="V8467" t="s">
        <v>29</v>
      </c>
      <c r="W8467">
        <v>2391.11832920201</v>
      </c>
      <c r="X8467">
        <v>23911.183292020101</v>
      </c>
      <c r="Y8467" t="s">
        <v>30</v>
      </c>
    </row>
    <row r="8468" spans="1:25" x14ac:dyDescent="0.35">
      <c r="A8468" t="s">
        <v>25</v>
      </c>
      <c r="B8468" s="1">
        <v>32939</v>
      </c>
      <c r="C8468">
        <v>26</v>
      </c>
      <c r="D8468">
        <v>58</v>
      </c>
      <c r="E8468" t="s">
        <v>26</v>
      </c>
      <c r="F8468">
        <v>22.224</v>
      </c>
      <c r="G8468">
        <v>2.1</v>
      </c>
      <c r="H8468">
        <v>81.699802360895703</v>
      </c>
      <c r="I8468">
        <v>41.580755556796603</v>
      </c>
      <c r="J8468">
        <v>450.04392293368301</v>
      </c>
      <c r="K8468">
        <v>4.2092507545695197</v>
      </c>
      <c r="L8468">
        <v>67.557067941213006</v>
      </c>
      <c r="M8468">
        <v>13.7418121081995</v>
      </c>
      <c r="N8468">
        <v>2.81129742557229</v>
      </c>
      <c r="O8468">
        <v>42.6942120017885</v>
      </c>
      <c r="P8468">
        <v>345.46853627271202</v>
      </c>
      <c r="Q8468" t="s">
        <v>27</v>
      </c>
      <c r="R8468" t="s">
        <v>28</v>
      </c>
      <c r="S8468">
        <v>80</v>
      </c>
      <c r="T8468">
        <v>306.612095083746</v>
      </c>
      <c r="U8468">
        <v>536.57116639655601</v>
      </c>
      <c r="V8468" t="s">
        <v>29</v>
      </c>
      <c r="W8468">
        <v>990.764309338354</v>
      </c>
      <c r="X8468">
        <v>9907.64309338354</v>
      </c>
      <c r="Y8468" t="s">
        <v>32</v>
      </c>
    </row>
    <row r="8469" spans="1:25" x14ac:dyDescent="0.35">
      <c r="A8469" t="s">
        <v>25</v>
      </c>
      <c r="B8469" s="1">
        <v>32940</v>
      </c>
      <c r="C8469">
        <v>25</v>
      </c>
      <c r="D8469">
        <v>54</v>
      </c>
      <c r="E8469" t="s">
        <v>26</v>
      </c>
      <c r="F8469">
        <v>27.78</v>
      </c>
      <c r="G8469">
        <v>0</v>
      </c>
      <c r="H8469">
        <v>86.766914715946797</v>
      </c>
      <c r="I8469">
        <v>43.672777044796597</v>
      </c>
      <c r="J8469">
        <v>456.24792293368301</v>
      </c>
      <c r="K8469">
        <v>10.930907870953501</v>
      </c>
      <c r="L8469">
        <v>70.479523737943495</v>
      </c>
      <c r="M8469">
        <v>28.1359457338502</v>
      </c>
      <c r="N8469">
        <v>9.9945165235939193</v>
      </c>
      <c r="O8469">
        <v>364.33244528707502</v>
      </c>
      <c r="P8469">
        <v>3130.7625572752099</v>
      </c>
      <c r="Q8469" t="s">
        <v>33</v>
      </c>
      <c r="R8469" t="s">
        <v>28</v>
      </c>
      <c r="S8469">
        <v>80</v>
      </c>
      <c r="T8469">
        <v>1282.74637715158</v>
      </c>
      <c r="U8469">
        <v>2244.80616001526</v>
      </c>
      <c r="V8469" t="s">
        <v>33</v>
      </c>
      <c r="W8469">
        <v>2666.9954252206298</v>
      </c>
      <c r="X8469">
        <v>26669.954252206298</v>
      </c>
      <c r="Y8469" t="s">
        <v>30</v>
      </c>
    </row>
    <row r="8470" spans="1:25" x14ac:dyDescent="0.35">
      <c r="A8470" t="s">
        <v>25</v>
      </c>
      <c r="B8470" s="1">
        <v>32941</v>
      </c>
      <c r="C8470">
        <v>22</v>
      </c>
      <c r="D8470">
        <v>100</v>
      </c>
      <c r="E8470" t="s">
        <v>26</v>
      </c>
      <c r="F8470">
        <v>29.632000000000001</v>
      </c>
      <c r="G8470">
        <v>14.1</v>
      </c>
      <c r="H8470">
        <v>16.0580158327531</v>
      </c>
      <c r="I8470">
        <v>19.681082313828899</v>
      </c>
      <c r="J8470">
        <v>402.32382392182097</v>
      </c>
      <c r="K8470">
        <v>1.13165117218344E-4</v>
      </c>
      <c r="L8470">
        <v>35.072881766520197</v>
      </c>
      <c r="M8470">
        <v>1.4857450989090901E-4</v>
      </c>
      <c r="N8470" s="2">
        <v>4.5594276245766199E-9</v>
      </c>
      <c r="O8470" s="2">
        <v>1.1632480880763799E-12</v>
      </c>
      <c r="P8470" s="2">
        <v>3.1292900044543699E-12</v>
      </c>
      <c r="Q8470" t="s">
        <v>31</v>
      </c>
      <c r="R8470" t="s">
        <v>28</v>
      </c>
      <c r="S8470">
        <v>80</v>
      </c>
      <c r="T8470" s="2">
        <v>5.8947868311987504E-6</v>
      </c>
      <c r="U8470" s="2">
        <v>1.03158769545978E-5</v>
      </c>
      <c r="V8470" t="s">
        <v>31</v>
      </c>
      <c r="W8470">
        <v>1.8729676796738201E-4</v>
      </c>
      <c r="X8470">
        <v>0</v>
      </c>
      <c r="Y8470" t="s">
        <v>31</v>
      </c>
    </row>
    <row r="8471" spans="1:25" x14ac:dyDescent="0.35">
      <c r="A8471" t="s">
        <v>25</v>
      </c>
      <c r="B8471" s="1">
        <v>32942</v>
      </c>
      <c r="C8471">
        <v>25</v>
      </c>
      <c r="D8471">
        <v>94</v>
      </c>
      <c r="E8471" t="s">
        <v>26</v>
      </c>
      <c r="F8471">
        <v>33.335999999999999</v>
      </c>
      <c r="G8471">
        <v>22.2</v>
      </c>
      <c r="H8471">
        <v>23.2820580660164</v>
      </c>
      <c r="I8471">
        <v>8.2303738971724307</v>
      </c>
      <c r="J8471">
        <v>325.44943426772102</v>
      </c>
      <c r="K8471">
        <v>2.3046378018369701E-3</v>
      </c>
      <c r="L8471">
        <v>15.481931491353301</v>
      </c>
      <c r="M8471">
        <v>1.78449341189892E-3</v>
      </c>
      <c r="N8471" s="2">
        <v>3.7132172870019601E-7</v>
      </c>
      <c r="O8471" s="2">
        <v>6.56758729462677E-9</v>
      </c>
      <c r="P8471" s="2">
        <v>3.2641775285430398E-9</v>
      </c>
      <c r="Q8471" t="s">
        <v>31</v>
      </c>
      <c r="R8471" t="s">
        <v>28</v>
      </c>
      <c r="S8471">
        <v>80</v>
      </c>
      <c r="T8471">
        <v>9.898125737569641E-4</v>
      </c>
      <c r="U8471">
        <v>1.7321720040746899E-3</v>
      </c>
      <c r="V8471" t="s">
        <v>31</v>
      </c>
      <c r="W8471">
        <v>1.72105226433419E-2</v>
      </c>
      <c r="X8471">
        <v>0</v>
      </c>
      <c r="Y8471" t="s">
        <v>31</v>
      </c>
    </row>
    <row r="8472" spans="1:25" x14ac:dyDescent="0.35">
      <c r="A8472" t="s">
        <v>25</v>
      </c>
      <c r="B8472" s="1">
        <v>32943</v>
      </c>
      <c r="C8472">
        <v>25</v>
      </c>
      <c r="D8472">
        <v>79</v>
      </c>
      <c r="E8472" t="s">
        <v>26</v>
      </c>
      <c r="F8472">
        <v>5.556</v>
      </c>
      <c r="G8472">
        <v>15.2</v>
      </c>
      <c r="H8472">
        <v>34.461991716153904</v>
      </c>
      <c r="I8472">
        <v>4.4477666404295899</v>
      </c>
      <c r="J8472">
        <v>284.19513851372301</v>
      </c>
      <c r="K8472">
        <v>1.41173305345298E-2</v>
      </c>
      <c r="L8472">
        <v>8.5605916441351102</v>
      </c>
      <c r="M8472">
        <v>7.8436829343546E-3</v>
      </c>
      <c r="N8472" s="2">
        <v>5.1035145450474703E-6</v>
      </c>
      <c r="O8472" s="2">
        <v>8.4177060039086495E-7</v>
      </c>
      <c r="P8472" s="2">
        <v>1.08964422960921E-7</v>
      </c>
      <c r="Q8472" t="s">
        <v>31</v>
      </c>
      <c r="R8472" t="s">
        <v>28</v>
      </c>
      <c r="S8472">
        <v>80</v>
      </c>
      <c r="T8472">
        <v>2.1555355215579702E-2</v>
      </c>
      <c r="U8472">
        <v>3.7721871627264397E-2</v>
      </c>
      <c r="V8472" t="s">
        <v>31</v>
      </c>
      <c r="W8472">
        <v>0.26069589979009899</v>
      </c>
      <c r="X8472">
        <v>0</v>
      </c>
      <c r="Y8472" t="s">
        <v>31</v>
      </c>
    </row>
    <row r="8473" spans="1:25" x14ac:dyDescent="0.35">
      <c r="A8473" t="s">
        <v>25</v>
      </c>
      <c r="B8473" s="1">
        <v>32944</v>
      </c>
      <c r="C8473">
        <v>28</v>
      </c>
      <c r="D8473">
        <v>66</v>
      </c>
      <c r="E8473" t="s">
        <v>26</v>
      </c>
      <c r="F8473">
        <v>24.076000000000001</v>
      </c>
      <c r="G8473">
        <v>0</v>
      </c>
      <c r="H8473">
        <v>76.023544822462199</v>
      </c>
      <c r="I8473">
        <v>6.1717763524295899</v>
      </c>
      <c r="J8473">
        <v>290.93913851372298</v>
      </c>
      <c r="K8473">
        <v>2.7368917155700698</v>
      </c>
      <c r="L8473">
        <v>11.7219024132455</v>
      </c>
      <c r="M8473">
        <v>3.0817638862061201</v>
      </c>
      <c r="N8473">
        <v>0.19940854929283</v>
      </c>
      <c r="O8473">
        <v>6.3250569775547296</v>
      </c>
      <c r="P8473">
        <v>1.6862946908081</v>
      </c>
      <c r="Q8473" t="s">
        <v>31</v>
      </c>
      <c r="R8473" t="s">
        <v>28</v>
      </c>
      <c r="S8473">
        <v>80</v>
      </c>
      <c r="T8473">
        <v>153.96323563234199</v>
      </c>
      <c r="U8473">
        <v>269.43566235659802</v>
      </c>
      <c r="V8473" t="s">
        <v>27</v>
      </c>
      <c r="W8473">
        <v>576.41753299820698</v>
      </c>
      <c r="X8473">
        <v>5764.1753299820602</v>
      </c>
      <c r="Y8473" t="s">
        <v>32</v>
      </c>
    </row>
    <row r="8474" spans="1:25" x14ac:dyDescent="0.35">
      <c r="A8474" t="s">
        <v>25</v>
      </c>
      <c r="B8474" s="1">
        <v>32945</v>
      </c>
      <c r="C8474">
        <v>27</v>
      </c>
      <c r="D8474">
        <v>70</v>
      </c>
      <c r="E8474" t="s">
        <v>26</v>
      </c>
      <c r="F8474">
        <v>20.372</v>
      </c>
      <c r="G8474">
        <v>0</v>
      </c>
      <c r="H8474">
        <v>83.326133181132505</v>
      </c>
      <c r="I8474">
        <v>7.6406869924295897</v>
      </c>
      <c r="J8474">
        <v>297.503138513723</v>
      </c>
      <c r="K8474">
        <v>4.6957782344016197</v>
      </c>
      <c r="L8474">
        <v>14.359403007300299</v>
      </c>
      <c r="M8474">
        <v>6.2178821011156096</v>
      </c>
      <c r="N8474">
        <v>0.69074237414940698</v>
      </c>
      <c r="O8474">
        <v>30.430144431563299</v>
      </c>
      <c r="P8474">
        <v>12.8019916957166</v>
      </c>
      <c r="Q8474" t="s">
        <v>27</v>
      </c>
      <c r="R8474" t="s">
        <v>28</v>
      </c>
      <c r="S8474">
        <v>80</v>
      </c>
      <c r="T8474">
        <v>364.10039366528503</v>
      </c>
      <c r="U8474">
        <v>637.17568891424798</v>
      </c>
      <c r="V8474" t="s">
        <v>29</v>
      </c>
      <c r="W8474">
        <v>1128.6243838686601</v>
      </c>
      <c r="X8474">
        <v>11286.2438386866</v>
      </c>
      <c r="Y8474" t="s">
        <v>30</v>
      </c>
    </row>
    <row r="8475" spans="1:25" x14ac:dyDescent="0.35">
      <c r="A8475" t="s">
        <v>25</v>
      </c>
      <c r="B8475" s="1">
        <v>32946</v>
      </c>
      <c r="C8475">
        <v>20</v>
      </c>
      <c r="D8475">
        <v>78</v>
      </c>
      <c r="E8475" t="s">
        <v>26</v>
      </c>
      <c r="F8475">
        <v>22.224</v>
      </c>
      <c r="G8475">
        <v>9.6</v>
      </c>
      <c r="H8475">
        <v>54.541277079260396</v>
      </c>
      <c r="I8475">
        <v>4.2730123051020303</v>
      </c>
      <c r="J8475">
        <v>275.98769726173902</v>
      </c>
      <c r="K8475">
        <v>0.81842136311298797</v>
      </c>
      <c r="L8475">
        <v>8.2275640172541493</v>
      </c>
      <c r="M8475">
        <v>0.44552629593009901</v>
      </c>
      <c r="N8475">
        <v>6.5024155364834897E-3</v>
      </c>
      <c r="O8475">
        <v>0.141342232958627</v>
      </c>
      <c r="P8475">
        <v>1.6681796710701299E-2</v>
      </c>
      <c r="Q8475" t="s">
        <v>31</v>
      </c>
      <c r="R8475" t="s">
        <v>28</v>
      </c>
      <c r="S8475">
        <v>80</v>
      </c>
      <c r="T8475">
        <v>20.925220143369199</v>
      </c>
      <c r="U8475">
        <v>36.6191352508961</v>
      </c>
      <c r="V8475" t="s">
        <v>27</v>
      </c>
      <c r="W8475">
        <v>108.381372744518</v>
      </c>
      <c r="X8475">
        <v>0</v>
      </c>
      <c r="Y8475" t="s">
        <v>31</v>
      </c>
    </row>
    <row r="8476" spans="1:25" x14ac:dyDescent="0.35">
      <c r="A8476" t="s">
        <v>25</v>
      </c>
      <c r="B8476" s="1">
        <v>32947</v>
      </c>
      <c r="C8476">
        <v>22</v>
      </c>
      <c r="D8476">
        <v>65</v>
      </c>
      <c r="E8476" t="s">
        <v>26</v>
      </c>
      <c r="F8476">
        <v>18.52</v>
      </c>
      <c r="G8476">
        <v>1.7</v>
      </c>
      <c r="H8476">
        <v>72.091040547517906</v>
      </c>
      <c r="I8476">
        <v>4.9134565416380802</v>
      </c>
      <c r="J8476">
        <v>281.651697261739</v>
      </c>
      <c r="K8476">
        <v>1.7073733881148501</v>
      </c>
      <c r="L8476">
        <v>9.4162435921518099</v>
      </c>
      <c r="M8476">
        <v>0.99727237631926202</v>
      </c>
      <c r="N8476">
        <v>2.70688192167702E-2</v>
      </c>
      <c r="O8476">
        <v>1.37127319128837</v>
      </c>
      <c r="P8476">
        <v>0.221365364775753</v>
      </c>
      <c r="Q8476" t="s">
        <v>31</v>
      </c>
      <c r="R8476" t="s">
        <v>28</v>
      </c>
      <c r="S8476">
        <v>80</v>
      </c>
      <c r="T8476">
        <v>71.1486705537951</v>
      </c>
      <c r="U8476">
        <v>124.51017346914099</v>
      </c>
      <c r="V8476" t="s">
        <v>27</v>
      </c>
      <c r="W8476">
        <v>305.939972626437</v>
      </c>
      <c r="X8476">
        <v>3059.3997262643702</v>
      </c>
      <c r="Y8476" t="s">
        <v>33</v>
      </c>
    </row>
    <row r="8477" spans="1:25" x14ac:dyDescent="0.35">
      <c r="A8477" t="s">
        <v>25</v>
      </c>
      <c r="B8477" s="1">
        <v>32948</v>
      </c>
      <c r="C8477">
        <v>22</v>
      </c>
      <c r="D8477">
        <v>83</v>
      </c>
      <c r="E8477" t="s">
        <v>26</v>
      </c>
      <c r="F8477">
        <v>22.224</v>
      </c>
      <c r="G8477">
        <v>0</v>
      </c>
      <c r="H8477">
        <v>78.0065871525549</v>
      </c>
      <c r="I8477">
        <v>5.5977284376380796</v>
      </c>
      <c r="J8477">
        <v>287.31569726173899</v>
      </c>
      <c r="K8477">
        <v>2.88602268376976</v>
      </c>
      <c r="L8477">
        <v>10.675484724457499</v>
      </c>
      <c r="M8477">
        <v>3.08554649220308</v>
      </c>
      <c r="N8477">
        <v>0.19984197428085601</v>
      </c>
      <c r="O8477">
        <v>6.6403499690976897</v>
      </c>
      <c r="P8477">
        <v>1.43056978264403</v>
      </c>
      <c r="Q8477" t="s">
        <v>31</v>
      </c>
      <c r="R8477" t="s">
        <v>28</v>
      </c>
      <c r="S8477">
        <v>80</v>
      </c>
      <c r="T8477">
        <v>167.76193485804899</v>
      </c>
      <c r="U8477">
        <v>293.58338600158697</v>
      </c>
      <c r="V8477" t="s">
        <v>27</v>
      </c>
      <c r="W8477">
        <v>617.54722601161495</v>
      </c>
      <c r="X8477">
        <v>6175.4722601161502</v>
      </c>
      <c r="Y8477" t="s">
        <v>32</v>
      </c>
    </row>
    <row r="8478" spans="1:25" x14ac:dyDescent="0.35">
      <c r="A8478" t="s">
        <v>25</v>
      </c>
      <c r="B8478" s="1">
        <v>32949</v>
      </c>
      <c r="C8478">
        <v>21</v>
      </c>
      <c r="D8478">
        <v>78</v>
      </c>
      <c r="E8478" t="s">
        <v>26</v>
      </c>
      <c r="F8478">
        <v>0</v>
      </c>
      <c r="G8478">
        <v>7.9</v>
      </c>
      <c r="H8478">
        <v>34.7390926460467</v>
      </c>
      <c r="I8478">
        <v>3.2901350239946301</v>
      </c>
      <c r="J8478">
        <v>272.00483670305999</v>
      </c>
      <c r="K8478">
        <v>1.13839099800298E-2</v>
      </c>
      <c r="L8478">
        <v>6.3871254570367704</v>
      </c>
      <c r="M8478">
        <v>5.4709510107031102E-3</v>
      </c>
      <c r="N8478" s="2">
        <v>2.69736740965353E-6</v>
      </c>
      <c r="O8478" s="2">
        <v>2.8336176287970402E-7</v>
      </c>
      <c r="P8478" s="2">
        <v>1.8454261693474501E-8</v>
      </c>
      <c r="Q8478" t="s">
        <v>31</v>
      </c>
      <c r="R8478" t="s">
        <v>28</v>
      </c>
      <c r="S8478">
        <v>80</v>
      </c>
      <c r="T8478">
        <v>1.49522509183555E-2</v>
      </c>
      <c r="U8478">
        <v>2.6166439107122099E-2</v>
      </c>
      <c r="V8478" t="s">
        <v>31</v>
      </c>
      <c r="W8478">
        <v>0.188812837759189</v>
      </c>
      <c r="X8478">
        <v>0</v>
      </c>
      <c r="Y8478" t="s">
        <v>31</v>
      </c>
    </row>
    <row r="8479" spans="1:25" x14ac:dyDescent="0.35">
      <c r="A8479" t="s">
        <v>25</v>
      </c>
      <c r="B8479" s="1">
        <v>32950</v>
      </c>
      <c r="C8479">
        <v>24.4</v>
      </c>
      <c r="D8479">
        <v>60</v>
      </c>
      <c r="E8479" t="s">
        <v>26</v>
      </c>
      <c r="F8479">
        <v>22.224</v>
      </c>
      <c r="G8479">
        <v>0</v>
      </c>
      <c r="H8479">
        <v>74.793822822581504</v>
      </c>
      <c r="I8479">
        <v>5.0674646239946304</v>
      </c>
      <c r="J8479">
        <v>278.10083670306</v>
      </c>
      <c r="K8479">
        <v>2.3197461667992498</v>
      </c>
      <c r="L8479">
        <v>9.6933561485266999</v>
      </c>
      <c r="M8479">
        <v>2.13228853478366</v>
      </c>
      <c r="N8479">
        <v>0.103902566212513</v>
      </c>
      <c r="O8479">
        <v>3.3121752180096098</v>
      </c>
      <c r="P8479">
        <v>0.57169903038549197</v>
      </c>
      <c r="Q8479" t="s">
        <v>31</v>
      </c>
      <c r="R8479" t="s">
        <v>28</v>
      </c>
      <c r="S8479">
        <v>80</v>
      </c>
      <c r="T8479">
        <v>117.662487733696</v>
      </c>
      <c r="U8479">
        <v>205.90935353396799</v>
      </c>
      <c r="V8479" t="s">
        <v>27</v>
      </c>
      <c r="W8479">
        <v>463.475543015396</v>
      </c>
      <c r="X8479">
        <v>4634.7554301539603</v>
      </c>
      <c r="Y8479" t="s">
        <v>32</v>
      </c>
    </row>
    <row r="8480" spans="1:25" x14ac:dyDescent="0.35">
      <c r="A8480" t="s">
        <v>25</v>
      </c>
      <c r="B8480" s="1">
        <v>32951</v>
      </c>
      <c r="C8480">
        <v>23.6</v>
      </c>
      <c r="D8480">
        <v>68</v>
      </c>
      <c r="E8480" t="s">
        <v>26</v>
      </c>
      <c r="F8480">
        <v>33.335999999999999</v>
      </c>
      <c r="G8480">
        <v>0.3</v>
      </c>
      <c r="H8480">
        <v>83.141686807949597</v>
      </c>
      <c r="I8480">
        <v>6.4447208159946303</v>
      </c>
      <c r="J8480">
        <v>284.05283670306</v>
      </c>
      <c r="K8480">
        <v>8.8116149681034006</v>
      </c>
      <c r="L8480">
        <v>12.1975808823346</v>
      </c>
      <c r="M8480">
        <v>9.9984270908609698</v>
      </c>
      <c r="N8480">
        <v>1.60120886101377</v>
      </c>
      <c r="O8480">
        <v>111.752343068804</v>
      </c>
      <c r="P8480">
        <v>32.603604310823997</v>
      </c>
      <c r="Q8480" t="s">
        <v>27</v>
      </c>
      <c r="R8480" t="s">
        <v>28</v>
      </c>
      <c r="S8480">
        <v>80</v>
      </c>
      <c r="T8480">
        <v>943.68671366609101</v>
      </c>
      <c r="U8480">
        <v>1651.4517489156599</v>
      </c>
      <c r="V8480" t="s">
        <v>29</v>
      </c>
      <c r="W8480">
        <v>2205.3440732735198</v>
      </c>
      <c r="X8480">
        <v>22053.440732735198</v>
      </c>
      <c r="Y8480" t="s">
        <v>30</v>
      </c>
    </row>
    <row r="8481" spans="1:25" x14ac:dyDescent="0.35">
      <c r="A8481" t="s">
        <v>25</v>
      </c>
      <c r="B8481" s="1">
        <v>32952</v>
      </c>
      <c r="C8481">
        <v>23.1</v>
      </c>
      <c r="D8481">
        <v>66</v>
      </c>
      <c r="E8481" t="s">
        <v>26</v>
      </c>
      <c r="F8481">
        <v>29.632000000000001</v>
      </c>
      <c r="G8481">
        <v>27.2</v>
      </c>
      <c r="H8481">
        <v>63.772881652597199</v>
      </c>
      <c r="I8481">
        <v>3.8907236788792301</v>
      </c>
      <c r="J8481">
        <v>212.57841118205701</v>
      </c>
      <c r="K8481">
        <v>2.2272333635130699</v>
      </c>
      <c r="L8481">
        <v>7.4409755793727204</v>
      </c>
      <c r="M8481">
        <v>1.56557865971628</v>
      </c>
      <c r="N8481">
        <v>6.01372361395913E-2</v>
      </c>
      <c r="O8481">
        <v>2.0914683437442898</v>
      </c>
      <c r="P8481">
        <v>0.195155305509985</v>
      </c>
      <c r="Q8481" t="s">
        <v>31</v>
      </c>
      <c r="R8481" t="s">
        <v>28</v>
      </c>
      <c r="S8481">
        <v>80</v>
      </c>
      <c r="T8481">
        <v>110.09571190573401</v>
      </c>
      <c r="U8481">
        <v>192.667495835035</v>
      </c>
      <c r="V8481" t="s">
        <v>27</v>
      </c>
      <c r="W8481">
        <v>438.94889719768901</v>
      </c>
      <c r="X8481">
        <v>4389.4889719768898</v>
      </c>
      <c r="Y8481" t="s">
        <v>32</v>
      </c>
    </row>
    <row r="8482" spans="1:25" x14ac:dyDescent="0.35">
      <c r="A8482" t="s">
        <v>25</v>
      </c>
      <c r="B8482" s="1">
        <v>32953</v>
      </c>
      <c r="C8482">
        <v>22</v>
      </c>
      <c r="D8482">
        <v>68</v>
      </c>
      <c r="E8482" t="s">
        <v>26</v>
      </c>
      <c r="F8482">
        <v>27.78</v>
      </c>
      <c r="G8482">
        <v>0</v>
      </c>
      <c r="H8482">
        <v>80.039107827505603</v>
      </c>
      <c r="I8482">
        <v>5.1787648948792304</v>
      </c>
      <c r="J8482">
        <v>218.242411182057</v>
      </c>
      <c r="K8482">
        <v>4.6249691172810801</v>
      </c>
      <c r="L8482">
        <v>9.7774942275669208</v>
      </c>
      <c r="M8482">
        <v>4.9491580742042203</v>
      </c>
      <c r="N8482">
        <v>0.46120005423489402</v>
      </c>
      <c r="O8482">
        <v>20.3627651741504</v>
      </c>
      <c r="P8482">
        <v>3.5854240221529698</v>
      </c>
      <c r="Q8482" t="s">
        <v>31</v>
      </c>
      <c r="R8482" t="s">
        <v>28</v>
      </c>
      <c r="S8482">
        <v>80</v>
      </c>
      <c r="T8482">
        <v>355.54395590670799</v>
      </c>
      <c r="U8482">
        <v>622.20192283673805</v>
      </c>
      <c r="V8482" t="s">
        <v>29</v>
      </c>
      <c r="W8482">
        <v>1108.6110879735199</v>
      </c>
      <c r="X8482">
        <v>11086.110879735201</v>
      </c>
      <c r="Y8482" t="s">
        <v>30</v>
      </c>
    </row>
    <row r="8483" spans="1:25" x14ac:dyDescent="0.35">
      <c r="A8483" t="s">
        <v>25</v>
      </c>
      <c r="B8483" s="1">
        <v>32954</v>
      </c>
      <c r="C8483">
        <v>22.9</v>
      </c>
      <c r="D8483">
        <v>61</v>
      </c>
      <c r="E8483" t="s">
        <v>26</v>
      </c>
      <c r="F8483">
        <v>24.076000000000001</v>
      </c>
      <c r="G8483">
        <v>0</v>
      </c>
      <c r="H8483">
        <v>84.900732527242894</v>
      </c>
      <c r="I8483">
        <v>6.8097261748792297</v>
      </c>
      <c r="J8483">
        <v>224.06841118205699</v>
      </c>
      <c r="K8483">
        <v>6.9860329139043502</v>
      </c>
      <c r="L8483">
        <v>12.6577399989319</v>
      </c>
      <c r="M8483">
        <v>8.3480351748175394</v>
      </c>
      <c r="N8483">
        <v>1.1635178825035699</v>
      </c>
      <c r="O8483">
        <v>70.0505210316459</v>
      </c>
      <c r="P8483">
        <v>22.219097581647102</v>
      </c>
      <c r="Q8483" t="s">
        <v>27</v>
      </c>
      <c r="R8483" t="s">
        <v>28</v>
      </c>
      <c r="S8483">
        <v>80</v>
      </c>
      <c r="T8483">
        <v>669.77221598323501</v>
      </c>
      <c r="U8483">
        <v>1172.10137797066</v>
      </c>
      <c r="V8483" t="s">
        <v>29</v>
      </c>
      <c r="W8483">
        <v>1753.6994260200399</v>
      </c>
      <c r="X8483">
        <v>17536.994260200401</v>
      </c>
      <c r="Y8483" t="s">
        <v>30</v>
      </c>
    </row>
    <row r="8484" spans="1:25" x14ac:dyDescent="0.35">
      <c r="A8484" t="s">
        <v>25</v>
      </c>
      <c r="B8484" s="1">
        <v>32955</v>
      </c>
      <c r="C8484">
        <v>18</v>
      </c>
      <c r="D8484">
        <v>41</v>
      </c>
      <c r="E8484" t="s">
        <v>26</v>
      </c>
      <c r="F8484">
        <v>31.484000000000002</v>
      </c>
      <c r="G8484">
        <v>0</v>
      </c>
      <c r="H8484">
        <v>88.027986364444601</v>
      </c>
      <c r="I8484">
        <v>8.7733268868792305</v>
      </c>
      <c r="J8484">
        <v>229.01241118205701</v>
      </c>
      <c r="K8484">
        <v>15.773118832707</v>
      </c>
      <c r="L8484">
        <v>16.013030046528101</v>
      </c>
      <c r="M8484">
        <v>17.891708683003799</v>
      </c>
      <c r="N8484">
        <v>4.4850018072248101</v>
      </c>
      <c r="O8484">
        <v>395.50301202282299</v>
      </c>
      <c r="P8484">
        <v>211.71451783474799</v>
      </c>
      <c r="Q8484" t="s">
        <v>27</v>
      </c>
      <c r="R8484" t="s">
        <v>28</v>
      </c>
      <c r="S8484">
        <v>80</v>
      </c>
      <c r="T8484">
        <v>2094.9662477439801</v>
      </c>
      <c r="U8484">
        <v>3666.1909335519699</v>
      </c>
      <c r="V8484" t="s">
        <v>33</v>
      </c>
      <c r="W8484">
        <v>3477.4529055450498</v>
      </c>
      <c r="X8484">
        <v>34774.529055450497</v>
      </c>
      <c r="Y8484" t="s">
        <v>30</v>
      </c>
    </row>
    <row r="8485" spans="1:25" x14ac:dyDescent="0.35">
      <c r="A8485" t="s">
        <v>25</v>
      </c>
      <c r="B8485" s="1">
        <v>32956</v>
      </c>
      <c r="C8485">
        <v>17.8</v>
      </c>
      <c r="D8485">
        <v>44</v>
      </c>
      <c r="E8485" t="s">
        <v>26</v>
      </c>
      <c r="F8485">
        <v>18.52</v>
      </c>
      <c r="G8485">
        <v>0</v>
      </c>
      <c r="H8485">
        <v>88.040884466855303</v>
      </c>
      <c r="I8485">
        <v>10.617567718879201</v>
      </c>
      <c r="J8485">
        <v>233.92041118205699</v>
      </c>
      <c r="K8485">
        <v>8.2227149714977408</v>
      </c>
      <c r="L8485">
        <v>19.071062836002199</v>
      </c>
      <c r="M8485">
        <v>11.762792668059101</v>
      </c>
      <c r="N8485">
        <v>2.1348746812099901</v>
      </c>
      <c r="O8485">
        <v>134.44443151804199</v>
      </c>
      <c r="P8485">
        <v>105.17416141790601</v>
      </c>
      <c r="Q8485" t="s">
        <v>27</v>
      </c>
      <c r="R8485" t="s">
        <v>28</v>
      </c>
      <c r="S8485">
        <v>80</v>
      </c>
      <c r="T8485">
        <v>853.08173644232102</v>
      </c>
      <c r="U8485">
        <v>1492.89303877406</v>
      </c>
      <c r="V8485" t="s">
        <v>29</v>
      </c>
      <c r="W8485">
        <v>2064.9386300302499</v>
      </c>
      <c r="X8485">
        <v>20649.3863003025</v>
      </c>
      <c r="Y8485" t="s">
        <v>30</v>
      </c>
    </row>
    <row r="8486" spans="1:25" x14ac:dyDescent="0.35">
      <c r="A8486" t="s">
        <v>25</v>
      </c>
      <c r="B8486" s="1">
        <v>32957</v>
      </c>
      <c r="C8486">
        <v>19.7</v>
      </c>
      <c r="D8486">
        <v>55</v>
      </c>
      <c r="E8486" t="s">
        <v>26</v>
      </c>
      <c r="F8486">
        <v>29.632000000000001</v>
      </c>
      <c r="G8486">
        <v>0</v>
      </c>
      <c r="H8486">
        <v>87.994723179015494</v>
      </c>
      <c r="I8486">
        <v>12.2485289988792</v>
      </c>
      <c r="J8486">
        <v>239.17041118205699</v>
      </c>
      <c r="K8486">
        <v>14.2993811081547</v>
      </c>
      <c r="L8486">
        <v>21.7166454812144</v>
      </c>
      <c r="M8486">
        <v>19.136629937652099</v>
      </c>
      <c r="N8486">
        <v>5.0520863602404598</v>
      </c>
      <c r="O8486">
        <v>407.93266801290599</v>
      </c>
      <c r="P8486">
        <v>420.45178271179799</v>
      </c>
      <c r="Q8486" t="s">
        <v>27</v>
      </c>
      <c r="R8486" t="s">
        <v>28</v>
      </c>
      <c r="S8486">
        <v>80</v>
      </c>
      <c r="T8486">
        <v>1845.5894314637701</v>
      </c>
      <c r="U8486">
        <v>3229.7815050616</v>
      </c>
      <c r="V8486" t="s">
        <v>33</v>
      </c>
      <c r="W8486">
        <v>3264.1108740799</v>
      </c>
      <c r="X8486">
        <v>32641.108740799002</v>
      </c>
      <c r="Y8486" t="s">
        <v>30</v>
      </c>
    </row>
    <row r="8487" spans="1:25" x14ac:dyDescent="0.35">
      <c r="A8487" t="s">
        <v>25</v>
      </c>
      <c r="B8487" s="1">
        <v>32958</v>
      </c>
      <c r="C8487">
        <v>19.100000000000001</v>
      </c>
      <c r="D8487">
        <v>50</v>
      </c>
      <c r="E8487" t="s">
        <v>26</v>
      </c>
      <c r="F8487">
        <v>18.52</v>
      </c>
      <c r="G8487">
        <v>0.7</v>
      </c>
      <c r="H8487">
        <v>86.330745786481899</v>
      </c>
      <c r="I8487">
        <v>14.008433798879199</v>
      </c>
      <c r="J8487">
        <v>244.31241118205699</v>
      </c>
      <c r="K8487">
        <v>6.4444565159526999</v>
      </c>
      <c r="L8487">
        <v>24.5042881804495</v>
      </c>
      <c r="M8487">
        <v>10.9916104646655</v>
      </c>
      <c r="N8487">
        <v>1.89342216218788</v>
      </c>
      <c r="O8487">
        <v>89.342102326285897</v>
      </c>
      <c r="P8487">
        <v>118.35083934758001</v>
      </c>
      <c r="Q8487" t="s">
        <v>27</v>
      </c>
      <c r="R8487" t="s">
        <v>28</v>
      </c>
      <c r="S8487">
        <v>80</v>
      </c>
      <c r="T8487">
        <v>593.02803869396701</v>
      </c>
      <c r="U8487">
        <v>1037.7990677144401</v>
      </c>
      <c r="V8487" t="s">
        <v>29</v>
      </c>
      <c r="W8487">
        <v>1610.9027758918801</v>
      </c>
      <c r="X8487">
        <v>16109.027758918801</v>
      </c>
      <c r="Y8487" t="s">
        <v>30</v>
      </c>
    </row>
    <row r="8488" spans="1:25" x14ac:dyDescent="0.35">
      <c r="A8488" t="s">
        <v>25</v>
      </c>
      <c r="B8488" s="1">
        <v>32959</v>
      </c>
      <c r="C8488">
        <v>18.3</v>
      </c>
      <c r="D8488">
        <v>62</v>
      </c>
      <c r="E8488" t="s">
        <v>26</v>
      </c>
      <c r="F8488">
        <v>9.26</v>
      </c>
      <c r="G8488">
        <v>0</v>
      </c>
      <c r="H8488">
        <v>86.330744367534507</v>
      </c>
      <c r="I8488">
        <v>15.292990054879199</v>
      </c>
      <c r="J8488">
        <v>249.31041118205701</v>
      </c>
      <c r="K8488">
        <v>4.0414708845257303</v>
      </c>
      <c r="L8488">
        <v>26.519185973196802</v>
      </c>
      <c r="M8488">
        <v>7.7148903857332902</v>
      </c>
      <c r="N8488">
        <v>1.0119116108342301</v>
      </c>
      <c r="O8488">
        <v>29.8294022115759</v>
      </c>
      <c r="P8488">
        <v>46.421892187414002</v>
      </c>
      <c r="Q8488" t="s">
        <v>27</v>
      </c>
      <c r="R8488" t="s">
        <v>28</v>
      </c>
      <c r="S8488">
        <v>80</v>
      </c>
      <c r="T8488">
        <v>287.52380651169199</v>
      </c>
      <c r="U8488">
        <v>503.16666139546197</v>
      </c>
      <c r="V8488" t="s">
        <v>29</v>
      </c>
      <c r="W8488">
        <v>943.11052643374501</v>
      </c>
      <c r="X8488">
        <v>9431.1052643374496</v>
      </c>
      <c r="Y8488" t="s">
        <v>32</v>
      </c>
    </row>
    <row r="8489" spans="1:25" x14ac:dyDescent="0.35">
      <c r="A8489" t="s">
        <v>25</v>
      </c>
      <c r="B8489" s="1">
        <v>32960</v>
      </c>
      <c r="C8489">
        <v>22.3</v>
      </c>
      <c r="D8489">
        <v>65</v>
      </c>
      <c r="E8489" t="s">
        <v>26</v>
      </c>
      <c r="F8489">
        <v>12.964</v>
      </c>
      <c r="G8489">
        <v>0</v>
      </c>
      <c r="H8489">
        <v>86.330742948587201</v>
      </c>
      <c r="I8489">
        <v>16.720081174879201</v>
      </c>
      <c r="J8489">
        <v>255.028411182057</v>
      </c>
      <c r="K8489">
        <v>4.8707750180029903</v>
      </c>
      <c r="L8489">
        <v>28.7310288431378</v>
      </c>
      <c r="M8489">
        <v>9.5027162159806302</v>
      </c>
      <c r="N8489">
        <v>1.4633878303817101</v>
      </c>
      <c r="O8489">
        <v>49.116758803447198</v>
      </c>
      <c r="P8489">
        <v>89.754426539570503</v>
      </c>
      <c r="Q8489" t="s">
        <v>27</v>
      </c>
      <c r="R8489" t="s">
        <v>28</v>
      </c>
      <c r="S8489">
        <v>80</v>
      </c>
      <c r="T8489">
        <v>385.51123378514001</v>
      </c>
      <c r="U8489">
        <v>674.64465912399396</v>
      </c>
      <c r="V8489" t="s">
        <v>29</v>
      </c>
      <c r="W8489">
        <v>1177.9798017359799</v>
      </c>
      <c r="X8489">
        <v>11779.798017359801</v>
      </c>
      <c r="Y8489" t="s">
        <v>30</v>
      </c>
    </row>
    <row r="8490" spans="1:25" x14ac:dyDescent="0.35">
      <c r="A8490" t="s">
        <v>25</v>
      </c>
      <c r="B8490" s="1">
        <v>32961</v>
      </c>
      <c r="C8490">
        <v>20.8</v>
      </c>
      <c r="D8490">
        <v>73</v>
      </c>
      <c r="E8490" t="s">
        <v>26</v>
      </c>
      <c r="F8490">
        <v>5.556</v>
      </c>
      <c r="G8490">
        <v>0</v>
      </c>
      <c r="H8490">
        <v>85.244114738536098</v>
      </c>
      <c r="I8490">
        <v>17.750409598879202</v>
      </c>
      <c r="J8490">
        <v>260.47641118205701</v>
      </c>
      <c r="K8490">
        <v>2.8805702429020799</v>
      </c>
      <c r="L8490">
        <v>30.333121574764</v>
      </c>
      <c r="M8490">
        <v>6.1327936881780403</v>
      </c>
      <c r="N8490">
        <v>0.67409979066763304</v>
      </c>
      <c r="O8490">
        <v>13.006126161866399</v>
      </c>
      <c r="P8490">
        <v>26.4546581282824</v>
      </c>
      <c r="Q8490" t="s">
        <v>27</v>
      </c>
      <c r="R8490" t="s">
        <v>28</v>
      </c>
      <c r="S8490">
        <v>80</v>
      </c>
      <c r="T8490">
        <v>167.25015509916199</v>
      </c>
      <c r="U8490">
        <v>292.687771423534</v>
      </c>
      <c r="V8490" t="s">
        <v>27</v>
      </c>
      <c r="W8490">
        <v>616.03777634304697</v>
      </c>
      <c r="X8490">
        <v>6160.3777634304697</v>
      </c>
      <c r="Y8490" t="s">
        <v>32</v>
      </c>
    </row>
    <row r="8491" spans="1:25" x14ac:dyDescent="0.35">
      <c r="A8491" t="s">
        <v>25</v>
      </c>
      <c r="B8491" s="1">
        <v>32962</v>
      </c>
      <c r="C8491">
        <v>20.5</v>
      </c>
      <c r="D8491">
        <v>82</v>
      </c>
      <c r="E8491" t="s">
        <v>26</v>
      </c>
      <c r="F8491">
        <v>12.964</v>
      </c>
      <c r="G8491">
        <v>0</v>
      </c>
      <c r="H8491">
        <v>83.190695486301195</v>
      </c>
      <c r="I8491">
        <v>18.427885822879201</v>
      </c>
      <c r="J8491">
        <v>265.87041118205701</v>
      </c>
      <c r="K8491">
        <v>3.1767010023758</v>
      </c>
      <c r="L8491">
        <v>31.412628108255898</v>
      </c>
      <c r="M8491">
        <v>6.8718415856636499</v>
      </c>
      <c r="N8491">
        <v>0.82449563463320197</v>
      </c>
      <c r="O8491">
        <v>17.073432493166301</v>
      </c>
      <c r="P8491">
        <v>37.182533921734901</v>
      </c>
      <c r="Q8491" t="s">
        <v>27</v>
      </c>
      <c r="R8491" t="s">
        <v>28</v>
      </c>
      <c r="S8491">
        <v>80</v>
      </c>
      <c r="T8491">
        <v>195.81880890855899</v>
      </c>
      <c r="U8491">
        <v>342.68291558997799</v>
      </c>
      <c r="V8491" t="s">
        <v>27</v>
      </c>
      <c r="W8491">
        <v>698.54548806131197</v>
      </c>
      <c r="X8491">
        <v>6985.4548806131197</v>
      </c>
      <c r="Y8491" t="s">
        <v>32</v>
      </c>
    </row>
    <row r="8492" spans="1:25" x14ac:dyDescent="0.35">
      <c r="A8492" t="s">
        <v>25</v>
      </c>
      <c r="B8492" s="1">
        <v>32963</v>
      </c>
      <c r="C8492">
        <v>21.7</v>
      </c>
      <c r="D8492">
        <v>56</v>
      </c>
      <c r="E8492" t="s">
        <v>26</v>
      </c>
      <c r="F8492">
        <v>31.484000000000002</v>
      </c>
      <c r="G8492">
        <v>0</v>
      </c>
      <c r="H8492">
        <v>86.091132608783695</v>
      </c>
      <c r="I8492">
        <v>20.175941758879201</v>
      </c>
      <c r="J8492">
        <v>271.48041118205703</v>
      </c>
      <c r="K8492">
        <v>11.9736456279538</v>
      </c>
      <c r="L8492">
        <v>34.029376527941899</v>
      </c>
      <c r="M8492">
        <v>20.874226339567201</v>
      </c>
      <c r="N8492">
        <v>5.8922245761850798</v>
      </c>
      <c r="O8492">
        <v>363.41965658374397</v>
      </c>
      <c r="P8492">
        <v>923.22683108605804</v>
      </c>
      <c r="Q8492" t="s">
        <v>29</v>
      </c>
      <c r="R8492" t="s">
        <v>28</v>
      </c>
      <c r="S8492">
        <v>80</v>
      </c>
      <c r="T8492">
        <v>1454.9070770503099</v>
      </c>
      <c r="U8492">
        <v>2546.0873848380402</v>
      </c>
      <c r="V8492" t="s">
        <v>33</v>
      </c>
      <c r="W8492">
        <v>2869.1844479994102</v>
      </c>
      <c r="X8492">
        <v>28691.844479994099</v>
      </c>
      <c r="Y8492" t="s">
        <v>30</v>
      </c>
    </row>
    <row r="8493" spans="1:25" x14ac:dyDescent="0.35">
      <c r="A8493" t="s">
        <v>25</v>
      </c>
      <c r="B8493" s="1">
        <v>32964</v>
      </c>
      <c r="C8493">
        <v>19</v>
      </c>
      <c r="D8493">
        <v>54</v>
      </c>
      <c r="E8493" t="s">
        <v>26</v>
      </c>
      <c r="F8493">
        <v>7.4080000000000004</v>
      </c>
      <c r="G8493">
        <v>0</v>
      </c>
      <c r="H8493">
        <v>86.382815495044397</v>
      </c>
      <c r="I8493">
        <v>21.5593837548792</v>
      </c>
      <c r="J8493">
        <v>275.60441118205699</v>
      </c>
      <c r="K8493">
        <v>3.7085495179138901</v>
      </c>
      <c r="L8493">
        <v>36.065611537442599</v>
      </c>
      <c r="M8493">
        <v>8.5853778003261798</v>
      </c>
      <c r="N8493">
        <v>1.2227088668986399</v>
      </c>
      <c r="O8493">
        <v>26.758277925822</v>
      </c>
      <c r="P8493">
        <v>75.862729254044993</v>
      </c>
      <c r="Q8493" t="s">
        <v>27</v>
      </c>
      <c r="R8493" t="s">
        <v>28</v>
      </c>
      <c r="S8493">
        <v>60</v>
      </c>
      <c r="T8493">
        <v>83.615473266751195</v>
      </c>
      <c r="U8493">
        <v>146.32707821681501</v>
      </c>
      <c r="V8493" t="s">
        <v>27</v>
      </c>
      <c r="W8493">
        <v>848.60363390514999</v>
      </c>
      <c r="X8493">
        <v>8486.0363390514995</v>
      </c>
      <c r="Y8493" t="s">
        <v>32</v>
      </c>
    </row>
    <row r="8494" spans="1:25" x14ac:dyDescent="0.35">
      <c r="A8494" t="s">
        <v>25</v>
      </c>
      <c r="B8494" s="1">
        <v>32965</v>
      </c>
      <c r="C8494">
        <v>22</v>
      </c>
      <c r="D8494">
        <v>62</v>
      </c>
      <c r="E8494" t="s">
        <v>26</v>
      </c>
      <c r="F8494">
        <v>16.667999999999999</v>
      </c>
      <c r="G8494">
        <v>0</v>
      </c>
      <c r="H8494">
        <v>86.382814075590403</v>
      </c>
      <c r="I8494">
        <v>22.872800782879199</v>
      </c>
      <c r="J8494">
        <v>280.26841118205698</v>
      </c>
      <c r="K8494">
        <v>5.9135837439500998</v>
      </c>
      <c r="L8494">
        <v>37.993869825584397</v>
      </c>
      <c r="M8494">
        <v>13.0029761820876</v>
      </c>
      <c r="N8494">
        <v>2.5493214590917699</v>
      </c>
      <c r="O8494">
        <v>86.030648977525999</v>
      </c>
      <c r="P8494">
        <v>268.698291690323</v>
      </c>
      <c r="Q8494" t="s">
        <v>27</v>
      </c>
      <c r="R8494" t="s">
        <v>28</v>
      </c>
      <c r="S8494">
        <v>60</v>
      </c>
      <c r="T8494">
        <v>173.41853912988</v>
      </c>
      <c r="U8494">
        <v>303.48244347729099</v>
      </c>
      <c r="V8494" t="s">
        <v>27</v>
      </c>
      <c r="W8494">
        <v>1467.53388622178</v>
      </c>
      <c r="X8494">
        <v>14675.338862217801</v>
      </c>
      <c r="Y8494" t="s">
        <v>30</v>
      </c>
    </row>
    <row r="8495" spans="1:25" x14ac:dyDescent="0.35">
      <c r="A8495" t="s">
        <v>25</v>
      </c>
      <c r="B8495" s="1">
        <v>32966</v>
      </c>
      <c r="C8495">
        <v>22.3</v>
      </c>
      <c r="D8495">
        <v>61</v>
      </c>
      <c r="E8495" t="s">
        <v>26</v>
      </c>
      <c r="F8495">
        <v>18.52</v>
      </c>
      <c r="G8495">
        <v>1.3</v>
      </c>
      <c r="H8495">
        <v>82.078533934173507</v>
      </c>
      <c r="I8495">
        <v>24.238287658879202</v>
      </c>
      <c r="J8495">
        <v>284.986411182057</v>
      </c>
      <c r="K8495">
        <v>3.6554014903074901</v>
      </c>
      <c r="L8495">
        <v>39.976503452427401</v>
      </c>
      <c r="M8495">
        <v>9.0169891674378206</v>
      </c>
      <c r="N8495">
        <v>1.33360693083477</v>
      </c>
      <c r="O8495">
        <v>26.5722832447331</v>
      </c>
      <c r="P8495">
        <v>91.085619325580694</v>
      </c>
      <c r="Q8495" t="s">
        <v>27</v>
      </c>
      <c r="R8495" t="s">
        <v>28</v>
      </c>
      <c r="S8495">
        <v>60</v>
      </c>
      <c r="T8495">
        <v>81.714908331863199</v>
      </c>
      <c r="U8495">
        <v>143.001089580761</v>
      </c>
      <c r="V8495" t="s">
        <v>27</v>
      </c>
      <c r="W8495">
        <v>833.54017794859999</v>
      </c>
      <c r="X8495">
        <v>8335.4017794859992</v>
      </c>
      <c r="Y8495" t="s">
        <v>32</v>
      </c>
    </row>
    <row r="8496" spans="1:25" x14ac:dyDescent="0.35">
      <c r="A8496" t="s">
        <v>25</v>
      </c>
      <c r="B8496" s="1">
        <v>32967</v>
      </c>
      <c r="C8496">
        <v>20.399999999999999</v>
      </c>
      <c r="D8496">
        <v>61</v>
      </c>
      <c r="E8496" t="s">
        <v>26</v>
      </c>
      <c r="F8496">
        <v>27.78</v>
      </c>
      <c r="G8496">
        <v>0</v>
      </c>
      <c r="H8496">
        <v>84.883626930078705</v>
      </c>
      <c r="I8496">
        <v>25.492901668879199</v>
      </c>
      <c r="J8496">
        <v>289.36241118205697</v>
      </c>
      <c r="K8496">
        <v>8.39983529690398</v>
      </c>
      <c r="L8496">
        <v>41.783058305528598</v>
      </c>
      <c r="M8496">
        <v>17.877512507323001</v>
      </c>
      <c r="N8496">
        <v>4.4787049660416196</v>
      </c>
      <c r="O8496">
        <v>193.286797624039</v>
      </c>
      <c r="P8496">
        <v>717.45472113565097</v>
      </c>
      <c r="Q8496" t="s">
        <v>29</v>
      </c>
      <c r="R8496" t="s">
        <v>28</v>
      </c>
      <c r="S8496">
        <v>60</v>
      </c>
      <c r="T8496">
        <v>293.37705853912797</v>
      </c>
      <c r="U8496">
        <v>513.40985244347405</v>
      </c>
      <c r="V8496" t="s">
        <v>29</v>
      </c>
      <c r="W8496">
        <v>2107.7125079817001</v>
      </c>
      <c r="X8496">
        <v>21077.125079817</v>
      </c>
      <c r="Y8496" t="s">
        <v>30</v>
      </c>
    </row>
    <row r="8497" spans="1:25" x14ac:dyDescent="0.35">
      <c r="A8497" t="s">
        <v>25</v>
      </c>
      <c r="B8497" s="1">
        <v>32968</v>
      </c>
      <c r="C8497">
        <v>18</v>
      </c>
      <c r="D8497">
        <v>60</v>
      </c>
      <c r="E8497" t="s">
        <v>26</v>
      </c>
      <c r="F8497">
        <v>9.26</v>
      </c>
      <c r="G8497">
        <v>0</v>
      </c>
      <c r="H8497">
        <v>85.185689975601505</v>
      </c>
      <c r="I8497">
        <v>26.6360443088792</v>
      </c>
      <c r="J8497">
        <v>293.30641118205699</v>
      </c>
      <c r="K8497">
        <v>3.44373625861081</v>
      </c>
      <c r="L8497">
        <v>43.415382409928597</v>
      </c>
      <c r="M8497">
        <v>9.0021772030284009</v>
      </c>
      <c r="N8497">
        <v>1.3297318796787501</v>
      </c>
      <c r="O8497">
        <v>23.271463567287501</v>
      </c>
      <c r="P8497">
        <v>92.463475738612701</v>
      </c>
      <c r="Q8497" t="s">
        <v>27</v>
      </c>
      <c r="R8497" t="s">
        <v>28</v>
      </c>
      <c r="S8497">
        <v>60</v>
      </c>
      <c r="T8497">
        <v>74.291754436534404</v>
      </c>
      <c r="U8497">
        <v>130.01057026393499</v>
      </c>
      <c r="V8497" t="s">
        <v>27</v>
      </c>
      <c r="W8497">
        <v>773.67061370361603</v>
      </c>
      <c r="X8497">
        <v>7736.7061370361598</v>
      </c>
      <c r="Y8497" t="s">
        <v>32</v>
      </c>
    </row>
    <row r="8498" spans="1:25" x14ac:dyDescent="0.35">
      <c r="A8498" t="s">
        <v>25</v>
      </c>
      <c r="B8498" s="1">
        <v>32969</v>
      </c>
      <c r="C8498">
        <v>19.600000000000001</v>
      </c>
      <c r="D8498">
        <v>67</v>
      </c>
      <c r="E8498" t="s">
        <v>26</v>
      </c>
      <c r="F8498">
        <v>3.7040000000000002</v>
      </c>
      <c r="G8498">
        <v>0</v>
      </c>
      <c r="H8498">
        <v>85.185688567795694</v>
      </c>
      <c r="I8498">
        <v>27.658139514879199</v>
      </c>
      <c r="J8498">
        <v>297.53841118205702</v>
      </c>
      <c r="K8498">
        <v>2.60280567559859</v>
      </c>
      <c r="L8498">
        <v>44.885319645456001</v>
      </c>
      <c r="M8498">
        <v>7.1769701209308101</v>
      </c>
      <c r="N8498">
        <v>0.89039911286615403</v>
      </c>
      <c r="O8498">
        <v>11.1628431327141</v>
      </c>
      <c r="P8498">
        <v>47.018956932948598</v>
      </c>
      <c r="Q8498" t="s">
        <v>27</v>
      </c>
      <c r="R8498" t="s">
        <v>28</v>
      </c>
      <c r="S8498">
        <v>60</v>
      </c>
      <c r="T8498">
        <v>47.305784104741797</v>
      </c>
      <c r="U8498">
        <v>82.7851221832981</v>
      </c>
      <c r="V8498" t="s">
        <v>27</v>
      </c>
      <c r="W8498">
        <v>539.74264018413896</v>
      </c>
      <c r="X8498">
        <v>5397.4264018413896</v>
      </c>
      <c r="Y8498" t="s">
        <v>32</v>
      </c>
    </row>
    <row r="8499" spans="1:25" x14ac:dyDescent="0.35">
      <c r="A8499" t="s">
        <v>25</v>
      </c>
      <c r="B8499" s="1">
        <v>32970</v>
      </c>
      <c r="C8499">
        <v>22</v>
      </c>
      <c r="D8499">
        <v>68</v>
      </c>
      <c r="E8499" t="s">
        <v>26</v>
      </c>
      <c r="F8499">
        <v>0</v>
      </c>
      <c r="G8499">
        <v>0</v>
      </c>
      <c r="H8499">
        <v>85.185687159989797</v>
      </c>
      <c r="I8499">
        <v>28.764174906879202</v>
      </c>
      <c r="J8499">
        <v>302.20241118205701</v>
      </c>
      <c r="K8499">
        <v>2.1596479336919101</v>
      </c>
      <c r="L8499">
        <v>46.470486370907899</v>
      </c>
      <c r="M8499">
        <v>6.1722931195568203</v>
      </c>
      <c r="N8499">
        <v>0.68180359050645001</v>
      </c>
      <c r="O8499">
        <v>6.7708526651838996</v>
      </c>
      <c r="P8499">
        <v>30.285495466934801</v>
      </c>
      <c r="Q8499" t="s">
        <v>27</v>
      </c>
      <c r="R8499" t="s">
        <v>28</v>
      </c>
      <c r="S8499">
        <v>60</v>
      </c>
      <c r="T8499">
        <v>34.894782648884501</v>
      </c>
      <c r="U8499">
        <v>61.065869635547898</v>
      </c>
      <c r="V8499" t="s">
        <v>27</v>
      </c>
      <c r="W8499">
        <v>421.17326903993802</v>
      </c>
      <c r="X8499">
        <v>4211.7326903993799</v>
      </c>
      <c r="Y8499" t="s">
        <v>32</v>
      </c>
    </row>
    <row r="8500" spans="1:25" x14ac:dyDescent="0.35">
      <c r="A8500" t="s">
        <v>25</v>
      </c>
      <c r="B8500" s="1">
        <v>32971</v>
      </c>
      <c r="C8500">
        <v>20.8</v>
      </c>
      <c r="D8500">
        <v>60</v>
      </c>
      <c r="E8500" t="s">
        <v>26</v>
      </c>
      <c r="F8500">
        <v>25.928000000000001</v>
      </c>
      <c r="G8500">
        <v>0</v>
      </c>
      <c r="H8500">
        <v>85.662518025534297</v>
      </c>
      <c r="I8500">
        <v>30.0748986668792</v>
      </c>
      <c r="J8500">
        <v>306.65041118205698</v>
      </c>
      <c r="K8500">
        <v>8.5222212441615302</v>
      </c>
      <c r="L8500">
        <v>48.305764781839002</v>
      </c>
      <c r="M8500">
        <v>19.477057772134</v>
      </c>
      <c r="N8500">
        <v>5.2122499982860102</v>
      </c>
      <c r="O8500">
        <v>206.558626692453</v>
      </c>
      <c r="P8500">
        <v>987.06335299762895</v>
      </c>
      <c r="Q8500" t="s">
        <v>29</v>
      </c>
      <c r="R8500" t="s">
        <v>28</v>
      </c>
      <c r="S8500">
        <v>60</v>
      </c>
      <c r="T8500">
        <v>299.641719301374</v>
      </c>
      <c r="U8500">
        <v>524.37300877740495</v>
      </c>
      <c r="V8500" t="s">
        <v>29</v>
      </c>
      <c r="W8500">
        <v>2136.99550658814</v>
      </c>
      <c r="X8500">
        <v>21369.955065881401</v>
      </c>
      <c r="Y8500" t="s">
        <v>30</v>
      </c>
    </row>
    <row r="8501" spans="1:25" x14ac:dyDescent="0.35">
      <c r="A8501" t="s">
        <v>25</v>
      </c>
      <c r="B8501" s="1">
        <v>32972</v>
      </c>
      <c r="C8501">
        <v>20.7</v>
      </c>
      <c r="D8501">
        <v>82</v>
      </c>
      <c r="E8501" t="s">
        <v>26</v>
      </c>
      <c r="F8501">
        <v>22.224</v>
      </c>
      <c r="G8501">
        <v>0.7</v>
      </c>
      <c r="H8501">
        <v>81.123474694200596</v>
      </c>
      <c r="I8501">
        <v>30.6620310908792</v>
      </c>
      <c r="J8501">
        <v>311.08041118205699</v>
      </c>
      <c r="K8501">
        <v>3.9357864894893702</v>
      </c>
      <c r="L8501">
        <v>49.200331216831501</v>
      </c>
      <c r="M8501">
        <v>10.8451949421303</v>
      </c>
      <c r="N8501">
        <v>1.84900904770373</v>
      </c>
      <c r="O8501">
        <v>33.850712259653903</v>
      </c>
      <c r="P8501">
        <v>166.846174086057</v>
      </c>
      <c r="Q8501" t="s">
        <v>27</v>
      </c>
      <c r="R8501" t="s">
        <v>28</v>
      </c>
      <c r="S8501">
        <v>60</v>
      </c>
      <c r="T8501">
        <v>91.901541077112398</v>
      </c>
      <c r="U8501">
        <v>160.82769688494699</v>
      </c>
      <c r="V8501" t="s">
        <v>27</v>
      </c>
      <c r="W8501">
        <v>913.09262268480097</v>
      </c>
      <c r="X8501">
        <v>9130.9262268480106</v>
      </c>
      <c r="Y8501" t="s">
        <v>32</v>
      </c>
    </row>
    <row r="8502" spans="1:25" x14ac:dyDescent="0.35">
      <c r="A8502" t="s">
        <v>25</v>
      </c>
      <c r="B8502" s="1">
        <v>32973</v>
      </c>
      <c r="C8502">
        <v>18.8</v>
      </c>
      <c r="D8502">
        <v>84</v>
      </c>
      <c r="E8502" t="s">
        <v>26</v>
      </c>
      <c r="F8502">
        <v>16.667999999999999</v>
      </c>
      <c r="G8502">
        <v>1.1000000000000001</v>
      </c>
      <c r="H8502">
        <v>75.0870219437477</v>
      </c>
      <c r="I8502">
        <v>31.138440274879201</v>
      </c>
      <c r="J8502">
        <v>315.16841118205701</v>
      </c>
      <c r="K8502">
        <v>1.7815606757007501</v>
      </c>
      <c r="L8502">
        <v>49.941426851870801</v>
      </c>
      <c r="M8502">
        <v>5.3808799333854402</v>
      </c>
      <c r="N8502">
        <v>0.53478503730885496</v>
      </c>
      <c r="O8502">
        <v>4.0395204089428702</v>
      </c>
      <c r="P8502">
        <v>20.415479136242201</v>
      </c>
      <c r="Q8502" t="s">
        <v>27</v>
      </c>
      <c r="R8502" t="s">
        <v>28</v>
      </c>
      <c r="S8502">
        <v>60</v>
      </c>
      <c r="T8502">
        <v>25.438960203682701</v>
      </c>
      <c r="U8502">
        <v>44.518180356444802</v>
      </c>
      <c r="V8502" t="s">
        <v>27</v>
      </c>
      <c r="W8502">
        <v>324.338254085926</v>
      </c>
      <c r="X8502">
        <v>3243.3825408592602</v>
      </c>
      <c r="Y8502" t="s">
        <v>33</v>
      </c>
    </row>
    <row r="8503" spans="1:25" x14ac:dyDescent="0.35">
      <c r="A8503" t="s">
        <v>25</v>
      </c>
      <c r="B8503" s="1">
        <v>32974</v>
      </c>
      <c r="C8503">
        <v>18.8</v>
      </c>
      <c r="D8503">
        <v>84</v>
      </c>
      <c r="E8503" t="s">
        <v>26</v>
      </c>
      <c r="F8503">
        <v>3.7040000000000002</v>
      </c>
      <c r="G8503">
        <v>0</v>
      </c>
      <c r="H8503">
        <v>77.292074519733305</v>
      </c>
      <c r="I8503">
        <v>31.614849458879199</v>
      </c>
      <c r="J8503">
        <v>319.25641118205698</v>
      </c>
      <c r="K8503">
        <v>1.07181079035844</v>
      </c>
      <c r="L8503">
        <v>50.682436422823997</v>
      </c>
      <c r="M8503">
        <v>3.1210325580452398</v>
      </c>
      <c r="N8503">
        <v>0.20392801577762301</v>
      </c>
      <c r="O8503">
        <v>0.95937030812254698</v>
      </c>
      <c r="P8503">
        <v>4.9690068787658097</v>
      </c>
      <c r="Q8503" t="s">
        <v>31</v>
      </c>
      <c r="R8503" t="s">
        <v>28</v>
      </c>
      <c r="S8503">
        <v>60</v>
      </c>
      <c r="T8503">
        <v>10.9504749921852</v>
      </c>
      <c r="U8503">
        <v>19.163331236324101</v>
      </c>
      <c r="V8503" t="s">
        <v>27</v>
      </c>
      <c r="W8503">
        <v>159.42005863265899</v>
      </c>
      <c r="X8503">
        <v>1594.2005863265899</v>
      </c>
      <c r="Y8503" t="s">
        <v>29</v>
      </c>
    </row>
    <row r="8504" spans="1:25" x14ac:dyDescent="0.35">
      <c r="A8504" t="s">
        <v>25</v>
      </c>
      <c r="B8504" s="1">
        <v>32975</v>
      </c>
      <c r="C8504">
        <v>20.7</v>
      </c>
      <c r="D8504">
        <v>77</v>
      </c>
      <c r="E8504" t="s">
        <v>26</v>
      </c>
      <c r="F8504">
        <v>0</v>
      </c>
      <c r="G8504">
        <v>1.5</v>
      </c>
      <c r="H8504">
        <v>66.077016404932806</v>
      </c>
      <c r="I8504">
        <v>32.365074222879201</v>
      </c>
      <c r="J8504">
        <v>323.68641118205699</v>
      </c>
      <c r="K8504">
        <v>0.54925390463430601</v>
      </c>
      <c r="L8504">
        <v>51.785260062486302</v>
      </c>
      <c r="M8504">
        <v>0.94765061676888096</v>
      </c>
      <c r="N8504">
        <v>2.4730694113434801E-2</v>
      </c>
      <c r="O8504">
        <v>0.13801500708665901</v>
      </c>
      <c r="P8504">
        <v>0.74073072770882697</v>
      </c>
      <c r="Q8504" t="s">
        <v>31</v>
      </c>
      <c r="R8504" t="s">
        <v>28</v>
      </c>
      <c r="S8504">
        <v>60</v>
      </c>
      <c r="T8504">
        <v>3.5691611327819599</v>
      </c>
      <c r="U8504">
        <v>6.2460319823684296</v>
      </c>
      <c r="V8504" t="s">
        <v>31</v>
      </c>
      <c r="W8504">
        <v>60.787792298311999</v>
      </c>
      <c r="X8504">
        <v>607.87792298312002</v>
      </c>
      <c r="Y8504" t="s">
        <v>29</v>
      </c>
    </row>
    <row r="8505" spans="1:25" x14ac:dyDescent="0.35">
      <c r="A8505" t="s">
        <v>25</v>
      </c>
      <c r="B8505" s="1">
        <v>32976</v>
      </c>
      <c r="C8505">
        <v>20.7</v>
      </c>
      <c r="D8505">
        <v>66</v>
      </c>
      <c r="E8505" t="s">
        <v>26</v>
      </c>
      <c r="F8505">
        <v>0</v>
      </c>
      <c r="G8505">
        <v>0</v>
      </c>
      <c r="H8505">
        <v>73.966749327948193</v>
      </c>
      <c r="I8505">
        <v>33.474102134879203</v>
      </c>
      <c r="J8505">
        <v>328.11641118205699</v>
      </c>
      <c r="K8505">
        <v>0.72617632101478302</v>
      </c>
      <c r="L8505">
        <v>53.343165669411597</v>
      </c>
      <c r="M8505">
        <v>1.8980709187039</v>
      </c>
      <c r="N8505">
        <v>8.4563298396895401E-2</v>
      </c>
      <c r="O8505">
        <v>0.31428513927072599</v>
      </c>
      <c r="P8505">
        <v>1.7705029374967201</v>
      </c>
      <c r="Q8505" t="s">
        <v>31</v>
      </c>
      <c r="R8505" t="s">
        <v>28</v>
      </c>
      <c r="S8505">
        <v>60</v>
      </c>
      <c r="T8505">
        <v>5.7075004762306198</v>
      </c>
      <c r="U8505">
        <v>9.9881258334035792</v>
      </c>
      <c r="V8505" t="s">
        <v>31</v>
      </c>
      <c r="W8505">
        <v>91.204922747516804</v>
      </c>
      <c r="X8505">
        <v>912.04922747516798</v>
      </c>
      <c r="Y8505" t="s">
        <v>29</v>
      </c>
    </row>
    <row r="8506" spans="1:25" x14ac:dyDescent="0.35">
      <c r="A8506" t="s">
        <v>25</v>
      </c>
      <c r="B8506" s="1">
        <v>32977</v>
      </c>
      <c r="C8506">
        <v>21.7</v>
      </c>
      <c r="D8506">
        <v>64</v>
      </c>
      <c r="E8506" t="s">
        <v>26</v>
      </c>
      <c r="F8506">
        <v>22.224</v>
      </c>
      <c r="G8506">
        <v>0</v>
      </c>
      <c r="H8506">
        <v>82.810433944341</v>
      </c>
      <c r="I8506">
        <v>34.702232342879199</v>
      </c>
      <c r="J8506">
        <v>332.72641118205701</v>
      </c>
      <c r="K8506">
        <v>4.8250275867685</v>
      </c>
      <c r="L8506">
        <v>55.050512043776202</v>
      </c>
      <c r="M8506">
        <v>13.613653817328499</v>
      </c>
      <c r="N8506">
        <v>2.76505725059357</v>
      </c>
      <c r="O8506">
        <v>57.782533197143998</v>
      </c>
      <c r="P8506">
        <v>342.47311599288901</v>
      </c>
      <c r="Q8506" t="s">
        <v>27</v>
      </c>
      <c r="R8506" t="s">
        <v>28</v>
      </c>
      <c r="S8506">
        <v>60</v>
      </c>
      <c r="T8506">
        <v>126.626058069943</v>
      </c>
      <c r="U8506">
        <v>221.59560162240001</v>
      </c>
      <c r="V8506" t="s">
        <v>27</v>
      </c>
      <c r="W8506">
        <v>1165.0930232067001</v>
      </c>
      <c r="X8506">
        <v>11650.930232066999</v>
      </c>
      <c r="Y8506" t="s">
        <v>30</v>
      </c>
    </row>
    <row r="8507" spans="1:25" x14ac:dyDescent="0.35">
      <c r="A8507" t="s">
        <v>25</v>
      </c>
      <c r="B8507" s="1">
        <v>32978</v>
      </c>
      <c r="C8507">
        <v>20.5</v>
      </c>
      <c r="D8507">
        <v>73</v>
      </c>
      <c r="E8507" t="s">
        <v>26</v>
      </c>
      <c r="F8507">
        <v>11.112</v>
      </c>
      <c r="G8507">
        <v>1.2</v>
      </c>
      <c r="H8507">
        <v>77.824517552071896</v>
      </c>
      <c r="I8507">
        <v>35.5748511748792</v>
      </c>
      <c r="J8507">
        <v>337.12041118205701</v>
      </c>
      <c r="K8507">
        <v>1.6239206848490499</v>
      </c>
      <c r="L8507">
        <v>56.297599993689502</v>
      </c>
      <c r="M8507">
        <v>5.3447722678385299</v>
      </c>
      <c r="N8507">
        <v>0.52844962919762695</v>
      </c>
      <c r="O8507">
        <v>3.19599188860894</v>
      </c>
      <c r="P8507">
        <v>19.630145406631499</v>
      </c>
      <c r="Q8507" t="s">
        <v>27</v>
      </c>
      <c r="R8507" t="s">
        <v>28</v>
      </c>
      <c r="S8507">
        <v>60</v>
      </c>
      <c r="T8507">
        <v>21.833080163146199</v>
      </c>
      <c r="U8507">
        <v>38.207890285505798</v>
      </c>
      <c r="V8507" t="s">
        <v>27</v>
      </c>
      <c r="W8507">
        <v>285.51799512547001</v>
      </c>
      <c r="X8507">
        <v>2855.1799512547</v>
      </c>
      <c r="Y8507" t="s">
        <v>33</v>
      </c>
    </row>
    <row r="8508" spans="1:25" x14ac:dyDescent="0.35">
      <c r="A8508" t="s">
        <v>25</v>
      </c>
      <c r="B8508" s="1">
        <v>32979</v>
      </c>
      <c r="C8508">
        <v>21.5</v>
      </c>
      <c r="D8508">
        <v>67</v>
      </c>
      <c r="E8508" t="s">
        <v>26</v>
      </c>
      <c r="F8508">
        <v>22.224</v>
      </c>
      <c r="G8508">
        <v>0</v>
      </c>
      <c r="H8508">
        <v>83.124647644644995</v>
      </c>
      <c r="I8508">
        <v>36.690761882879201</v>
      </c>
      <c r="J8508">
        <v>341.69441118205702</v>
      </c>
      <c r="K8508">
        <v>5.0225807669213403</v>
      </c>
      <c r="L8508">
        <v>57.851461466167798</v>
      </c>
      <c r="M8508">
        <v>14.4398188225332</v>
      </c>
      <c r="N8508">
        <v>3.06897387289813</v>
      </c>
      <c r="O8508">
        <v>64.375132620938402</v>
      </c>
      <c r="P8508">
        <v>412.70397132811797</v>
      </c>
      <c r="Q8508" t="s">
        <v>27</v>
      </c>
      <c r="R8508" t="s">
        <v>28</v>
      </c>
      <c r="S8508">
        <v>60</v>
      </c>
      <c r="T8508">
        <v>134.79383902890001</v>
      </c>
      <c r="U8508">
        <v>235.88921830057501</v>
      </c>
      <c r="V8508" t="s">
        <v>27</v>
      </c>
      <c r="W8508">
        <v>1220.65380121505</v>
      </c>
      <c r="X8508">
        <v>12206.5380121505</v>
      </c>
      <c r="Y8508" t="s">
        <v>30</v>
      </c>
    </row>
    <row r="8509" spans="1:25" x14ac:dyDescent="0.35">
      <c r="A8509" t="s">
        <v>25</v>
      </c>
      <c r="B8509" s="1">
        <v>32980</v>
      </c>
      <c r="C8509">
        <v>19.600000000000001</v>
      </c>
      <c r="D8509">
        <v>65</v>
      </c>
      <c r="E8509" t="s">
        <v>26</v>
      </c>
      <c r="F8509">
        <v>35.188000000000002</v>
      </c>
      <c r="G8509">
        <v>10.9</v>
      </c>
      <c r="H8509">
        <v>64.920332266810107</v>
      </c>
      <c r="I8509">
        <v>18.479517848191001</v>
      </c>
      <c r="J8509">
        <v>311.48307895801599</v>
      </c>
      <c r="K8509">
        <v>3.0941606580789598</v>
      </c>
      <c r="L8509">
        <v>32.185344252570701</v>
      </c>
      <c r="M8509">
        <v>6.80954008922021</v>
      </c>
      <c r="N8509">
        <v>0.81131102261416599</v>
      </c>
      <c r="O8509">
        <v>16.063705640322301</v>
      </c>
      <c r="P8509">
        <v>36.671191498808398</v>
      </c>
      <c r="Q8509" t="s">
        <v>27</v>
      </c>
      <c r="R8509" t="s">
        <v>28</v>
      </c>
      <c r="S8509">
        <v>60</v>
      </c>
      <c r="T8509">
        <v>62.566689284096398</v>
      </c>
      <c r="U8509">
        <v>109.49170624716901</v>
      </c>
      <c r="V8509" t="s">
        <v>27</v>
      </c>
      <c r="W8509">
        <v>675.449241603156</v>
      </c>
      <c r="X8509">
        <v>6754.4924160315604</v>
      </c>
      <c r="Y8509" t="s">
        <v>32</v>
      </c>
    </row>
    <row r="8510" spans="1:25" x14ac:dyDescent="0.35">
      <c r="A8510" t="s">
        <v>25</v>
      </c>
      <c r="B8510" s="1">
        <v>32981</v>
      </c>
      <c r="C8510">
        <v>20</v>
      </c>
      <c r="D8510">
        <v>75</v>
      </c>
      <c r="E8510" t="s">
        <v>26</v>
      </c>
      <c r="F8510">
        <v>40.744</v>
      </c>
      <c r="G8510">
        <v>0.3</v>
      </c>
      <c r="H8510">
        <v>78.679035938384501</v>
      </c>
      <c r="I8510">
        <v>19.268794998191002</v>
      </c>
      <c r="J8510">
        <v>315.78707895801602</v>
      </c>
      <c r="K8510">
        <v>7.7593418032927897</v>
      </c>
      <c r="L8510">
        <v>33.4369276567923</v>
      </c>
      <c r="M8510">
        <v>14.999494598046599</v>
      </c>
      <c r="N8510">
        <v>3.2826496349935801</v>
      </c>
      <c r="O8510">
        <v>152.66040477517799</v>
      </c>
      <c r="P8510">
        <v>375.03099293572302</v>
      </c>
      <c r="Q8510" t="s">
        <v>27</v>
      </c>
      <c r="R8510" t="s">
        <v>28</v>
      </c>
      <c r="S8510">
        <v>60</v>
      </c>
      <c r="T8510">
        <v>261.068202784113</v>
      </c>
      <c r="U8510">
        <v>456.86935487219699</v>
      </c>
      <c r="V8510" t="s">
        <v>27</v>
      </c>
      <c r="W8510">
        <v>1950.85770473761</v>
      </c>
      <c r="X8510">
        <v>19508.5770473761</v>
      </c>
      <c r="Y8510" t="s">
        <v>30</v>
      </c>
    </row>
    <row r="8511" spans="1:25" x14ac:dyDescent="0.35">
      <c r="A8511" t="s">
        <v>25</v>
      </c>
      <c r="B8511" s="1">
        <v>32982</v>
      </c>
      <c r="C8511">
        <v>15.9</v>
      </c>
      <c r="D8511">
        <v>59</v>
      </c>
      <c r="E8511" t="s">
        <v>26</v>
      </c>
      <c r="F8511">
        <v>9.26</v>
      </c>
      <c r="G8511">
        <v>1.1000000000000001</v>
      </c>
      <c r="H8511">
        <v>78.376652492192093</v>
      </c>
      <c r="I8511">
        <v>20.311688218191001</v>
      </c>
      <c r="J8511">
        <v>319.353078958016</v>
      </c>
      <c r="K8511">
        <v>1.5501882096969699</v>
      </c>
      <c r="L8511">
        <v>35.0501708714201</v>
      </c>
      <c r="M8511">
        <v>3.5614021415007699</v>
      </c>
      <c r="N8511">
        <v>0.25759539888814098</v>
      </c>
      <c r="O8511">
        <v>2.486855263631</v>
      </c>
      <c r="P8511">
        <v>6.6817890423288304</v>
      </c>
      <c r="Q8511" t="s">
        <v>31</v>
      </c>
      <c r="R8511" t="s">
        <v>28</v>
      </c>
      <c r="S8511">
        <v>60</v>
      </c>
      <c r="T8511">
        <v>20.218651191303099</v>
      </c>
      <c r="U8511">
        <v>35.382639584780499</v>
      </c>
      <c r="V8511" t="s">
        <v>27</v>
      </c>
      <c r="W8511">
        <v>267.732461668996</v>
      </c>
      <c r="X8511">
        <v>2677.3246166899598</v>
      </c>
      <c r="Y8511" t="s">
        <v>33</v>
      </c>
    </row>
    <row r="8512" spans="1:25" x14ac:dyDescent="0.35">
      <c r="A8512" t="s">
        <v>25</v>
      </c>
      <c r="B8512" s="1">
        <v>32983</v>
      </c>
      <c r="C8512">
        <v>17.3</v>
      </c>
      <c r="D8512">
        <v>86</v>
      </c>
      <c r="E8512" t="s">
        <v>26</v>
      </c>
      <c r="F8512">
        <v>25.928000000000001</v>
      </c>
      <c r="G8512">
        <v>0.4</v>
      </c>
      <c r="H8512">
        <v>79.021517773215805</v>
      </c>
      <c r="I8512">
        <v>20.697124794191001</v>
      </c>
      <c r="J8512">
        <v>323.17107895801598</v>
      </c>
      <c r="K8512">
        <v>3.8075379434802099</v>
      </c>
      <c r="L8512">
        <v>35.6813247662542</v>
      </c>
      <c r="M8512">
        <v>8.7277096889508705</v>
      </c>
      <c r="N8512">
        <v>1.25881648186395</v>
      </c>
      <c r="O8512">
        <v>28.538487506351601</v>
      </c>
      <c r="P8512">
        <v>79.300076026842405</v>
      </c>
      <c r="Q8512" t="s">
        <v>27</v>
      </c>
      <c r="R8512" t="s">
        <v>28</v>
      </c>
      <c r="S8512">
        <v>60</v>
      </c>
      <c r="T8512">
        <v>87.193476360219904</v>
      </c>
      <c r="U8512">
        <v>152.58858363038499</v>
      </c>
      <c r="V8512" t="s">
        <v>27</v>
      </c>
      <c r="W8512">
        <v>876.682502809364</v>
      </c>
      <c r="X8512">
        <v>8766.8250280936409</v>
      </c>
      <c r="Y8512" t="s">
        <v>32</v>
      </c>
    </row>
    <row r="8513" spans="1:25" x14ac:dyDescent="0.35">
      <c r="A8513" t="s">
        <v>25</v>
      </c>
      <c r="B8513" s="1">
        <v>32984</v>
      </c>
      <c r="C8513">
        <v>20.5</v>
      </c>
      <c r="D8513">
        <v>62</v>
      </c>
      <c r="E8513" t="s">
        <v>26</v>
      </c>
      <c r="F8513">
        <v>40.744</v>
      </c>
      <c r="G8513">
        <v>1.4</v>
      </c>
      <c r="H8513">
        <v>81.200468336528203</v>
      </c>
      <c r="I8513">
        <v>21.925255002191001</v>
      </c>
      <c r="J8513">
        <v>327.56507895801599</v>
      </c>
      <c r="K8513">
        <v>10.066327207755499</v>
      </c>
      <c r="L8513">
        <v>37.564628824262499</v>
      </c>
      <c r="M8513">
        <v>19.338180753650001</v>
      </c>
      <c r="N8513">
        <v>5.1466489116104102</v>
      </c>
      <c r="O8513">
        <v>270.847849757044</v>
      </c>
      <c r="P8513">
        <v>828.36647975253004</v>
      </c>
      <c r="Q8513" t="s">
        <v>29</v>
      </c>
      <c r="R8513" t="s">
        <v>28</v>
      </c>
      <c r="S8513">
        <v>60</v>
      </c>
      <c r="T8513">
        <v>380.77879290209597</v>
      </c>
      <c r="U8513">
        <v>666.36288757866805</v>
      </c>
      <c r="V8513" t="s">
        <v>29</v>
      </c>
      <c r="W8513">
        <v>2486.9466502472501</v>
      </c>
      <c r="X8513">
        <v>24869.4665024725</v>
      </c>
      <c r="Y8513" t="s">
        <v>30</v>
      </c>
    </row>
    <row r="8514" spans="1:25" x14ac:dyDescent="0.35">
      <c r="A8514" t="s">
        <v>25</v>
      </c>
      <c r="B8514" s="1">
        <v>32985</v>
      </c>
      <c r="C8514">
        <v>15.5</v>
      </c>
      <c r="D8514">
        <v>46</v>
      </c>
      <c r="E8514" t="s">
        <v>26</v>
      </c>
      <c r="F8514">
        <v>9.26</v>
      </c>
      <c r="G8514">
        <v>2.4</v>
      </c>
      <c r="H8514">
        <v>73.3209467291001</v>
      </c>
      <c r="I8514">
        <v>19.5225189820185</v>
      </c>
      <c r="J8514">
        <v>331.05907895801602</v>
      </c>
      <c r="K8514">
        <v>1.1246637393774701</v>
      </c>
      <c r="L8514">
        <v>34.028408770266502</v>
      </c>
      <c r="M8514">
        <v>2.29698492587409</v>
      </c>
      <c r="N8514">
        <v>0.11852741719542099</v>
      </c>
      <c r="O8514">
        <v>0.98899759577531798</v>
      </c>
      <c r="P8514">
        <v>2.5123012886840699</v>
      </c>
      <c r="Q8514" t="s">
        <v>31</v>
      </c>
      <c r="R8514" t="s">
        <v>28</v>
      </c>
      <c r="S8514">
        <v>60</v>
      </c>
      <c r="T8514">
        <v>11.8656688673644</v>
      </c>
      <c r="U8514">
        <v>20.764920517887699</v>
      </c>
      <c r="V8514" t="s">
        <v>27</v>
      </c>
      <c r="W8514">
        <v>170.69067290453501</v>
      </c>
      <c r="X8514">
        <v>1706.9067290453499</v>
      </c>
      <c r="Y8514" t="s">
        <v>29</v>
      </c>
    </row>
    <row r="8515" spans="1:25" x14ac:dyDescent="0.35">
      <c r="A8515" t="s">
        <v>25</v>
      </c>
      <c r="B8515" s="1">
        <v>32986</v>
      </c>
      <c r="C8515">
        <v>18.600000000000001</v>
      </c>
      <c r="D8515">
        <v>62</v>
      </c>
      <c r="E8515" t="s">
        <v>26</v>
      </c>
      <c r="F8515">
        <v>37.04</v>
      </c>
      <c r="G8515">
        <v>0</v>
      </c>
      <c r="H8515">
        <v>82.801880020470506</v>
      </c>
      <c r="I8515">
        <v>20.642619218018499</v>
      </c>
      <c r="J8515">
        <v>335.11107895801598</v>
      </c>
      <c r="K8515">
        <v>10.1686644381109</v>
      </c>
      <c r="L8515">
        <v>35.775821507173603</v>
      </c>
      <c r="M8515">
        <v>19.008840481007802</v>
      </c>
      <c r="N8515">
        <v>4.9925263115353999</v>
      </c>
      <c r="O8515">
        <v>272.16532448708801</v>
      </c>
      <c r="P8515">
        <v>760.03361158622704</v>
      </c>
      <c r="Q8515" t="s">
        <v>29</v>
      </c>
      <c r="R8515" t="s">
        <v>28</v>
      </c>
      <c r="S8515">
        <v>60</v>
      </c>
      <c r="T8515">
        <v>386.27471999218102</v>
      </c>
      <c r="U8515">
        <v>675.98075998631703</v>
      </c>
      <c r="V8515" t="s">
        <v>29</v>
      </c>
      <c r="W8515">
        <v>2508.8526964672701</v>
      </c>
      <c r="X8515">
        <v>25088.526964672699</v>
      </c>
      <c r="Y8515" t="s">
        <v>30</v>
      </c>
    </row>
    <row r="8516" spans="1:25" x14ac:dyDescent="0.35">
      <c r="A8516" t="s">
        <v>25</v>
      </c>
      <c r="B8516" s="1">
        <v>32987</v>
      </c>
      <c r="C8516">
        <v>19.7</v>
      </c>
      <c r="D8516">
        <v>93</v>
      </c>
      <c r="E8516" t="s">
        <v>26</v>
      </c>
      <c r="F8516">
        <v>33.335999999999999</v>
      </c>
      <c r="G8516">
        <v>24.8</v>
      </c>
      <c r="H8516">
        <v>31.720286559505599</v>
      </c>
      <c r="I8516">
        <v>8.3313942735032107</v>
      </c>
      <c r="J8516">
        <v>259.925772426592</v>
      </c>
      <c r="K8516">
        <v>2.9096719507385502E-2</v>
      </c>
      <c r="L8516">
        <v>15.426616191015301</v>
      </c>
      <c r="M8516">
        <v>2.24814285464273E-2</v>
      </c>
      <c r="N8516" s="2">
        <v>3.2907676149599697E-5</v>
      </c>
      <c r="O8516" s="2">
        <v>1.3140493048829E-5</v>
      </c>
      <c r="P8516" s="2">
        <v>6.4796467784950999E-6</v>
      </c>
      <c r="Q8516" t="s">
        <v>31</v>
      </c>
      <c r="R8516" t="s">
        <v>28</v>
      </c>
      <c r="S8516">
        <v>60</v>
      </c>
      <c r="T8516">
        <v>2.4558162656608401E-2</v>
      </c>
      <c r="U8516">
        <v>4.2976784649064598E-2</v>
      </c>
      <c r="V8516" t="s">
        <v>31</v>
      </c>
      <c r="W8516">
        <v>0.77051949782206697</v>
      </c>
      <c r="X8516">
        <v>0</v>
      </c>
      <c r="Y8516" t="s">
        <v>31</v>
      </c>
    </row>
    <row r="8517" spans="1:25" x14ac:dyDescent="0.35">
      <c r="A8517" t="s">
        <v>25</v>
      </c>
      <c r="B8517" s="1">
        <v>32988</v>
      </c>
      <c r="C8517">
        <v>21.5</v>
      </c>
      <c r="D8517">
        <v>74</v>
      </c>
      <c r="E8517" t="s">
        <v>26</v>
      </c>
      <c r="F8517">
        <v>0</v>
      </c>
      <c r="G8517">
        <v>20.2</v>
      </c>
      <c r="H8517">
        <v>20.3708940214715</v>
      </c>
      <c r="I8517">
        <v>4.2939138627921496</v>
      </c>
      <c r="J8517">
        <v>209.97076925526301</v>
      </c>
      <c r="K8517">
        <v>1.4925779109541601E-4</v>
      </c>
      <c r="L8517">
        <v>8.1701287611892006</v>
      </c>
      <c r="M8517" s="2">
        <v>8.0961398557426401E-5</v>
      </c>
      <c r="N8517" s="2">
        <v>1.5567575013865099E-9</v>
      </c>
      <c r="O8517" s="2">
        <v>9.3631884876755898E-13</v>
      </c>
      <c r="P8517" s="2">
        <v>1.08717898264519E-13</v>
      </c>
      <c r="Q8517" t="s">
        <v>31</v>
      </c>
      <c r="R8517" t="s">
        <v>28</v>
      </c>
      <c r="S8517">
        <v>60</v>
      </c>
      <c r="T8517" s="2">
        <v>3.1457768986774898E-6</v>
      </c>
      <c r="U8517" s="2">
        <v>5.5051095726856101E-6</v>
      </c>
      <c r="V8517" t="s">
        <v>31</v>
      </c>
      <c r="W8517">
        <v>2.8370419416949599E-4</v>
      </c>
      <c r="X8517">
        <v>0</v>
      </c>
      <c r="Y8517" t="s">
        <v>31</v>
      </c>
    </row>
    <row r="8518" spans="1:25" x14ac:dyDescent="0.35">
      <c r="A8518" t="s">
        <v>25</v>
      </c>
      <c r="B8518" s="1">
        <v>32989</v>
      </c>
      <c r="C8518">
        <v>21.3</v>
      </c>
      <c r="D8518">
        <v>65</v>
      </c>
      <c r="E8518" t="s">
        <v>26</v>
      </c>
      <c r="F8518">
        <v>16.667999999999999</v>
      </c>
      <c r="G8518">
        <v>3.6</v>
      </c>
      <c r="H8518">
        <v>55.536693262032998</v>
      </c>
      <c r="I8518">
        <v>3.3686842596854301</v>
      </c>
      <c r="J8518">
        <v>208.832716114048</v>
      </c>
      <c r="K8518">
        <v>0.67715504867061904</v>
      </c>
      <c r="L8518">
        <v>6.4761993038450898</v>
      </c>
      <c r="M8518">
        <v>0.32757221045229201</v>
      </c>
      <c r="N8518">
        <v>3.7727878507907201E-3</v>
      </c>
      <c r="O8518">
        <v>5.6419329815238499E-2</v>
      </c>
      <c r="P8518">
        <v>3.7966156829909599E-3</v>
      </c>
      <c r="Q8518" t="s">
        <v>31</v>
      </c>
      <c r="R8518" t="s">
        <v>28</v>
      </c>
      <c r="S8518">
        <v>60</v>
      </c>
      <c r="T8518">
        <v>5.0754551583995999</v>
      </c>
      <c r="U8518">
        <v>8.8820465271993108</v>
      </c>
      <c r="V8518" t="s">
        <v>31</v>
      </c>
      <c r="W8518">
        <v>82.426221099997804</v>
      </c>
      <c r="X8518">
        <v>0</v>
      </c>
      <c r="Y8518" t="s">
        <v>31</v>
      </c>
    </row>
    <row r="8519" spans="1:25" x14ac:dyDescent="0.35">
      <c r="A8519" t="s">
        <v>25</v>
      </c>
      <c r="B8519" s="1">
        <v>32990</v>
      </c>
      <c r="C8519">
        <v>22.5</v>
      </c>
      <c r="D8519">
        <v>67</v>
      </c>
      <c r="E8519" t="s">
        <v>26</v>
      </c>
      <c r="F8519">
        <v>20.372</v>
      </c>
      <c r="G8519">
        <v>0</v>
      </c>
      <c r="H8519">
        <v>77.421733094931795</v>
      </c>
      <c r="I8519">
        <v>4.5339715476854296</v>
      </c>
      <c r="J8519">
        <v>213.58671611404799</v>
      </c>
      <c r="K8519">
        <v>2.5074333939883702</v>
      </c>
      <c r="L8519">
        <v>8.6109639994561196</v>
      </c>
      <c r="M8519">
        <v>2.1826601631592202</v>
      </c>
      <c r="N8519">
        <v>0.10828650576792601</v>
      </c>
      <c r="O8519">
        <v>3.54143225520242</v>
      </c>
      <c r="P8519">
        <v>0.46472213266560602</v>
      </c>
      <c r="Q8519" t="s">
        <v>31</v>
      </c>
      <c r="R8519" t="s">
        <v>28</v>
      </c>
      <c r="S8519">
        <v>60</v>
      </c>
      <c r="T8519">
        <v>44.521228447059102</v>
      </c>
      <c r="U8519">
        <v>77.912149782353296</v>
      </c>
      <c r="V8519" t="s">
        <v>27</v>
      </c>
      <c r="W8519">
        <v>513.85731994018704</v>
      </c>
      <c r="X8519">
        <v>5138.5731994018697</v>
      </c>
      <c r="Y8519" t="s">
        <v>32</v>
      </c>
    </row>
    <row r="8520" spans="1:25" x14ac:dyDescent="0.35">
      <c r="A8520" t="s">
        <v>25</v>
      </c>
      <c r="B8520" s="1">
        <v>32991</v>
      </c>
      <c r="C8520">
        <v>21.2</v>
      </c>
      <c r="D8520">
        <v>92</v>
      </c>
      <c r="E8520" t="s">
        <v>26</v>
      </c>
      <c r="F8520">
        <v>22.224</v>
      </c>
      <c r="G8520">
        <v>0.3</v>
      </c>
      <c r="H8520">
        <v>77.472745572864696</v>
      </c>
      <c r="I8520">
        <v>4.8009043316854303</v>
      </c>
      <c r="J8520">
        <v>218.106716114048</v>
      </c>
      <c r="K8520">
        <v>2.7636913661364102</v>
      </c>
      <c r="L8520">
        <v>9.1009876456910597</v>
      </c>
      <c r="M8520">
        <v>2.6121363956424699</v>
      </c>
      <c r="N8520">
        <v>0.14881666207798599</v>
      </c>
      <c r="O8520">
        <v>4.9359577455416597</v>
      </c>
      <c r="P8520">
        <v>0.73646392883237899</v>
      </c>
      <c r="Q8520" t="s">
        <v>31</v>
      </c>
      <c r="R8520" t="s">
        <v>28</v>
      </c>
      <c r="S8520">
        <v>60</v>
      </c>
      <c r="T8520">
        <v>52.137397149230097</v>
      </c>
      <c r="U8520">
        <v>91.240445011152602</v>
      </c>
      <c r="V8520" t="s">
        <v>27</v>
      </c>
      <c r="W8520">
        <v>583.78390164124801</v>
      </c>
      <c r="X8520">
        <v>5837.8390164124803</v>
      </c>
      <c r="Y8520" t="s">
        <v>32</v>
      </c>
    </row>
    <row r="8521" spans="1:25" x14ac:dyDescent="0.35">
      <c r="A8521" t="s">
        <v>25</v>
      </c>
      <c r="B8521" s="1">
        <v>32992</v>
      </c>
      <c r="C8521">
        <v>20.399999999999999</v>
      </c>
      <c r="D8521">
        <v>54</v>
      </c>
      <c r="E8521" t="s">
        <v>26</v>
      </c>
      <c r="F8521">
        <v>35.188000000000002</v>
      </c>
      <c r="G8521">
        <v>5.3</v>
      </c>
      <c r="H8521">
        <v>73.436237814855204</v>
      </c>
      <c r="I8521">
        <v>3.6919973617034998</v>
      </c>
      <c r="J8521">
        <v>211.995940703738</v>
      </c>
      <c r="K8521">
        <v>4.1745724573744099</v>
      </c>
      <c r="L8521">
        <v>7.07591952928958</v>
      </c>
      <c r="M8521">
        <v>3.7085699699883001</v>
      </c>
      <c r="N8521">
        <v>0.27673517774795697</v>
      </c>
      <c r="O8521">
        <v>10.191408372916699</v>
      </c>
      <c r="P8521">
        <v>0.84500476075462405</v>
      </c>
      <c r="Q8521" t="s">
        <v>31</v>
      </c>
      <c r="R8521" t="s">
        <v>28</v>
      </c>
      <c r="S8521">
        <v>60</v>
      </c>
      <c r="T8521">
        <v>100.878212201824</v>
      </c>
      <c r="U8521">
        <v>176.536871353192</v>
      </c>
      <c r="V8521" t="s">
        <v>27</v>
      </c>
      <c r="W8521">
        <v>980.91645460779205</v>
      </c>
      <c r="X8521">
        <v>9809.16454607792</v>
      </c>
      <c r="Y8521" t="s">
        <v>32</v>
      </c>
    </row>
    <row r="8522" spans="1:25" x14ac:dyDescent="0.35">
      <c r="A8522" t="s">
        <v>25</v>
      </c>
      <c r="B8522" s="1">
        <v>32993</v>
      </c>
      <c r="C8522">
        <v>20.3</v>
      </c>
      <c r="D8522">
        <v>75</v>
      </c>
      <c r="E8522" t="s">
        <v>26</v>
      </c>
      <c r="F8522">
        <v>14.816000000000001</v>
      </c>
      <c r="G8522">
        <v>3.1</v>
      </c>
      <c r="H8522">
        <v>64.395751590494001</v>
      </c>
      <c r="I8522">
        <v>2.71075731429677</v>
      </c>
      <c r="J8522">
        <v>212.019864462936</v>
      </c>
      <c r="K8522">
        <v>1.0846963125946001</v>
      </c>
      <c r="L8522">
        <v>5.2535915457146398</v>
      </c>
      <c r="M8522">
        <v>0.47679460329291401</v>
      </c>
      <c r="N8522">
        <v>7.3318801988513701E-3</v>
      </c>
      <c r="O8522">
        <v>0.147971505755017</v>
      </c>
      <c r="P8522">
        <v>6.0599871723254102E-3</v>
      </c>
      <c r="Q8522" t="s">
        <v>31</v>
      </c>
      <c r="R8522" t="s">
        <v>28</v>
      </c>
      <c r="S8522">
        <v>60</v>
      </c>
      <c r="T8522">
        <v>11.1709623104252</v>
      </c>
      <c r="U8522">
        <v>19.5491840432442</v>
      </c>
      <c r="V8522" t="s">
        <v>27</v>
      </c>
      <c r="W8522">
        <v>162.14959023125999</v>
      </c>
      <c r="X8522">
        <v>1621.4959023126</v>
      </c>
      <c r="Y8522" t="s">
        <v>29</v>
      </c>
    </row>
    <row r="8523" spans="1:25" x14ac:dyDescent="0.35">
      <c r="A8523" t="s">
        <v>25</v>
      </c>
      <c r="B8523" s="1">
        <v>32994</v>
      </c>
      <c r="C8523">
        <v>17.7</v>
      </c>
      <c r="D8523">
        <v>68</v>
      </c>
      <c r="E8523" t="s">
        <v>26</v>
      </c>
      <c r="F8523">
        <v>27.78</v>
      </c>
      <c r="G8523">
        <v>21.4</v>
      </c>
      <c r="H8523">
        <v>53.638221829273597</v>
      </c>
      <c r="I8523">
        <v>1.4368846972121401</v>
      </c>
      <c r="J8523">
        <v>163.238075614455</v>
      </c>
      <c r="K8523">
        <v>0.99239358405003797</v>
      </c>
      <c r="L8523">
        <v>2.8118910129329699</v>
      </c>
      <c r="M8523">
        <v>0.34186184605951397</v>
      </c>
      <c r="N8523">
        <v>4.0689703509054001E-3</v>
      </c>
      <c r="O8523">
        <v>1.8119782042570899E-2</v>
      </c>
      <c r="P8523">
        <v>1.64674841779447E-4</v>
      </c>
      <c r="Q8523" t="s">
        <v>31</v>
      </c>
      <c r="R8523" t="s">
        <v>28</v>
      </c>
      <c r="S8523">
        <v>40</v>
      </c>
      <c r="T8523">
        <v>9.9947014914445607</v>
      </c>
      <c r="U8523">
        <v>17.490727610027999</v>
      </c>
      <c r="V8523" t="s">
        <v>27</v>
      </c>
      <c r="W8523">
        <v>142.86768045891</v>
      </c>
      <c r="X8523">
        <v>0</v>
      </c>
      <c r="Y8523" t="s">
        <v>31</v>
      </c>
    </row>
    <row r="8524" spans="1:25" x14ac:dyDescent="0.35">
      <c r="A8524" t="s">
        <v>25</v>
      </c>
      <c r="B8524" s="1">
        <v>32995</v>
      </c>
      <c r="C8524">
        <v>19.2</v>
      </c>
      <c r="D8524">
        <v>62</v>
      </c>
      <c r="E8524" t="s">
        <v>26</v>
      </c>
      <c r="F8524">
        <v>38.892000000000003</v>
      </c>
      <c r="G8524">
        <v>8.4</v>
      </c>
      <c r="H8524">
        <v>64.490502378709706</v>
      </c>
      <c r="I8524">
        <v>1.05655264607007</v>
      </c>
      <c r="J8524">
        <v>149.86364713207001</v>
      </c>
      <c r="K8524">
        <v>3.66372591218009</v>
      </c>
      <c r="L8524">
        <v>2.0765063844487801</v>
      </c>
      <c r="M8524">
        <v>1.5499720428980499</v>
      </c>
      <c r="N8524">
        <v>5.9080225561505398E-2</v>
      </c>
      <c r="O8524">
        <v>0.16394628245579701</v>
      </c>
      <c r="P8524">
        <v>7.1205093306328602E-4</v>
      </c>
      <c r="Q8524" t="s">
        <v>31</v>
      </c>
      <c r="R8524" t="s">
        <v>28</v>
      </c>
      <c r="S8524">
        <v>40</v>
      </c>
      <c r="T8524">
        <v>85.119783974149797</v>
      </c>
      <c r="U8524">
        <v>148.95962195476201</v>
      </c>
      <c r="V8524" t="s">
        <v>27</v>
      </c>
      <c r="W8524">
        <v>835.89885988865296</v>
      </c>
      <c r="X8524">
        <v>8358.9885988865299</v>
      </c>
      <c r="Y8524" t="s">
        <v>32</v>
      </c>
    </row>
    <row r="8525" spans="1:25" x14ac:dyDescent="0.35">
      <c r="A8525" t="s">
        <v>25</v>
      </c>
      <c r="B8525" s="1">
        <v>32996</v>
      </c>
      <c r="C8525">
        <v>20.399999999999999</v>
      </c>
      <c r="D8525">
        <v>61</v>
      </c>
      <c r="E8525" t="s">
        <v>26</v>
      </c>
      <c r="F8525">
        <v>44.448</v>
      </c>
      <c r="G8525">
        <v>0</v>
      </c>
      <c r="H8525">
        <v>82.138753973593694</v>
      </c>
      <c r="I8525">
        <v>2.13647356607007</v>
      </c>
      <c r="J8525">
        <v>153.23964713206999</v>
      </c>
      <c r="K8525">
        <v>12.8527261092026</v>
      </c>
      <c r="L8525">
        <v>4.1290293815402404</v>
      </c>
      <c r="M8525">
        <v>8.7964732786426794</v>
      </c>
      <c r="N8525">
        <v>1.27642442010931</v>
      </c>
      <c r="O8525">
        <v>38.303039152183899</v>
      </c>
      <c r="P8525">
        <v>0.88108251650165603</v>
      </c>
      <c r="Q8525" t="s">
        <v>31</v>
      </c>
      <c r="R8525" t="s">
        <v>28</v>
      </c>
      <c r="S8525">
        <v>40</v>
      </c>
      <c r="T8525">
        <v>554.16362046151403</v>
      </c>
      <c r="U8525">
        <v>969.78633580764995</v>
      </c>
      <c r="V8525" t="s">
        <v>29</v>
      </c>
      <c r="W8525">
        <v>3027.2982774310699</v>
      </c>
      <c r="X8525">
        <v>30272.982774310702</v>
      </c>
      <c r="Y8525" t="s">
        <v>30</v>
      </c>
    </row>
    <row r="8526" spans="1:25" x14ac:dyDescent="0.35">
      <c r="A8526" t="s">
        <v>25</v>
      </c>
      <c r="B8526" s="1">
        <v>32997</v>
      </c>
      <c r="C8526">
        <v>16.5</v>
      </c>
      <c r="D8526">
        <v>61</v>
      </c>
      <c r="E8526" t="s">
        <v>26</v>
      </c>
      <c r="F8526">
        <v>44.448</v>
      </c>
      <c r="G8526">
        <v>7.5</v>
      </c>
      <c r="H8526">
        <v>67.249226524195095</v>
      </c>
      <c r="I8526">
        <v>1.35907126032154</v>
      </c>
      <c r="J8526">
        <v>141.85630295189799</v>
      </c>
      <c r="K8526">
        <v>5.0790987763732298</v>
      </c>
      <c r="L8526">
        <v>2.6545616577775699</v>
      </c>
      <c r="M8526">
        <v>2.8980722339773499</v>
      </c>
      <c r="N8526">
        <v>0.17885545837212599</v>
      </c>
      <c r="O8526">
        <v>1.19938501804421</v>
      </c>
      <c r="P8526">
        <v>9.4770396663268492E-3</v>
      </c>
      <c r="Q8526" t="s">
        <v>31</v>
      </c>
      <c r="R8526" t="s">
        <v>28</v>
      </c>
      <c r="S8526">
        <v>40</v>
      </c>
      <c r="T8526">
        <v>142.356701566022</v>
      </c>
      <c r="U8526">
        <v>249.124227740539</v>
      </c>
      <c r="V8526" t="s">
        <v>27</v>
      </c>
      <c r="W8526">
        <v>1236.50394677401</v>
      </c>
      <c r="X8526">
        <v>12365.0394677401</v>
      </c>
      <c r="Y8526" t="s">
        <v>30</v>
      </c>
    </row>
    <row r="8527" spans="1:25" x14ac:dyDescent="0.35">
      <c r="A8527" t="s">
        <v>25</v>
      </c>
      <c r="B8527" s="1">
        <v>32998</v>
      </c>
      <c r="C8527">
        <v>17.5</v>
      </c>
      <c r="D8527">
        <v>59</v>
      </c>
      <c r="E8527" t="s">
        <v>26</v>
      </c>
      <c r="F8527">
        <v>29.632000000000001</v>
      </c>
      <c r="G8527">
        <v>2.9</v>
      </c>
      <c r="H8527">
        <v>71.592427893028997</v>
      </c>
      <c r="I8527">
        <v>1.2506846616115299</v>
      </c>
      <c r="J8527">
        <v>141.532054124257</v>
      </c>
      <c r="K8527">
        <v>2.9353828317052302</v>
      </c>
      <c r="L8527">
        <v>2.4473037394896799</v>
      </c>
      <c r="M8527">
        <v>0.96611877408276203</v>
      </c>
      <c r="N8527">
        <v>2.5590155639886699E-2</v>
      </c>
      <c r="O8527">
        <v>0.206904275272729</v>
      </c>
      <c r="P8527">
        <v>1.34146637640208E-3</v>
      </c>
      <c r="Q8527" t="s">
        <v>31</v>
      </c>
      <c r="R8527" t="s">
        <v>28</v>
      </c>
      <c r="S8527">
        <v>40</v>
      </c>
      <c r="T8527">
        <v>59.651425424529101</v>
      </c>
      <c r="U8527">
        <v>104.38999449292599</v>
      </c>
      <c r="V8527" t="s">
        <v>27</v>
      </c>
      <c r="W8527">
        <v>631.23026294574504</v>
      </c>
      <c r="X8527">
        <v>6312.3026294574502</v>
      </c>
      <c r="Y8527" t="s">
        <v>32</v>
      </c>
    </row>
    <row r="8528" spans="1:25" x14ac:dyDescent="0.35">
      <c r="A8528" t="s">
        <v>25</v>
      </c>
      <c r="B8528" s="1">
        <v>32999</v>
      </c>
      <c r="C8528">
        <v>18.399999999999999</v>
      </c>
      <c r="D8528">
        <v>73</v>
      </c>
      <c r="E8528" t="s">
        <v>26</v>
      </c>
      <c r="F8528">
        <v>27.78</v>
      </c>
      <c r="G8528">
        <v>0</v>
      </c>
      <c r="H8528">
        <v>79.845706410502899</v>
      </c>
      <c r="I8528">
        <v>1.9287745416115301</v>
      </c>
      <c r="J8528">
        <v>144.54805412425699</v>
      </c>
      <c r="K8528">
        <v>4.5333442335641196</v>
      </c>
      <c r="L8528">
        <v>3.7330203468799401</v>
      </c>
      <c r="M8528">
        <v>2.9284742964016002</v>
      </c>
      <c r="N8528">
        <v>0.18218986384264799</v>
      </c>
      <c r="O8528">
        <v>3.05363174725507</v>
      </c>
      <c r="P8528">
        <v>5.5100214746198403E-2</v>
      </c>
      <c r="Q8528" t="s">
        <v>31</v>
      </c>
      <c r="R8528" t="s">
        <v>28</v>
      </c>
      <c r="S8528">
        <v>40</v>
      </c>
      <c r="T8528">
        <v>119.20818494800901</v>
      </c>
      <c r="U8528">
        <v>208.61432365901601</v>
      </c>
      <c r="V8528" t="s">
        <v>27</v>
      </c>
      <c r="W8528">
        <v>1082.68332129175</v>
      </c>
      <c r="X8528">
        <v>10826.8332129175</v>
      </c>
      <c r="Y8528" t="s">
        <v>30</v>
      </c>
    </row>
    <row r="8529" spans="1:25" x14ac:dyDescent="0.35">
      <c r="A8529" t="s">
        <v>25</v>
      </c>
      <c r="B8529" s="1">
        <v>33000</v>
      </c>
      <c r="C8529">
        <v>19.2</v>
      </c>
      <c r="D8529">
        <v>79</v>
      </c>
      <c r="E8529" t="s">
        <v>26</v>
      </c>
      <c r="F8529">
        <v>12.964</v>
      </c>
      <c r="G8529">
        <v>0</v>
      </c>
      <c r="H8529">
        <v>81.046898230599894</v>
      </c>
      <c r="I8529">
        <v>2.4778148376115201</v>
      </c>
      <c r="J8529">
        <v>147.70805412425699</v>
      </c>
      <c r="K8529">
        <v>2.4467995551243802</v>
      </c>
      <c r="L8529">
        <v>4.7561669397067901</v>
      </c>
      <c r="M8529">
        <v>1.17715440413684</v>
      </c>
      <c r="N8529">
        <v>3.6303130624843999E-2</v>
      </c>
      <c r="O8529">
        <v>1.15950268214846</v>
      </c>
      <c r="P8529">
        <v>3.7443208946259E-2</v>
      </c>
      <c r="Q8529" t="s">
        <v>31</v>
      </c>
      <c r="R8529" t="s">
        <v>28</v>
      </c>
      <c r="S8529">
        <v>40</v>
      </c>
      <c r="T8529">
        <v>44.403945559914</v>
      </c>
      <c r="U8529">
        <v>77.706904729849597</v>
      </c>
      <c r="V8529" t="s">
        <v>27</v>
      </c>
      <c r="W8529">
        <v>497.49594496736199</v>
      </c>
      <c r="X8529">
        <v>4974.9594496736199</v>
      </c>
      <c r="Y8529" t="s">
        <v>32</v>
      </c>
    </row>
    <row r="8530" spans="1:25" x14ac:dyDescent="0.35">
      <c r="A8530" t="s">
        <v>25</v>
      </c>
      <c r="B8530" s="1">
        <v>33001</v>
      </c>
      <c r="C8530">
        <v>18.899999999999999</v>
      </c>
      <c r="D8530">
        <v>59</v>
      </c>
      <c r="E8530" t="s">
        <v>26</v>
      </c>
      <c r="F8530">
        <v>25.928000000000001</v>
      </c>
      <c r="G8530">
        <v>1.9</v>
      </c>
      <c r="H8530">
        <v>78.185551797312698</v>
      </c>
      <c r="I8530">
        <v>2.6408538710977201</v>
      </c>
      <c r="J8530">
        <v>150.81405412425701</v>
      </c>
      <c r="K8530">
        <v>3.5314296330439801</v>
      </c>
      <c r="L8530">
        <v>5.0601895736523002</v>
      </c>
      <c r="M8530">
        <v>2.4813662092663402</v>
      </c>
      <c r="N8530">
        <v>0.135885067034618</v>
      </c>
      <c r="O8530">
        <v>3.5421158853111798</v>
      </c>
      <c r="P8530">
        <v>0.13264484172541799</v>
      </c>
      <c r="Q8530" t="s">
        <v>31</v>
      </c>
      <c r="R8530" t="s">
        <v>28</v>
      </c>
      <c r="S8530">
        <v>40</v>
      </c>
      <c r="T8530">
        <v>80.269552334954795</v>
      </c>
      <c r="U8530">
        <v>140.471716586171</v>
      </c>
      <c r="V8530" t="s">
        <v>27</v>
      </c>
      <c r="W8530">
        <v>798.447655109631</v>
      </c>
      <c r="X8530">
        <v>7984.4765510963098</v>
      </c>
      <c r="Y8530" t="s">
        <v>32</v>
      </c>
    </row>
    <row r="8531" spans="1:25" x14ac:dyDescent="0.35">
      <c r="A8531" t="s">
        <v>25</v>
      </c>
      <c r="B8531" s="1">
        <v>33002</v>
      </c>
      <c r="C8531">
        <v>15.6</v>
      </c>
      <c r="D8531">
        <v>60</v>
      </c>
      <c r="E8531" t="s">
        <v>26</v>
      </c>
      <c r="F8531">
        <v>0</v>
      </c>
      <c r="G8531">
        <v>0</v>
      </c>
      <c r="H8531">
        <v>81.085387131242101</v>
      </c>
      <c r="I8531">
        <v>3.50118443109772</v>
      </c>
      <c r="J8531">
        <v>153.32605412425701</v>
      </c>
      <c r="K8531">
        <v>1.27877264549793</v>
      </c>
      <c r="L8531">
        <v>6.6242109493625003</v>
      </c>
      <c r="M8531">
        <v>0.62529771750344298</v>
      </c>
      <c r="N8531">
        <v>1.18479337437041E-2</v>
      </c>
      <c r="O8531">
        <v>0.36771953212335401</v>
      </c>
      <c r="P8531">
        <v>2.61009113858621E-2</v>
      </c>
      <c r="Q8531" t="s">
        <v>31</v>
      </c>
      <c r="R8531" t="s">
        <v>28</v>
      </c>
      <c r="S8531">
        <v>40</v>
      </c>
      <c r="T8531">
        <v>15.250363933508501</v>
      </c>
      <c r="U8531">
        <v>26.688136883639899</v>
      </c>
      <c r="V8531" t="s">
        <v>27</v>
      </c>
      <c r="W8531">
        <v>204.61931245589599</v>
      </c>
      <c r="X8531">
        <v>2046.1931245589601</v>
      </c>
      <c r="Y8531" t="s">
        <v>33</v>
      </c>
    </row>
    <row r="8532" spans="1:25" x14ac:dyDescent="0.35">
      <c r="A8532" t="s">
        <v>25</v>
      </c>
      <c r="B8532" s="1">
        <v>33003</v>
      </c>
      <c r="C8532">
        <v>13.7</v>
      </c>
      <c r="D8532">
        <v>62</v>
      </c>
      <c r="E8532" t="s">
        <v>26</v>
      </c>
      <c r="F8532">
        <v>3.7040000000000002</v>
      </c>
      <c r="G8532">
        <v>0</v>
      </c>
      <c r="H8532">
        <v>82.849763050682199</v>
      </c>
      <c r="I8532">
        <v>4.2255106390977204</v>
      </c>
      <c r="J8532">
        <v>155.496054124257</v>
      </c>
      <c r="K8532">
        <v>1.9070981045586699</v>
      </c>
      <c r="L8532">
        <v>7.9134156428199898</v>
      </c>
      <c r="M8532">
        <v>1.1233766911560299</v>
      </c>
      <c r="N8532">
        <v>3.3419417591972603E-2</v>
      </c>
      <c r="O8532">
        <v>1.4906457274677301</v>
      </c>
      <c r="P8532">
        <v>0.160651748238723</v>
      </c>
      <c r="Q8532" t="s">
        <v>31</v>
      </c>
      <c r="R8532" t="s">
        <v>28</v>
      </c>
      <c r="S8532">
        <v>40</v>
      </c>
      <c r="T8532">
        <v>29.534049217023298</v>
      </c>
      <c r="U8532">
        <v>51.684586129790802</v>
      </c>
      <c r="V8532" t="s">
        <v>27</v>
      </c>
      <c r="W8532">
        <v>355.95361153876001</v>
      </c>
      <c r="X8532">
        <v>3559.5361153876001</v>
      </c>
      <c r="Y8532" t="s">
        <v>33</v>
      </c>
    </row>
    <row r="8533" spans="1:25" x14ac:dyDescent="0.35">
      <c r="A8533" t="s">
        <v>25</v>
      </c>
      <c r="B8533" s="1">
        <v>33004</v>
      </c>
      <c r="C8533">
        <v>14.5</v>
      </c>
      <c r="D8533">
        <v>68</v>
      </c>
      <c r="E8533" t="s">
        <v>26</v>
      </c>
      <c r="F8533">
        <v>0</v>
      </c>
      <c r="G8533">
        <v>0</v>
      </c>
      <c r="H8533">
        <v>83.044050039126205</v>
      </c>
      <c r="I8533">
        <v>4.8684403030977199</v>
      </c>
      <c r="J8533">
        <v>157.81005412425699</v>
      </c>
      <c r="K8533">
        <v>1.6221072556601499</v>
      </c>
      <c r="L8533">
        <v>9.0396941739323999</v>
      </c>
      <c r="M8533">
        <v>0.92723398547877001</v>
      </c>
      <c r="N8533">
        <v>2.3795456344806998E-2</v>
      </c>
      <c r="O8533">
        <v>1.13054264199336</v>
      </c>
      <c r="P8533">
        <v>0.16606169597989801</v>
      </c>
      <c r="Q8533" t="s">
        <v>31</v>
      </c>
      <c r="R8533" t="s">
        <v>28</v>
      </c>
      <c r="S8533">
        <v>40</v>
      </c>
      <c r="T8533">
        <v>22.6187372435848</v>
      </c>
      <c r="U8533">
        <v>39.582790176273498</v>
      </c>
      <c r="V8533" t="s">
        <v>27</v>
      </c>
      <c r="W8533">
        <v>285.077594309863</v>
      </c>
      <c r="X8533">
        <v>2850.7759430986298</v>
      </c>
      <c r="Y8533" t="s">
        <v>33</v>
      </c>
    </row>
    <row r="8534" spans="1:25" x14ac:dyDescent="0.35">
      <c r="A8534" t="s">
        <v>25</v>
      </c>
      <c r="B8534" s="1">
        <v>33005</v>
      </c>
      <c r="C8534">
        <v>16.2</v>
      </c>
      <c r="D8534">
        <v>60</v>
      </c>
      <c r="E8534" t="s">
        <v>26</v>
      </c>
      <c r="F8534">
        <v>3.7040000000000002</v>
      </c>
      <c r="G8534">
        <v>0</v>
      </c>
      <c r="H8534">
        <v>84.228700395721603</v>
      </c>
      <c r="I8534">
        <v>5.7596809430977096</v>
      </c>
      <c r="J8534">
        <v>160.430054124257</v>
      </c>
      <c r="K8534">
        <v>2.2843723542694101</v>
      </c>
      <c r="L8534">
        <v>10.5706097941879</v>
      </c>
      <c r="M8534">
        <v>2.2365390368395701</v>
      </c>
      <c r="N8534">
        <v>0.113062680776908</v>
      </c>
      <c r="O8534">
        <v>3.4943340315770599</v>
      </c>
      <c r="P8534">
        <v>0.73598450549412697</v>
      </c>
      <c r="Q8534" t="s">
        <v>31</v>
      </c>
      <c r="R8534" t="s">
        <v>28</v>
      </c>
      <c r="S8534">
        <v>40</v>
      </c>
      <c r="T8534">
        <v>39.698825865451198</v>
      </c>
      <c r="U8534">
        <v>69.472945264539604</v>
      </c>
      <c r="V8534" t="s">
        <v>27</v>
      </c>
      <c r="W8534">
        <v>454.071764945734</v>
      </c>
      <c r="X8534">
        <v>4540.7176494573396</v>
      </c>
      <c r="Y8534" t="s">
        <v>32</v>
      </c>
    </row>
    <row r="8535" spans="1:25" x14ac:dyDescent="0.35">
      <c r="A8535" t="s">
        <v>25</v>
      </c>
      <c r="B8535" s="1">
        <v>33006</v>
      </c>
      <c r="C8535">
        <v>15.2</v>
      </c>
      <c r="D8535">
        <v>66</v>
      </c>
      <c r="E8535" t="s">
        <v>26</v>
      </c>
      <c r="F8535">
        <v>0</v>
      </c>
      <c r="G8535">
        <v>0</v>
      </c>
      <c r="H8535">
        <v>84.228698997227298</v>
      </c>
      <c r="I8535">
        <v>6.4734462070977203</v>
      </c>
      <c r="J8535">
        <v>162.870054124257</v>
      </c>
      <c r="K8535">
        <v>1.8954315771425601</v>
      </c>
      <c r="L8535">
        <v>11.776698419289501</v>
      </c>
      <c r="M8535">
        <v>1.8270451834317201</v>
      </c>
      <c r="N8535">
        <v>7.9043314539159595E-2</v>
      </c>
      <c r="O8535">
        <v>2.32722739156819</v>
      </c>
      <c r="P8535">
        <v>0.62705279750438503</v>
      </c>
      <c r="Q8535" t="s">
        <v>31</v>
      </c>
      <c r="R8535" t="s">
        <v>28</v>
      </c>
      <c r="S8535">
        <v>40</v>
      </c>
      <c r="T8535">
        <v>29.237597840816299</v>
      </c>
      <c r="U8535">
        <v>51.165796221428501</v>
      </c>
      <c r="V8535" t="s">
        <v>27</v>
      </c>
      <c r="W8535">
        <v>352.99128900154398</v>
      </c>
      <c r="X8535">
        <v>3529.9128900154401</v>
      </c>
      <c r="Y8535" t="s">
        <v>33</v>
      </c>
    </row>
    <row r="8536" spans="1:25" x14ac:dyDescent="0.35">
      <c r="A8536" t="s">
        <v>25</v>
      </c>
      <c r="B8536" s="1">
        <v>33007</v>
      </c>
      <c r="C8536">
        <v>17.5</v>
      </c>
      <c r="D8536">
        <v>55</v>
      </c>
      <c r="E8536" t="s">
        <v>26</v>
      </c>
      <c r="F8536">
        <v>24.076000000000001</v>
      </c>
      <c r="G8536">
        <v>0.4</v>
      </c>
      <c r="H8536">
        <v>85.687318635030906</v>
      </c>
      <c r="I8536">
        <v>7.55143524709771</v>
      </c>
      <c r="J8536">
        <v>165.72405412425701</v>
      </c>
      <c r="K8536">
        <v>7.7898154412118599</v>
      </c>
      <c r="L8536">
        <v>13.5583591698029</v>
      </c>
      <c r="M8536">
        <v>9.4872967222751203</v>
      </c>
      <c r="N8536">
        <v>1.4591874982753099</v>
      </c>
      <c r="O8536">
        <v>94.393544972532993</v>
      </c>
      <c r="P8536">
        <v>34.937854384568801</v>
      </c>
      <c r="Q8536" t="s">
        <v>27</v>
      </c>
      <c r="R8536" t="s">
        <v>28</v>
      </c>
      <c r="S8536">
        <v>40</v>
      </c>
      <c r="T8536">
        <v>272.53797748736599</v>
      </c>
      <c r="U8536">
        <v>476.94146060289103</v>
      </c>
      <c r="V8536" t="s">
        <v>27</v>
      </c>
      <c r="W8536">
        <v>1958.4557787250201</v>
      </c>
      <c r="X8536">
        <v>19584.5577872502</v>
      </c>
      <c r="Y8536" t="s">
        <v>30</v>
      </c>
    </row>
    <row r="8537" spans="1:25" x14ac:dyDescent="0.35">
      <c r="A8537" t="s">
        <v>25</v>
      </c>
      <c r="B8537" s="1">
        <v>33008</v>
      </c>
      <c r="C8537">
        <v>12.5</v>
      </c>
      <c r="D8537">
        <v>80</v>
      </c>
      <c r="E8537" t="s">
        <v>26</v>
      </c>
      <c r="F8537">
        <v>20.372</v>
      </c>
      <c r="G8537">
        <v>8.1</v>
      </c>
      <c r="H8537">
        <v>47.401753647471402</v>
      </c>
      <c r="I8537">
        <v>3.8946588905855899</v>
      </c>
      <c r="J8537">
        <v>151.75484335176299</v>
      </c>
      <c r="K8537">
        <v>0.32571034730801501</v>
      </c>
      <c r="L8537">
        <v>7.3196841237039498</v>
      </c>
      <c r="M8537">
        <v>0.167184358374799</v>
      </c>
      <c r="N8537">
        <v>1.1471631603926901E-3</v>
      </c>
      <c r="O8537">
        <v>7.9849190159956302E-3</v>
      </c>
      <c r="P8537">
        <v>7.1689226867338097E-4</v>
      </c>
      <c r="Q8537" t="s">
        <v>31</v>
      </c>
      <c r="R8537" t="s">
        <v>28</v>
      </c>
      <c r="S8537">
        <v>40</v>
      </c>
      <c r="T8537">
        <v>1.53391525809914</v>
      </c>
      <c r="U8537">
        <v>2.6843517016734899</v>
      </c>
      <c r="V8537" t="s">
        <v>31</v>
      </c>
      <c r="W8537">
        <v>28.224884029467201</v>
      </c>
      <c r="X8537">
        <v>0</v>
      </c>
      <c r="Y8537" t="s">
        <v>31</v>
      </c>
    </row>
    <row r="8538" spans="1:25" x14ac:dyDescent="0.35">
      <c r="A8538" t="s">
        <v>25</v>
      </c>
      <c r="B8538" s="1">
        <v>33009</v>
      </c>
      <c r="C8538">
        <v>16</v>
      </c>
      <c r="D8538">
        <v>53</v>
      </c>
      <c r="E8538" t="s">
        <v>26</v>
      </c>
      <c r="F8538">
        <v>27.78</v>
      </c>
      <c r="G8538">
        <v>8.6999999999999993</v>
      </c>
      <c r="H8538">
        <v>59.295803483061199</v>
      </c>
      <c r="I8538">
        <v>2.47138408348843</v>
      </c>
      <c r="J8538">
        <v>137.575560815356</v>
      </c>
      <c r="K8538">
        <v>1.5841747013291201</v>
      </c>
      <c r="L8538">
        <v>4.7303310036679802</v>
      </c>
      <c r="M8538">
        <v>0.66546485977604497</v>
      </c>
      <c r="N8538">
        <v>1.32281886330693E-2</v>
      </c>
      <c r="O8538">
        <v>0.34361322873866901</v>
      </c>
      <c r="P8538">
        <v>1.0952404146521899E-2</v>
      </c>
      <c r="Q8538" t="s">
        <v>31</v>
      </c>
      <c r="R8538" t="s">
        <v>28</v>
      </c>
      <c r="S8538">
        <v>40</v>
      </c>
      <c r="T8538">
        <v>21.7512305782063</v>
      </c>
      <c r="U8538">
        <v>38.064653511860897</v>
      </c>
      <c r="V8538" t="s">
        <v>27</v>
      </c>
      <c r="W8538">
        <v>275.89948462843302</v>
      </c>
      <c r="X8538">
        <v>0</v>
      </c>
      <c r="Y8538" t="s">
        <v>31</v>
      </c>
    </row>
    <row r="8539" spans="1:25" x14ac:dyDescent="0.35">
      <c r="A8539" t="s">
        <v>25</v>
      </c>
      <c r="B8539" s="1">
        <v>33010</v>
      </c>
      <c r="C8539">
        <v>14.5</v>
      </c>
      <c r="D8539">
        <v>81</v>
      </c>
      <c r="E8539" t="s">
        <v>26</v>
      </c>
      <c r="F8539">
        <v>5.556</v>
      </c>
      <c r="G8539">
        <v>1</v>
      </c>
      <c r="H8539">
        <v>63.252037476985102</v>
      </c>
      <c r="I8539">
        <v>2.85312357148843</v>
      </c>
      <c r="J8539">
        <v>139.88956081535599</v>
      </c>
      <c r="K8539">
        <v>0.64639971395434703</v>
      </c>
      <c r="L8539">
        <v>5.4294078385787401</v>
      </c>
      <c r="M8539">
        <v>0.28831403472914402</v>
      </c>
      <c r="N8539">
        <v>3.0097563630530201E-3</v>
      </c>
      <c r="O8539">
        <v>3.5334770644936002E-2</v>
      </c>
      <c r="P8539">
        <v>1.56515850364076E-3</v>
      </c>
      <c r="Q8539" t="s">
        <v>31</v>
      </c>
      <c r="R8539" t="s">
        <v>28</v>
      </c>
      <c r="S8539">
        <v>40</v>
      </c>
      <c r="T8539">
        <v>4.8720085847815202</v>
      </c>
      <c r="U8539">
        <v>8.5260150233676502</v>
      </c>
      <c r="V8539" t="s">
        <v>31</v>
      </c>
      <c r="W8539">
        <v>77.050535076695297</v>
      </c>
      <c r="X8539">
        <v>770.50535076695303</v>
      </c>
      <c r="Y8539" t="s">
        <v>29</v>
      </c>
    </row>
    <row r="8540" spans="1:25" x14ac:dyDescent="0.35">
      <c r="A8540" t="s">
        <v>25</v>
      </c>
      <c r="B8540" s="1">
        <v>33011</v>
      </c>
      <c r="C8540">
        <v>13</v>
      </c>
      <c r="D8540">
        <v>84</v>
      </c>
      <c r="E8540" t="s">
        <v>26</v>
      </c>
      <c r="F8540">
        <v>0</v>
      </c>
      <c r="G8540">
        <v>0</v>
      </c>
      <c r="H8540">
        <v>66.321408610288103</v>
      </c>
      <c r="I8540">
        <v>3.1436783234884298</v>
      </c>
      <c r="J8540">
        <v>141.933560815356</v>
      </c>
      <c r="K8540">
        <v>0.55413995857669696</v>
      </c>
      <c r="L8540">
        <v>5.9574770979151896</v>
      </c>
      <c r="M8540">
        <v>0.257794801739541</v>
      </c>
      <c r="N8540">
        <v>2.4690174529865801E-3</v>
      </c>
      <c r="O8540">
        <v>2.7004357016936799E-2</v>
      </c>
      <c r="P8540">
        <v>1.4913553686337899E-3</v>
      </c>
      <c r="Q8540" t="s">
        <v>31</v>
      </c>
      <c r="R8540" t="s">
        <v>28</v>
      </c>
      <c r="S8540">
        <v>40</v>
      </c>
      <c r="T8540">
        <v>3.7600794535370299</v>
      </c>
      <c r="U8540">
        <v>6.5801390436897904</v>
      </c>
      <c r="V8540" t="s">
        <v>31</v>
      </c>
      <c r="W8540">
        <v>61.578365573431903</v>
      </c>
      <c r="X8540">
        <v>615.78365573431904</v>
      </c>
      <c r="Y8540" t="s">
        <v>29</v>
      </c>
    </row>
    <row r="8541" spans="1:25" x14ac:dyDescent="0.35">
      <c r="A8541" t="s">
        <v>25</v>
      </c>
      <c r="B8541" s="1">
        <v>33012</v>
      </c>
      <c r="C8541">
        <v>17.899999999999999</v>
      </c>
      <c r="D8541">
        <v>64</v>
      </c>
      <c r="E8541" t="s">
        <v>26</v>
      </c>
      <c r="F8541">
        <v>24.076000000000001</v>
      </c>
      <c r="G8541">
        <v>0</v>
      </c>
      <c r="H8541">
        <v>79.774006163803506</v>
      </c>
      <c r="I8541">
        <v>4.0246156034884297</v>
      </c>
      <c r="J8541">
        <v>144.85956081535599</v>
      </c>
      <c r="K8541">
        <v>3.7340326033503999</v>
      </c>
      <c r="L8541">
        <v>7.5264641089432196</v>
      </c>
      <c r="M8541">
        <v>3.3755601745806998</v>
      </c>
      <c r="N8541">
        <v>0.23428315628914301</v>
      </c>
      <c r="O8541">
        <v>8.4270438548860191</v>
      </c>
      <c r="P8541">
        <v>0.80767133880644004</v>
      </c>
      <c r="Q8541" t="s">
        <v>31</v>
      </c>
      <c r="R8541" t="s">
        <v>28</v>
      </c>
      <c r="S8541">
        <v>40</v>
      </c>
      <c r="T8541">
        <v>87.735518419687494</v>
      </c>
      <c r="U8541">
        <v>153.53715723445299</v>
      </c>
      <c r="V8541" t="s">
        <v>27</v>
      </c>
      <c r="W8541">
        <v>855.82948902761098</v>
      </c>
      <c r="X8541">
        <v>8558.2948902761109</v>
      </c>
      <c r="Y8541" t="s">
        <v>32</v>
      </c>
    </row>
    <row r="8542" spans="1:25" x14ac:dyDescent="0.35">
      <c r="A8542" t="s">
        <v>25</v>
      </c>
      <c r="B8542" s="1">
        <v>33013</v>
      </c>
      <c r="C8542">
        <v>15.5</v>
      </c>
      <c r="D8542">
        <v>96</v>
      </c>
      <c r="E8542" t="s">
        <v>26</v>
      </c>
      <c r="F8542">
        <v>16.667999999999999</v>
      </c>
      <c r="G8542">
        <v>53</v>
      </c>
      <c r="H8542">
        <v>16.855088283454201</v>
      </c>
      <c r="I8542">
        <v>1.3409826184609599</v>
      </c>
      <c r="J8542">
        <v>41.797429834211101</v>
      </c>
      <c r="K8542" s="2">
        <v>8.3300611432192304E-5</v>
      </c>
      <c r="L8542">
        <v>2.48282471551892</v>
      </c>
      <c r="M8542" s="2">
        <v>2.75427528152193E-5</v>
      </c>
      <c r="N8542" s="2">
        <v>2.30877655605613E-10</v>
      </c>
      <c r="O8542" s="2">
        <v>7.1289882557013701E-15</v>
      </c>
      <c r="P8542" s="2">
        <v>4.7871303317093E-17</v>
      </c>
      <c r="Q8542" t="s">
        <v>31</v>
      </c>
      <c r="R8542" t="s">
        <v>28</v>
      </c>
      <c r="S8542">
        <v>40</v>
      </c>
      <c r="T8542" s="2">
        <v>1.21141468248025E-6</v>
      </c>
      <c r="U8542" s="2">
        <v>2.1199756943404401E-6</v>
      </c>
      <c r="V8542" t="s">
        <v>31</v>
      </c>
      <c r="W8542">
        <v>1.18286361553048E-4</v>
      </c>
      <c r="X8542">
        <v>0</v>
      </c>
      <c r="Y8542" t="s">
        <v>31</v>
      </c>
    </row>
    <row r="8543" spans="1:25" x14ac:dyDescent="0.35">
      <c r="A8543" t="s">
        <v>25</v>
      </c>
      <c r="B8543" s="1">
        <v>33014</v>
      </c>
      <c r="C8543">
        <v>17.2</v>
      </c>
      <c r="D8543">
        <v>46</v>
      </c>
      <c r="E8543" t="s">
        <v>26</v>
      </c>
      <c r="F8543">
        <v>37.04</v>
      </c>
      <c r="G8543">
        <v>9.8000000000000007</v>
      </c>
      <c r="H8543">
        <v>61.603283002801497</v>
      </c>
      <c r="I8543">
        <v>1.26793163956668</v>
      </c>
      <c r="J8543">
        <v>29.871760097140399</v>
      </c>
      <c r="K8543">
        <v>2.9049554283862</v>
      </c>
      <c r="L8543">
        <v>2.2925864450387499</v>
      </c>
      <c r="M8543">
        <v>0.936800401155364</v>
      </c>
      <c r="N8543">
        <v>2.4231718461357001E-2</v>
      </c>
      <c r="O8543">
        <v>0.14794490205841601</v>
      </c>
      <c r="P8543">
        <v>8.1809990112170598E-4</v>
      </c>
      <c r="Q8543" t="s">
        <v>31</v>
      </c>
      <c r="R8543" t="s">
        <v>28</v>
      </c>
      <c r="S8543">
        <v>40</v>
      </c>
      <c r="T8543">
        <v>58.656249457406901</v>
      </c>
      <c r="U8543">
        <v>102.64843655046199</v>
      </c>
      <c r="V8543" t="s">
        <v>27</v>
      </c>
      <c r="W8543">
        <v>622.79169708529002</v>
      </c>
      <c r="X8543">
        <v>6227.9169708528998</v>
      </c>
      <c r="Y8543" t="s">
        <v>32</v>
      </c>
    </row>
    <row r="8544" spans="1:25" x14ac:dyDescent="0.35">
      <c r="A8544" t="s">
        <v>25</v>
      </c>
      <c r="B8544" s="1">
        <v>33015</v>
      </c>
      <c r="C8544">
        <v>17.399999999999999</v>
      </c>
      <c r="D8544">
        <v>69</v>
      </c>
      <c r="E8544" t="s">
        <v>26</v>
      </c>
      <c r="F8544">
        <v>0</v>
      </c>
      <c r="G8544">
        <v>1.6</v>
      </c>
      <c r="H8544">
        <v>58.317329000794999</v>
      </c>
      <c r="I8544">
        <v>1.55808976211144</v>
      </c>
      <c r="J8544">
        <v>32.707760097140401</v>
      </c>
      <c r="K8544">
        <v>0.36510169036657197</v>
      </c>
      <c r="L8544">
        <v>2.7845612504949502</v>
      </c>
      <c r="M8544">
        <v>0.12535584173880401</v>
      </c>
      <c r="N8544">
        <v>6.8910405592016895E-4</v>
      </c>
      <c r="O8544">
        <v>9.3502968837301905E-4</v>
      </c>
      <c r="P8544" s="2">
        <v>8.2984698399235596E-6</v>
      </c>
      <c r="Q8544" t="s">
        <v>31</v>
      </c>
      <c r="R8544" t="s">
        <v>28</v>
      </c>
      <c r="S8544">
        <v>40</v>
      </c>
      <c r="T8544">
        <v>1.86030149958693</v>
      </c>
      <c r="U8544">
        <v>3.2555276242771201</v>
      </c>
      <c r="V8544" t="s">
        <v>31</v>
      </c>
      <c r="W8544">
        <v>33.398727940126001</v>
      </c>
      <c r="X8544">
        <v>0</v>
      </c>
      <c r="Y8544" t="s">
        <v>31</v>
      </c>
    </row>
    <row r="8545" spans="1:25" x14ac:dyDescent="0.35">
      <c r="A8545" t="s">
        <v>25</v>
      </c>
      <c r="B8545" s="1">
        <v>33016</v>
      </c>
      <c r="C8545">
        <v>15.9</v>
      </c>
      <c r="D8545">
        <v>68</v>
      </c>
      <c r="E8545" t="s">
        <v>26</v>
      </c>
      <c r="F8545">
        <v>9.26</v>
      </c>
      <c r="G8545">
        <v>0.3</v>
      </c>
      <c r="H8545">
        <v>72.821629206656993</v>
      </c>
      <c r="I8545">
        <v>2.2587182421114398</v>
      </c>
      <c r="J8545">
        <v>35.273760097140404</v>
      </c>
      <c r="K8545">
        <v>1.10145101729619</v>
      </c>
      <c r="L8545">
        <v>3.8940568636786099</v>
      </c>
      <c r="M8545">
        <v>0.42738775933422202</v>
      </c>
      <c r="N8545">
        <v>6.0412107259483101E-3</v>
      </c>
      <c r="O8545">
        <v>7.3667846855905994E-2</v>
      </c>
      <c r="P8545">
        <v>1.4717114639380799E-3</v>
      </c>
      <c r="Q8545" t="s">
        <v>31</v>
      </c>
      <c r="R8545" t="s">
        <v>28</v>
      </c>
      <c r="S8545">
        <v>40</v>
      </c>
      <c r="T8545">
        <v>11.894535616437301</v>
      </c>
      <c r="U8545">
        <v>20.815437328765299</v>
      </c>
      <c r="V8545" t="s">
        <v>27</v>
      </c>
      <c r="W8545">
        <v>165.71644071741699</v>
      </c>
      <c r="X8545">
        <v>1657.16440717417</v>
      </c>
      <c r="Y8545" t="s">
        <v>29</v>
      </c>
    </row>
    <row r="8546" spans="1:25" x14ac:dyDescent="0.35">
      <c r="A8546" t="s">
        <v>25</v>
      </c>
      <c r="B8546" s="1">
        <v>33017</v>
      </c>
      <c r="C8546">
        <v>18.899999999999999</v>
      </c>
      <c r="D8546">
        <v>84</v>
      </c>
      <c r="E8546" t="s">
        <v>26</v>
      </c>
      <c r="F8546">
        <v>25.928000000000001</v>
      </c>
      <c r="G8546">
        <v>0</v>
      </c>
      <c r="H8546">
        <v>77.503369991127997</v>
      </c>
      <c r="I8546">
        <v>2.67085264211144</v>
      </c>
      <c r="J8546">
        <v>38.379760097140398</v>
      </c>
      <c r="K8546">
        <v>3.3388188310932998</v>
      </c>
      <c r="L8546">
        <v>4.55010009727535</v>
      </c>
      <c r="M8546">
        <v>2.1410662378425802</v>
      </c>
      <c r="N8546">
        <v>0.104660832932886</v>
      </c>
      <c r="O8546">
        <v>2.3901196096758199</v>
      </c>
      <c r="P8546">
        <v>6.9414419269729993E-2</v>
      </c>
      <c r="Q8546" t="s">
        <v>31</v>
      </c>
      <c r="R8546" t="s">
        <v>28</v>
      </c>
      <c r="S8546">
        <v>40</v>
      </c>
      <c r="T8546">
        <v>73.380636318734005</v>
      </c>
      <c r="U8546">
        <v>128.416113557784</v>
      </c>
      <c r="V8546" t="s">
        <v>27</v>
      </c>
      <c r="W8546">
        <v>744.089458628702</v>
      </c>
      <c r="X8546">
        <v>7440.8945862870196</v>
      </c>
      <c r="Y8546" t="s">
        <v>32</v>
      </c>
    </row>
    <row r="8547" spans="1:25" x14ac:dyDescent="0.35">
      <c r="A8547" t="s">
        <v>25</v>
      </c>
      <c r="B8547" s="1">
        <v>33018</v>
      </c>
      <c r="C8547">
        <v>20.2</v>
      </c>
      <c r="D8547">
        <v>89</v>
      </c>
      <c r="E8547" t="s">
        <v>26</v>
      </c>
      <c r="F8547">
        <v>38.892000000000003</v>
      </c>
      <c r="G8547">
        <v>11</v>
      </c>
      <c r="H8547">
        <v>45.431792051556201</v>
      </c>
      <c r="I8547">
        <v>1.0122892001419399</v>
      </c>
      <c r="J8547">
        <v>25.041802289081801</v>
      </c>
      <c r="K8547">
        <v>0.62192245791115597</v>
      </c>
      <c r="L8547">
        <v>1.83875403092214</v>
      </c>
      <c r="M8547">
        <v>0.18810954319116699</v>
      </c>
      <c r="N8547">
        <v>1.4134357475681901E-3</v>
      </c>
      <c r="O8547">
        <v>5.7071381646042697E-4</v>
      </c>
      <c r="P8547" s="2">
        <v>1.8414436773415599E-6</v>
      </c>
      <c r="Q8547" t="s">
        <v>31</v>
      </c>
      <c r="R8547" t="s">
        <v>28</v>
      </c>
      <c r="S8547">
        <v>40</v>
      </c>
      <c r="T8547">
        <v>4.5658618882320896</v>
      </c>
      <c r="U8547">
        <v>7.9902583044061597</v>
      </c>
      <c r="V8547" t="s">
        <v>31</v>
      </c>
      <c r="W8547">
        <v>72.847916359964699</v>
      </c>
      <c r="X8547">
        <v>0</v>
      </c>
      <c r="Y8547" t="s">
        <v>31</v>
      </c>
    </row>
    <row r="8548" spans="1:25" x14ac:dyDescent="0.35">
      <c r="A8548" t="s">
        <v>25</v>
      </c>
      <c r="B8548" s="1">
        <v>33019</v>
      </c>
      <c r="C8548">
        <v>19.5</v>
      </c>
      <c r="D8548">
        <v>77</v>
      </c>
      <c r="E8548" t="s">
        <v>26</v>
      </c>
      <c r="F8548">
        <v>22.224</v>
      </c>
      <c r="G8548">
        <v>9</v>
      </c>
      <c r="H8548">
        <v>48.665183574012801</v>
      </c>
      <c r="I8548">
        <v>0.42996427385548502</v>
      </c>
      <c r="J8548">
        <v>15.469176433313001</v>
      </c>
      <c r="K8548">
        <v>0.42388963304016902</v>
      </c>
      <c r="L8548">
        <v>0.80405684095736096</v>
      </c>
      <c r="M8548">
        <v>0.107021477110421</v>
      </c>
      <c r="N8548">
        <v>5.2087374763818502E-4</v>
      </c>
      <c r="O8548" s="2">
        <v>7.5181209533439202E-8</v>
      </c>
      <c r="P8548" s="2">
        <v>3.1784623774499197E-11</v>
      </c>
      <c r="Q8548" t="s">
        <v>31</v>
      </c>
      <c r="R8548" t="s">
        <v>28</v>
      </c>
      <c r="S8548">
        <v>40</v>
      </c>
      <c r="T8548">
        <v>2.39360093711139</v>
      </c>
      <c r="U8548">
        <v>4.1888016399449297</v>
      </c>
      <c r="V8548" t="s">
        <v>31</v>
      </c>
      <c r="W8548">
        <v>41.5993071361546</v>
      </c>
      <c r="X8548">
        <v>0</v>
      </c>
      <c r="Y8548" t="s">
        <v>31</v>
      </c>
    </row>
    <row r="8549" spans="1:25" x14ac:dyDescent="0.35">
      <c r="A8549" t="s">
        <v>25</v>
      </c>
      <c r="B8549" s="1">
        <v>33020</v>
      </c>
      <c r="C8549">
        <v>17.5</v>
      </c>
      <c r="D8549">
        <v>71</v>
      </c>
      <c r="E8549" t="s">
        <v>26</v>
      </c>
      <c r="F8549">
        <v>46.3</v>
      </c>
      <c r="G8549">
        <v>1.7</v>
      </c>
      <c r="H8549">
        <v>70.205454045471896</v>
      </c>
      <c r="I8549">
        <v>0.64511043734339601</v>
      </c>
      <c r="J8549">
        <v>18.323176433313002</v>
      </c>
      <c r="K8549">
        <v>5.8629065345931304</v>
      </c>
      <c r="L8549">
        <v>1.1858447542549699</v>
      </c>
      <c r="M8549">
        <v>2.63087431190309</v>
      </c>
      <c r="N8549">
        <v>0.15071139227703501</v>
      </c>
      <c r="O8549">
        <v>9.2745079207802797E-3</v>
      </c>
      <c r="P8549" s="2">
        <v>1.02051790457378E-5</v>
      </c>
      <c r="Q8549" t="s">
        <v>31</v>
      </c>
      <c r="R8549" t="s">
        <v>28</v>
      </c>
      <c r="S8549">
        <v>40</v>
      </c>
      <c r="T8549">
        <v>177.63504195080901</v>
      </c>
      <c r="U8549">
        <v>310.86132341391601</v>
      </c>
      <c r="V8549" t="s">
        <v>27</v>
      </c>
      <c r="W8549">
        <v>1453.68753476746</v>
      </c>
      <c r="X8549">
        <v>14536.875347674601</v>
      </c>
      <c r="Y8549" t="s">
        <v>30</v>
      </c>
    </row>
    <row r="8550" spans="1:25" x14ac:dyDescent="0.35">
      <c r="A8550" t="s">
        <v>25</v>
      </c>
      <c r="B8550" s="1">
        <v>33021</v>
      </c>
      <c r="C8550">
        <v>16.3</v>
      </c>
      <c r="D8550">
        <v>67</v>
      </c>
      <c r="E8550" t="s">
        <v>26</v>
      </c>
      <c r="F8550">
        <v>31.484000000000002</v>
      </c>
      <c r="G8550">
        <v>0</v>
      </c>
      <c r="H8550">
        <v>80.264138724125004</v>
      </c>
      <c r="I8550">
        <v>1.3846341013434</v>
      </c>
      <c r="J8550">
        <v>20.961176433313</v>
      </c>
      <c r="K8550">
        <v>5.7078631806686699</v>
      </c>
      <c r="L8550">
        <v>2.37676312500564</v>
      </c>
      <c r="M8550">
        <v>3.20570537643987</v>
      </c>
      <c r="N8550">
        <v>0.21382263929963399</v>
      </c>
      <c r="O8550">
        <v>0.97107227848283595</v>
      </c>
      <c r="P8550">
        <v>5.8630502962068896E-3</v>
      </c>
      <c r="Q8550" t="s">
        <v>31</v>
      </c>
      <c r="R8550" t="s">
        <v>28</v>
      </c>
      <c r="S8550">
        <v>40</v>
      </c>
      <c r="T8550">
        <v>170.481507713757</v>
      </c>
      <c r="U8550">
        <v>298.34263849907501</v>
      </c>
      <c r="V8550" t="s">
        <v>27</v>
      </c>
      <c r="W8550">
        <v>1411.1649396565599</v>
      </c>
      <c r="X8550">
        <v>14111.649396565601</v>
      </c>
      <c r="Y8550" t="s">
        <v>30</v>
      </c>
    </row>
    <row r="8551" spans="1:25" x14ac:dyDescent="0.35">
      <c r="A8551" t="s">
        <v>25</v>
      </c>
      <c r="B8551" s="1">
        <v>33022</v>
      </c>
      <c r="C8551">
        <v>14.8</v>
      </c>
      <c r="D8551">
        <v>83</v>
      </c>
      <c r="E8551" t="s">
        <v>26</v>
      </c>
      <c r="F8551">
        <v>24.076000000000001</v>
      </c>
      <c r="G8551">
        <v>0.1</v>
      </c>
      <c r="H8551">
        <v>80.264137364206306</v>
      </c>
      <c r="I8551">
        <v>1.7327588773434</v>
      </c>
      <c r="J8551">
        <v>23.329176433312998</v>
      </c>
      <c r="K8551">
        <v>3.9296700465252998</v>
      </c>
      <c r="L8551">
        <v>2.9227959920511402</v>
      </c>
      <c r="M8551">
        <v>2.1219078631839601</v>
      </c>
      <c r="N8551">
        <v>0.10300892343070001</v>
      </c>
      <c r="O8551">
        <v>0.93003237962931595</v>
      </c>
      <c r="P8551">
        <v>9.2843784492418306E-3</v>
      </c>
      <c r="Q8551" t="s">
        <v>31</v>
      </c>
      <c r="R8551" t="s">
        <v>28</v>
      </c>
      <c r="S8551">
        <v>40</v>
      </c>
      <c r="T8551">
        <v>95.149565717841398</v>
      </c>
      <c r="U8551">
        <v>166.511740006222</v>
      </c>
      <c r="V8551" t="s">
        <v>27</v>
      </c>
      <c r="W8551">
        <v>911.35560382885603</v>
      </c>
      <c r="X8551">
        <v>9113.5560382885706</v>
      </c>
      <c r="Y8551" t="s">
        <v>32</v>
      </c>
    </row>
    <row r="8552" spans="1:25" x14ac:dyDescent="0.35">
      <c r="A8552" t="s">
        <v>25</v>
      </c>
      <c r="B8552" s="1">
        <v>33023</v>
      </c>
      <c r="C8552">
        <v>17.399999999999999</v>
      </c>
      <c r="D8552">
        <v>64</v>
      </c>
      <c r="E8552" t="s">
        <v>26</v>
      </c>
      <c r="F8552">
        <v>40.744</v>
      </c>
      <c r="G8552">
        <v>2.9</v>
      </c>
      <c r="H8552">
        <v>74.085904404241106</v>
      </c>
      <c r="I8552">
        <v>1.3915330714824401</v>
      </c>
      <c r="J8552">
        <v>23.799581527005301</v>
      </c>
      <c r="K8552">
        <v>5.6737715327635501</v>
      </c>
      <c r="L8552">
        <v>2.4281400328129301</v>
      </c>
      <c r="M8552">
        <v>3.2085660022006999</v>
      </c>
      <c r="N8552">
        <v>0.214160481238511</v>
      </c>
      <c r="O8552">
        <v>1.05736634162122</v>
      </c>
      <c r="P8552">
        <v>6.72545342432764E-3</v>
      </c>
      <c r="Q8552" t="s">
        <v>31</v>
      </c>
      <c r="R8552" t="s">
        <v>28</v>
      </c>
      <c r="S8552">
        <v>40</v>
      </c>
      <c r="T8552">
        <v>168.91967234471699</v>
      </c>
      <c r="U8552">
        <v>295.60942660325497</v>
      </c>
      <c r="V8552" t="s">
        <v>27</v>
      </c>
      <c r="W8552">
        <v>1401.78332983326</v>
      </c>
      <c r="X8552">
        <v>14017.8332983326</v>
      </c>
      <c r="Y8552" t="s">
        <v>30</v>
      </c>
    </row>
    <row r="8553" spans="1:25" x14ac:dyDescent="0.35">
      <c r="A8553" t="s">
        <v>25</v>
      </c>
      <c r="B8553" s="1">
        <v>33024</v>
      </c>
      <c r="C8553">
        <v>15</v>
      </c>
      <c r="D8553">
        <v>79</v>
      </c>
      <c r="E8553" t="s">
        <v>26</v>
      </c>
      <c r="F8553">
        <v>27.78</v>
      </c>
      <c r="G8553">
        <v>0</v>
      </c>
      <c r="H8553">
        <v>78.5922615807022</v>
      </c>
      <c r="I8553">
        <v>1.82697882348244</v>
      </c>
      <c r="J8553">
        <v>26.203581527005301</v>
      </c>
      <c r="K8553">
        <v>4.0178695520452896</v>
      </c>
      <c r="L8553">
        <v>3.1115884485879302</v>
      </c>
      <c r="M8553">
        <v>2.26755853764897</v>
      </c>
      <c r="N8553">
        <v>0.11585304740182401</v>
      </c>
      <c r="O8553">
        <v>1.24065512459265</v>
      </c>
      <c r="P8553">
        <v>1.4415103331931099E-2</v>
      </c>
      <c r="Q8553" t="s">
        <v>31</v>
      </c>
      <c r="R8553" t="s">
        <v>28</v>
      </c>
      <c r="S8553">
        <v>40</v>
      </c>
      <c r="T8553">
        <v>98.555581501955402</v>
      </c>
      <c r="U8553">
        <v>172.472267628422</v>
      </c>
      <c r="V8553" t="s">
        <v>27</v>
      </c>
      <c r="W8553">
        <v>936.40648623229504</v>
      </c>
      <c r="X8553">
        <v>9364.0648623229499</v>
      </c>
      <c r="Y8553" t="s">
        <v>32</v>
      </c>
    </row>
    <row r="8554" spans="1:25" x14ac:dyDescent="0.35">
      <c r="A8554" t="s">
        <v>25</v>
      </c>
      <c r="B8554" s="1">
        <v>33025</v>
      </c>
      <c r="C8554">
        <v>14.1</v>
      </c>
      <c r="D8554">
        <v>67</v>
      </c>
      <c r="E8554" t="s">
        <v>26</v>
      </c>
      <c r="F8554">
        <v>11.112</v>
      </c>
      <c r="G8554">
        <v>0</v>
      </c>
      <c r="H8554">
        <v>81.586085926623596</v>
      </c>
      <c r="I8554">
        <v>2.4159976714824398</v>
      </c>
      <c r="J8554">
        <v>28.445581527005299</v>
      </c>
      <c r="K8554">
        <v>2.3723584334701</v>
      </c>
      <c r="L8554">
        <v>3.9856929934811398</v>
      </c>
      <c r="M8554">
        <v>0.92900136801973499</v>
      </c>
      <c r="N8554">
        <v>2.3875795463513001E-2</v>
      </c>
      <c r="O8554">
        <v>0.67737890239162002</v>
      </c>
      <c r="P8554">
        <v>1.4311993143919999E-2</v>
      </c>
      <c r="Q8554" t="s">
        <v>31</v>
      </c>
      <c r="R8554" t="s">
        <v>28</v>
      </c>
      <c r="S8554">
        <v>40</v>
      </c>
      <c r="T8554">
        <v>42.223973020117</v>
      </c>
      <c r="U8554">
        <v>73.891952785204793</v>
      </c>
      <c r="V8554" t="s">
        <v>27</v>
      </c>
      <c r="W8554">
        <v>477.51809856806801</v>
      </c>
      <c r="X8554">
        <v>4775.1809856806804</v>
      </c>
      <c r="Y8554" t="s">
        <v>32</v>
      </c>
    </row>
    <row r="8555" spans="1:25" x14ac:dyDescent="0.35">
      <c r="A8555" t="s">
        <v>25</v>
      </c>
      <c r="B8555" s="1">
        <v>33026</v>
      </c>
      <c r="C8555">
        <v>19.3</v>
      </c>
      <c r="D8555">
        <v>86</v>
      </c>
      <c r="E8555" t="s">
        <v>26</v>
      </c>
      <c r="F8555">
        <v>18.52</v>
      </c>
      <c r="G8555">
        <v>3.1</v>
      </c>
      <c r="H8555">
        <v>59.918483629481003</v>
      </c>
      <c r="I8555">
        <v>1.31522836158779</v>
      </c>
      <c r="J8555">
        <v>28.8790170110485</v>
      </c>
      <c r="K8555">
        <v>1.03448009665455</v>
      </c>
      <c r="L8555">
        <v>2.3615754293987101</v>
      </c>
      <c r="M8555">
        <v>0.33667870175982001</v>
      </c>
      <c r="N8555">
        <v>3.9604140601614901E-3</v>
      </c>
      <c r="O8555">
        <v>9.5832557888641604E-3</v>
      </c>
      <c r="P8555" s="2">
        <v>5.6964170357476097E-5</v>
      </c>
      <c r="Q8555" t="s">
        <v>31</v>
      </c>
      <c r="R8555" t="s">
        <v>28</v>
      </c>
      <c r="S8555">
        <v>40</v>
      </c>
      <c r="T8555">
        <v>10.7125829793052</v>
      </c>
      <c r="U8555">
        <v>18.747020213784101</v>
      </c>
      <c r="V8555" t="s">
        <v>27</v>
      </c>
      <c r="W8555">
        <v>151.580587457349</v>
      </c>
      <c r="X8555">
        <v>0</v>
      </c>
      <c r="Y8555" t="s">
        <v>31</v>
      </c>
    </row>
    <row r="8556" spans="1:25" x14ac:dyDescent="0.35">
      <c r="A8556" t="s">
        <v>25</v>
      </c>
      <c r="B8556" s="1">
        <v>33027</v>
      </c>
      <c r="C8556">
        <v>18.399999999999999</v>
      </c>
      <c r="D8556">
        <v>77</v>
      </c>
      <c r="E8556" t="s">
        <v>26</v>
      </c>
      <c r="F8556">
        <v>16.667999999999999</v>
      </c>
      <c r="G8556">
        <v>1.3</v>
      </c>
      <c r="H8556">
        <v>68.286481410227907</v>
      </c>
      <c r="I8556">
        <v>1.84189294158779</v>
      </c>
      <c r="J8556">
        <v>31.895017011048498</v>
      </c>
      <c r="K8556">
        <v>1.37146094369561</v>
      </c>
      <c r="L8556">
        <v>3.2190471291716398</v>
      </c>
      <c r="M8556">
        <v>0.49535169294532699</v>
      </c>
      <c r="N8556">
        <v>7.8445144506716202E-3</v>
      </c>
      <c r="O8556">
        <v>7.5538091139562905E-2</v>
      </c>
      <c r="P8556">
        <v>9.5289550033167902E-4</v>
      </c>
      <c r="Q8556" t="s">
        <v>31</v>
      </c>
      <c r="R8556" t="s">
        <v>28</v>
      </c>
      <c r="S8556">
        <v>40</v>
      </c>
      <c r="T8556">
        <v>17.1299102999929</v>
      </c>
      <c r="U8556">
        <v>29.977343024987501</v>
      </c>
      <c r="V8556" t="s">
        <v>27</v>
      </c>
      <c r="W8556">
        <v>225.724857205484</v>
      </c>
      <c r="X8556">
        <v>2257.2485720548402</v>
      </c>
      <c r="Y8556" t="s">
        <v>33</v>
      </c>
    </row>
    <row r="8557" spans="1:25" x14ac:dyDescent="0.35">
      <c r="A8557" t="s">
        <v>25</v>
      </c>
      <c r="B8557" s="1">
        <v>33028</v>
      </c>
      <c r="C8557">
        <v>13.5</v>
      </c>
      <c r="D8557">
        <v>94</v>
      </c>
      <c r="E8557" t="s">
        <v>26</v>
      </c>
      <c r="F8557">
        <v>12.964</v>
      </c>
      <c r="G8557">
        <v>0.9</v>
      </c>
      <c r="H8557">
        <v>64.746127533398095</v>
      </c>
      <c r="I8557">
        <v>1.9447598695877899</v>
      </c>
      <c r="J8557">
        <v>34.029017011048502</v>
      </c>
      <c r="K8557">
        <v>1.0025692869665399</v>
      </c>
      <c r="L8557">
        <v>3.4032762570547201</v>
      </c>
      <c r="M8557">
        <v>0.36955544672818202</v>
      </c>
      <c r="N8557">
        <v>4.6704831480139097E-3</v>
      </c>
      <c r="O8557">
        <v>3.7184638621322298E-2</v>
      </c>
      <c r="P8557">
        <v>5.3668320622458996E-4</v>
      </c>
      <c r="Q8557" t="s">
        <v>31</v>
      </c>
      <c r="R8557" t="s">
        <v>28</v>
      </c>
      <c r="S8557">
        <v>40</v>
      </c>
      <c r="T8557">
        <v>10.1664863551163</v>
      </c>
      <c r="U8557">
        <v>17.791351121453499</v>
      </c>
      <c r="V8557" t="s">
        <v>27</v>
      </c>
      <c r="W8557">
        <v>144.961852932228</v>
      </c>
      <c r="X8557">
        <v>1449.61852932228</v>
      </c>
      <c r="Y8557" t="s">
        <v>29</v>
      </c>
    </row>
    <row r="8558" spans="1:25" x14ac:dyDescent="0.35">
      <c r="A8558" t="s">
        <v>25</v>
      </c>
      <c r="B8558" s="1">
        <v>33029</v>
      </c>
      <c r="C8558">
        <v>16.100000000000001</v>
      </c>
      <c r="D8558">
        <v>76</v>
      </c>
      <c r="E8558" t="s">
        <v>26</v>
      </c>
      <c r="F8558">
        <v>9.26</v>
      </c>
      <c r="G8558">
        <v>3.8</v>
      </c>
      <c r="H8558">
        <v>52.9453448022185</v>
      </c>
      <c r="I8558">
        <v>1.03029642452463</v>
      </c>
      <c r="J8558">
        <v>32.613294537052901</v>
      </c>
      <c r="K8558">
        <v>0.36380622366101101</v>
      </c>
      <c r="L8558">
        <v>1.9097630942210899</v>
      </c>
      <c r="M8558">
        <v>0.11119889846731899</v>
      </c>
      <c r="N8558">
        <v>5.5739974124232499E-4</v>
      </c>
      <c r="O8558">
        <v>1.4762711642215799E-4</v>
      </c>
      <c r="P8558" s="2">
        <v>5.2257615986915501E-7</v>
      </c>
      <c r="Q8558" t="s">
        <v>31</v>
      </c>
      <c r="R8558" t="s">
        <v>28</v>
      </c>
      <c r="S8558">
        <v>40</v>
      </c>
      <c r="T8558">
        <v>1.84916521565473</v>
      </c>
      <c r="U8558">
        <v>3.2360391273957698</v>
      </c>
      <c r="V8558" t="s">
        <v>31</v>
      </c>
      <c r="W8558">
        <v>33.224334212616803</v>
      </c>
      <c r="X8558">
        <v>0</v>
      </c>
      <c r="Y8558" t="s">
        <v>31</v>
      </c>
    </row>
    <row r="8559" spans="1:25" x14ac:dyDescent="0.35">
      <c r="A8559" t="s">
        <v>25</v>
      </c>
      <c r="B8559" s="1">
        <v>33030</v>
      </c>
      <c r="C8559">
        <v>11.5</v>
      </c>
      <c r="D8559">
        <v>82</v>
      </c>
      <c r="E8559" t="s">
        <v>26</v>
      </c>
      <c r="F8559">
        <v>27.78</v>
      </c>
      <c r="G8559">
        <v>23</v>
      </c>
      <c r="H8559">
        <v>34.498419139128501</v>
      </c>
      <c r="I8559">
        <v>5.3813663659815499E-2</v>
      </c>
      <c r="J8559">
        <v>1.774</v>
      </c>
      <c r="K8559">
        <v>4.36333378110512E-2</v>
      </c>
      <c r="L8559">
        <v>0.100040587562816</v>
      </c>
      <c r="M8559">
        <v>9.1508330631634802E-3</v>
      </c>
      <c r="N8559" s="2">
        <v>6.7043121068401601E-6</v>
      </c>
      <c r="O8559" s="2">
        <v>3.3460307675026601E-53</v>
      </c>
      <c r="P8559" s="2">
        <v>8.1584248179373393E-59</v>
      </c>
      <c r="Q8559" t="s">
        <v>31</v>
      </c>
      <c r="R8559" t="s">
        <v>28</v>
      </c>
      <c r="S8559">
        <v>40</v>
      </c>
      <c r="T8559">
        <v>5.0736399838421202E-2</v>
      </c>
      <c r="U8559">
        <v>8.8788699717237199E-2</v>
      </c>
      <c r="V8559" t="s">
        <v>31</v>
      </c>
      <c r="W8559">
        <v>1.41342264586404</v>
      </c>
      <c r="X8559">
        <v>0</v>
      </c>
      <c r="Y8559" t="s">
        <v>31</v>
      </c>
    </row>
    <row r="8560" spans="1:25" x14ac:dyDescent="0.35">
      <c r="A8560" t="s">
        <v>25</v>
      </c>
      <c r="B8560" s="1">
        <v>33031</v>
      </c>
      <c r="C8560">
        <v>12.4</v>
      </c>
      <c r="D8560">
        <v>77</v>
      </c>
      <c r="E8560" t="s">
        <v>26</v>
      </c>
      <c r="F8560">
        <v>0</v>
      </c>
      <c r="G8560">
        <v>5.5</v>
      </c>
      <c r="H8560">
        <v>22.817680060112799</v>
      </c>
      <c r="I8560">
        <v>0</v>
      </c>
      <c r="J8560">
        <v>1.9359999999999999</v>
      </c>
      <c r="K8560">
        <v>3.6544188569822297E-4</v>
      </c>
      <c r="L8560">
        <v>0</v>
      </c>
      <c r="M8560" s="2">
        <v>7.3088377139644603E-5</v>
      </c>
      <c r="N8560" s="2">
        <v>1.2989140918165999E-9</v>
      </c>
      <c r="O8560">
        <v>0</v>
      </c>
      <c r="P8560">
        <v>0</v>
      </c>
      <c r="Q8560" t="s">
        <v>31</v>
      </c>
      <c r="R8560" t="s">
        <v>28</v>
      </c>
      <c r="S8560">
        <v>40</v>
      </c>
      <c r="T8560" s="2">
        <v>1.4961612951242E-5</v>
      </c>
      <c r="U8560" s="2">
        <v>2.6182822664673499E-5</v>
      </c>
      <c r="V8560" t="s">
        <v>31</v>
      </c>
      <c r="W8560">
        <v>1.0868777155436399E-3</v>
      </c>
      <c r="X8560">
        <v>0</v>
      </c>
      <c r="Y8560" t="s">
        <v>31</v>
      </c>
    </row>
    <row r="8561" spans="1:25" x14ac:dyDescent="0.35">
      <c r="A8561" t="s">
        <v>25</v>
      </c>
      <c r="B8561" s="1">
        <v>33032</v>
      </c>
      <c r="C8561">
        <v>12</v>
      </c>
      <c r="D8561">
        <v>56</v>
      </c>
      <c r="E8561" t="s">
        <v>26</v>
      </c>
      <c r="F8561">
        <v>37.04</v>
      </c>
      <c r="G8561">
        <v>1.3</v>
      </c>
      <c r="H8561">
        <v>60.598183739905203</v>
      </c>
      <c r="I8561">
        <v>0.67685499199999999</v>
      </c>
      <c r="J8561">
        <v>3.8</v>
      </c>
      <c r="K8561">
        <v>2.7426689788271599</v>
      </c>
      <c r="L8561">
        <v>0.93662949223914904</v>
      </c>
      <c r="M8561">
        <v>0.71136817428231303</v>
      </c>
      <c r="N8561">
        <v>1.4885932582993E-2</v>
      </c>
      <c r="O8561">
        <v>1.1054917926223401E-4</v>
      </c>
      <c r="P8561" s="2">
        <v>6.8073627509006399E-8</v>
      </c>
      <c r="Q8561" t="s">
        <v>31</v>
      </c>
      <c r="R8561" t="s">
        <v>28</v>
      </c>
      <c r="S8561">
        <v>40</v>
      </c>
      <c r="T8561">
        <v>53.448338154959998</v>
      </c>
      <c r="U8561">
        <v>93.534591771180004</v>
      </c>
      <c r="V8561" t="s">
        <v>27</v>
      </c>
      <c r="W8561">
        <v>578.00454846200398</v>
      </c>
      <c r="X8561">
        <v>5780.04548462004</v>
      </c>
      <c r="Y8561" t="s">
        <v>32</v>
      </c>
    </row>
    <row r="8562" spans="1:25" x14ac:dyDescent="0.35">
      <c r="A8562" t="s">
        <v>25</v>
      </c>
      <c r="B8562" s="1">
        <v>33033</v>
      </c>
      <c r="C8562">
        <v>10</v>
      </c>
      <c r="D8562">
        <v>65</v>
      </c>
      <c r="E8562" t="s">
        <v>26</v>
      </c>
      <c r="F8562">
        <v>22.224</v>
      </c>
      <c r="G8562">
        <v>0</v>
      </c>
      <c r="H8562">
        <v>74.259398822311297</v>
      </c>
      <c r="I8562">
        <v>1.1330627719999999</v>
      </c>
      <c r="J8562">
        <v>5.3040000000000003</v>
      </c>
      <c r="K8562">
        <v>2.2569927742406999</v>
      </c>
      <c r="L8562">
        <v>1.4772074070199199</v>
      </c>
      <c r="M8562">
        <v>0.64512221081441301</v>
      </c>
      <c r="N8562">
        <v>1.2520890979990399E-2</v>
      </c>
      <c r="O8562">
        <v>5.09630464450946E-3</v>
      </c>
      <c r="P8562" s="2">
        <v>9.6179117872547896E-6</v>
      </c>
      <c r="Q8562" t="s">
        <v>31</v>
      </c>
      <c r="R8562" t="s">
        <v>28</v>
      </c>
      <c r="S8562">
        <v>40</v>
      </c>
      <c r="T8562">
        <v>38.9246120298032</v>
      </c>
      <c r="U8562">
        <v>68.118071052155699</v>
      </c>
      <c r="V8562" t="s">
        <v>27</v>
      </c>
      <c r="W8562">
        <v>446.81474422576201</v>
      </c>
      <c r="X8562">
        <v>4468.1474422576202</v>
      </c>
      <c r="Y8562" t="s">
        <v>32</v>
      </c>
    </row>
    <row r="8563" spans="1:25" x14ac:dyDescent="0.35">
      <c r="A8563" t="s">
        <v>25</v>
      </c>
      <c r="B8563" s="1">
        <v>33034</v>
      </c>
      <c r="C8563">
        <v>9.9</v>
      </c>
      <c r="D8563">
        <v>66</v>
      </c>
      <c r="E8563" t="s">
        <v>26</v>
      </c>
      <c r="F8563">
        <v>18.52</v>
      </c>
      <c r="G8563">
        <v>0</v>
      </c>
      <c r="H8563">
        <v>79.550004541147601</v>
      </c>
      <c r="I8563">
        <v>1.5722434919999999</v>
      </c>
      <c r="J8563">
        <v>6.79</v>
      </c>
      <c r="K8563">
        <v>2.7592425841608299</v>
      </c>
      <c r="L8563">
        <v>1.9915908843508401</v>
      </c>
      <c r="M8563">
        <v>0.85343864527020896</v>
      </c>
      <c r="N8563">
        <v>2.05467853162337E-2</v>
      </c>
      <c r="O8563">
        <v>6.17917741311119E-2</v>
      </c>
      <c r="P8563">
        <v>2.42352712064241E-4</v>
      </c>
      <c r="Q8563" t="s">
        <v>31</v>
      </c>
      <c r="R8563" t="s">
        <v>28</v>
      </c>
      <c r="S8563">
        <v>40</v>
      </c>
      <c r="T8563">
        <v>53.972376239403701</v>
      </c>
      <c r="U8563">
        <v>94.451658418956498</v>
      </c>
      <c r="V8563" t="s">
        <v>27</v>
      </c>
      <c r="W8563">
        <v>582.56028415219203</v>
      </c>
      <c r="X8563">
        <v>5825.6028415219198</v>
      </c>
      <c r="Y8563" t="s">
        <v>32</v>
      </c>
    </row>
    <row r="8564" spans="1:25" x14ac:dyDescent="0.35">
      <c r="A8564" t="s">
        <v>25</v>
      </c>
      <c r="B8564" s="1">
        <v>33035</v>
      </c>
      <c r="C8564">
        <v>9.1999999999999993</v>
      </c>
      <c r="D8564">
        <v>72</v>
      </c>
      <c r="E8564" t="s">
        <v>26</v>
      </c>
      <c r="F8564">
        <v>9.26</v>
      </c>
      <c r="G8564">
        <v>0</v>
      </c>
      <c r="H8564">
        <v>80.687261154421606</v>
      </c>
      <c r="I8564">
        <v>1.910905844</v>
      </c>
      <c r="J8564">
        <v>8.15</v>
      </c>
      <c r="K8564">
        <v>1.9500783068134799</v>
      </c>
      <c r="L8564">
        <v>2.4094629604089102</v>
      </c>
      <c r="M8564">
        <v>0.63867219217845395</v>
      </c>
      <c r="N8564">
        <v>1.23001661263041E-2</v>
      </c>
      <c r="O8564">
        <v>6.3316151787175395E-2</v>
      </c>
      <c r="P8564">
        <v>3.9522367028803601E-4</v>
      </c>
      <c r="Q8564" t="s">
        <v>31</v>
      </c>
      <c r="R8564" t="s">
        <v>28</v>
      </c>
      <c r="S8564">
        <v>40</v>
      </c>
      <c r="T8564">
        <v>30.635731456244599</v>
      </c>
      <c r="U8564">
        <v>53.612530048427999</v>
      </c>
      <c r="V8564" t="s">
        <v>27</v>
      </c>
      <c r="W8564">
        <v>366.907800349127</v>
      </c>
      <c r="X8564">
        <v>3669.07800349127</v>
      </c>
      <c r="Y8564" t="s">
        <v>33</v>
      </c>
    </row>
    <row r="8565" spans="1:25" x14ac:dyDescent="0.35">
      <c r="A8565" t="s">
        <v>25</v>
      </c>
      <c r="B8565" s="1">
        <v>33036</v>
      </c>
      <c r="C8565">
        <v>11.5</v>
      </c>
      <c r="D8565">
        <v>73</v>
      </c>
      <c r="E8565" t="s">
        <v>26</v>
      </c>
      <c r="F8565">
        <v>7.4080000000000004</v>
      </c>
      <c r="G8565">
        <v>0</v>
      </c>
      <c r="H8565">
        <v>81.335576859177394</v>
      </c>
      <c r="I8565">
        <v>2.3103959000000001</v>
      </c>
      <c r="J8565">
        <v>9.9239999999999995</v>
      </c>
      <c r="K8565">
        <v>1.91159635533884</v>
      </c>
      <c r="L8565">
        <v>2.9208132332188299</v>
      </c>
      <c r="M8565">
        <v>0.66713442398423495</v>
      </c>
      <c r="N8565">
        <v>1.32869877566173E-2</v>
      </c>
      <c r="O8565">
        <v>0.13476407719153899</v>
      </c>
      <c r="P8565">
        <v>1.34311688007183E-3</v>
      </c>
      <c r="Q8565" t="s">
        <v>31</v>
      </c>
      <c r="R8565" t="s">
        <v>28</v>
      </c>
      <c r="S8565">
        <v>40</v>
      </c>
      <c r="T8565">
        <v>29.648647985759901</v>
      </c>
      <c r="U8565">
        <v>51.885133975079903</v>
      </c>
      <c r="V8565" t="s">
        <v>27</v>
      </c>
      <c r="W8565">
        <v>357.09706848418199</v>
      </c>
      <c r="X8565">
        <v>3570.97068484182</v>
      </c>
      <c r="Y8565" t="s">
        <v>33</v>
      </c>
    </row>
    <row r="8566" spans="1:25" x14ac:dyDescent="0.35">
      <c r="A8566" t="s">
        <v>25</v>
      </c>
      <c r="B8566" s="1">
        <v>33037</v>
      </c>
      <c r="C8566">
        <v>12.5</v>
      </c>
      <c r="D8566">
        <v>75</v>
      </c>
      <c r="E8566" t="s">
        <v>26</v>
      </c>
      <c r="F8566">
        <v>9.26</v>
      </c>
      <c r="G8566">
        <v>0.1</v>
      </c>
      <c r="H8566">
        <v>81.531966021141997</v>
      </c>
      <c r="I8566">
        <v>2.7096510999999999</v>
      </c>
      <c r="J8566">
        <v>11.878</v>
      </c>
      <c r="K8566">
        <v>2.1472528212075201</v>
      </c>
      <c r="L8566">
        <v>3.4511060826076498</v>
      </c>
      <c r="M8566">
        <v>0.79560625419609898</v>
      </c>
      <c r="N8566">
        <v>1.8146994079465701E-2</v>
      </c>
      <c r="O8566">
        <v>0.33419439904811798</v>
      </c>
      <c r="P8566">
        <v>4.9888980276501698E-3</v>
      </c>
      <c r="Q8566" t="s">
        <v>31</v>
      </c>
      <c r="R8566" t="s">
        <v>28</v>
      </c>
      <c r="S8566">
        <v>40</v>
      </c>
      <c r="T8566">
        <v>35.877656894141701</v>
      </c>
      <c r="U8566">
        <v>62.785899564747901</v>
      </c>
      <c r="V8566" t="s">
        <v>27</v>
      </c>
      <c r="W8566">
        <v>417.92696295060898</v>
      </c>
      <c r="X8566">
        <v>4179.2696295060896</v>
      </c>
      <c r="Y8566" t="s">
        <v>32</v>
      </c>
    </row>
    <row r="8567" spans="1:25" x14ac:dyDescent="0.35">
      <c r="A8567" t="s">
        <v>25</v>
      </c>
      <c r="B8567" s="1">
        <v>33038</v>
      </c>
      <c r="C8567">
        <v>13.1</v>
      </c>
      <c r="D8567">
        <v>73</v>
      </c>
      <c r="E8567" t="s">
        <v>26</v>
      </c>
      <c r="F8567">
        <v>0</v>
      </c>
      <c r="G8567">
        <v>0</v>
      </c>
      <c r="H8567">
        <v>81.7455610948725</v>
      </c>
      <c r="I8567">
        <v>3.159870052</v>
      </c>
      <c r="J8567">
        <v>13.94</v>
      </c>
      <c r="K8567">
        <v>1.3810783624102101</v>
      </c>
      <c r="L8567">
        <v>4.0338135308956904</v>
      </c>
      <c r="M8567">
        <v>0.54340355088175696</v>
      </c>
      <c r="N8567">
        <v>9.2413555488938502E-3</v>
      </c>
      <c r="O8567">
        <v>0.15517335147185601</v>
      </c>
      <c r="P8567">
        <v>3.37465217281684E-3</v>
      </c>
      <c r="Q8567" t="s">
        <v>31</v>
      </c>
      <c r="R8567" t="s">
        <v>28</v>
      </c>
      <c r="S8567">
        <v>40</v>
      </c>
      <c r="T8567">
        <v>17.329702906189901</v>
      </c>
      <c r="U8567">
        <v>30.3269800858323</v>
      </c>
      <c r="V8567" t="s">
        <v>27</v>
      </c>
      <c r="W8567">
        <v>227.94266735668299</v>
      </c>
      <c r="X8567">
        <v>2279.4266735668298</v>
      </c>
      <c r="Y8567" t="s">
        <v>33</v>
      </c>
    </row>
    <row r="8568" spans="1:25" x14ac:dyDescent="0.35">
      <c r="A8568" t="s">
        <v>25</v>
      </c>
      <c r="B8568" s="1">
        <v>33039</v>
      </c>
      <c r="C8568">
        <v>13.7</v>
      </c>
      <c r="D8568">
        <v>75</v>
      </c>
      <c r="E8568" t="s">
        <v>26</v>
      </c>
      <c r="F8568">
        <v>0</v>
      </c>
      <c r="G8568">
        <v>7.5</v>
      </c>
      <c r="H8568">
        <v>34.3967554083031</v>
      </c>
      <c r="I8568">
        <v>1.4966159467637401</v>
      </c>
      <c r="J8568">
        <v>6.1355676862537702</v>
      </c>
      <c r="K8568">
        <v>1.0507556184684999E-2</v>
      </c>
      <c r="L8568">
        <v>1.8593679156110801</v>
      </c>
      <c r="M8568">
        <v>3.1879183696183798E-3</v>
      </c>
      <c r="N8568" s="2">
        <v>1.0369949329598601E-6</v>
      </c>
      <c r="O8568" s="2">
        <v>3.1670857806404499E-9</v>
      </c>
      <c r="P8568" s="2">
        <v>1.05012896238972E-11</v>
      </c>
      <c r="Q8568" t="s">
        <v>31</v>
      </c>
      <c r="R8568" t="s">
        <v>28</v>
      </c>
      <c r="S8568">
        <v>40</v>
      </c>
      <c r="T8568">
        <v>4.5144947990491697E-3</v>
      </c>
      <c r="U8568">
        <v>7.9003658983360509E-3</v>
      </c>
      <c r="V8568" t="s">
        <v>31</v>
      </c>
      <c r="W8568">
        <v>0.16744626356814701</v>
      </c>
      <c r="X8568">
        <v>0</v>
      </c>
      <c r="Y8568" t="s">
        <v>31</v>
      </c>
    </row>
    <row r="8569" spans="1:25" x14ac:dyDescent="0.35">
      <c r="A8569" t="s">
        <v>25</v>
      </c>
      <c r="B8569" s="1">
        <v>33040</v>
      </c>
      <c r="C8569">
        <v>14.5</v>
      </c>
      <c r="D8569">
        <v>79</v>
      </c>
      <c r="E8569" t="s">
        <v>26</v>
      </c>
      <c r="F8569">
        <v>0</v>
      </c>
      <c r="G8569">
        <v>0</v>
      </c>
      <c r="H8569">
        <v>43.7370767331861</v>
      </c>
      <c r="I8569">
        <v>1.8813100747637399</v>
      </c>
      <c r="J8569">
        <v>8.4495676862537703</v>
      </c>
      <c r="K8569">
        <v>6.7056102571483506E-2</v>
      </c>
      <c r="L8569">
        <v>2.4171590839850801</v>
      </c>
      <c r="M8569">
        <v>2.1983702387944101E-2</v>
      </c>
      <c r="N8569" s="2">
        <v>3.1629140014995703E-5</v>
      </c>
      <c r="O8569" s="2">
        <v>3.2650605915840002E-6</v>
      </c>
      <c r="P8569" s="2">
        <v>2.0539650359922201E-8</v>
      </c>
      <c r="Q8569" t="s">
        <v>31</v>
      </c>
      <c r="R8569" t="s">
        <v>28</v>
      </c>
      <c r="S8569">
        <v>40</v>
      </c>
      <c r="T8569">
        <v>0.105261825648997</v>
      </c>
      <c r="U8569">
        <v>0.184208194885745</v>
      </c>
      <c r="V8569" t="s">
        <v>31</v>
      </c>
      <c r="W8569">
        <v>2.68806414376707</v>
      </c>
      <c r="X8569">
        <v>0</v>
      </c>
      <c r="Y8569" t="s">
        <v>31</v>
      </c>
    </row>
    <row r="8570" spans="1:25" x14ac:dyDescent="0.35">
      <c r="A8570" t="s">
        <v>25</v>
      </c>
      <c r="B8570" s="1">
        <v>33041</v>
      </c>
      <c r="C8570">
        <v>11.7</v>
      </c>
      <c r="D8570">
        <v>92</v>
      </c>
      <c r="E8570" t="s">
        <v>26</v>
      </c>
      <c r="F8570">
        <v>5.556</v>
      </c>
      <c r="G8570">
        <v>0</v>
      </c>
      <c r="H8570">
        <v>50.102265356732097</v>
      </c>
      <c r="I8570">
        <v>2.0015563467637398</v>
      </c>
      <c r="J8570">
        <v>10.259567686253799</v>
      </c>
      <c r="K8570">
        <v>0.21931547838489199</v>
      </c>
      <c r="L8570">
        <v>2.6907535727828602</v>
      </c>
      <c r="M8570">
        <v>7.4441274950090799E-2</v>
      </c>
      <c r="N8570">
        <v>2.7395506528841702E-4</v>
      </c>
      <c r="O8570">
        <v>1.7934681957799099E-4</v>
      </c>
      <c r="P8570" s="2">
        <v>1.46455076417835E-6</v>
      </c>
      <c r="Q8570" t="s">
        <v>31</v>
      </c>
      <c r="R8570" t="s">
        <v>28</v>
      </c>
      <c r="S8570">
        <v>40</v>
      </c>
      <c r="T8570">
        <v>0.78555748134162096</v>
      </c>
      <c r="U8570">
        <v>1.3747255923478401</v>
      </c>
      <c r="V8570" t="s">
        <v>31</v>
      </c>
      <c r="W8570">
        <v>15.719492508057799</v>
      </c>
      <c r="X8570">
        <v>0</v>
      </c>
      <c r="Y8570" t="s">
        <v>31</v>
      </c>
    </row>
    <row r="8571" spans="1:25" x14ac:dyDescent="0.35">
      <c r="A8571" t="s">
        <v>25</v>
      </c>
      <c r="B8571" s="1">
        <v>33042</v>
      </c>
      <c r="C8571">
        <v>10.3</v>
      </c>
      <c r="D8571">
        <v>96</v>
      </c>
      <c r="E8571" t="s">
        <v>26</v>
      </c>
      <c r="F8571">
        <v>5.556</v>
      </c>
      <c r="G8571">
        <v>0</v>
      </c>
      <c r="H8571">
        <v>52.771091952278297</v>
      </c>
      <c r="I8571">
        <v>2.05510351476374</v>
      </c>
      <c r="J8571">
        <v>11.817567686253801</v>
      </c>
      <c r="K8571">
        <v>0.29643892504988101</v>
      </c>
      <c r="L8571">
        <v>2.8647428200711902</v>
      </c>
      <c r="M8571">
        <v>0.102768016280063</v>
      </c>
      <c r="N8571">
        <v>4.8479431354201698E-4</v>
      </c>
      <c r="O8571">
        <v>5.6449077857081596E-4</v>
      </c>
      <c r="P8571" s="2">
        <v>5.3674275222308802E-6</v>
      </c>
      <c r="Q8571" t="s">
        <v>31</v>
      </c>
      <c r="R8571" t="s">
        <v>28</v>
      </c>
      <c r="S8571">
        <v>40</v>
      </c>
      <c r="T8571">
        <v>1.30814269878112</v>
      </c>
      <c r="U8571">
        <v>2.2892497228669599</v>
      </c>
      <c r="V8571" t="s">
        <v>31</v>
      </c>
      <c r="W8571">
        <v>24.560441280922099</v>
      </c>
      <c r="X8571">
        <v>0</v>
      </c>
      <c r="Y8571" t="s">
        <v>31</v>
      </c>
    </row>
    <row r="8572" spans="1:25" x14ac:dyDescent="0.35">
      <c r="A8572" t="s">
        <v>25</v>
      </c>
      <c r="B8572" s="1">
        <v>33043</v>
      </c>
      <c r="C8572">
        <v>13.5</v>
      </c>
      <c r="D8572">
        <v>86</v>
      </c>
      <c r="E8572" t="s">
        <v>26</v>
      </c>
      <c r="F8572">
        <v>16.667999999999999</v>
      </c>
      <c r="G8572">
        <v>0</v>
      </c>
      <c r="H8572">
        <v>63.850930618338801</v>
      </c>
      <c r="I8572">
        <v>2.2951263467637402</v>
      </c>
      <c r="J8572">
        <v>13.951567686253799</v>
      </c>
      <c r="K8572">
        <v>1.1629830767717999</v>
      </c>
      <c r="L8572">
        <v>3.2525762412947201</v>
      </c>
      <c r="M8572">
        <v>0.42163054560715002</v>
      </c>
      <c r="N8572">
        <v>5.8979170684632697E-3</v>
      </c>
      <c r="O8572">
        <v>4.8925372520266103E-2</v>
      </c>
      <c r="P8572">
        <v>6.3285892215138805E-4</v>
      </c>
      <c r="Q8572" t="s">
        <v>31</v>
      </c>
      <c r="R8572" t="s">
        <v>28</v>
      </c>
      <c r="S8572">
        <v>40</v>
      </c>
      <c r="T8572">
        <v>13.0224195419738</v>
      </c>
      <c r="U8572">
        <v>22.7892341984541</v>
      </c>
      <c r="V8572" t="s">
        <v>27</v>
      </c>
      <c r="W8572">
        <v>178.982879875571</v>
      </c>
      <c r="X8572">
        <v>1789.8287987557101</v>
      </c>
      <c r="Y8572" t="s">
        <v>29</v>
      </c>
    </row>
    <row r="8573" spans="1:25" x14ac:dyDescent="0.35">
      <c r="A8573" t="s">
        <v>25</v>
      </c>
      <c r="B8573" s="1">
        <v>33044</v>
      </c>
      <c r="C8573">
        <v>14.5</v>
      </c>
      <c r="D8573">
        <v>88</v>
      </c>
      <c r="E8573" t="s">
        <v>26</v>
      </c>
      <c r="F8573">
        <v>29.632000000000001</v>
      </c>
      <c r="G8573">
        <v>14.2</v>
      </c>
      <c r="H8573">
        <v>35.332425945620798</v>
      </c>
      <c r="I8573">
        <v>0.69887640078577495</v>
      </c>
      <c r="J8573">
        <v>2.3140000000000001</v>
      </c>
      <c r="K8573">
        <v>5.8082435901308398E-2</v>
      </c>
      <c r="L8573">
        <v>0.79641661307534095</v>
      </c>
      <c r="M8573">
        <v>1.4640904151584E-2</v>
      </c>
      <c r="N8573" s="2">
        <v>1.5403665623918899E-5</v>
      </c>
      <c r="O8573" s="2">
        <v>1.7687901457633401E-10</v>
      </c>
      <c r="P8573" s="2">
        <v>7.3040222539589298E-14</v>
      </c>
      <c r="Q8573" t="s">
        <v>31</v>
      </c>
      <c r="R8573" t="s">
        <v>28</v>
      </c>
      <c r="S8573">
        <v>40</v>
      </c>
      <c r="T8573">
        <v>8.2474154449383996E-2</v>
      </c>
      <c r="U8573">
        <v>0.14432977028642199</v>
      </c>
      <c r="V8573" t="s">
        <v>31</v>
      </c>
      <c r="W8573">
        <v>2.1684099183614198</v>
      </c>
      <c r="X8573">
        <v>0</v>
      </c>
      <c r="Y8573" t="s">
        <v>31</v>
      </c>
    </row>
    <row r="8574" spans="1:25" x14ac:dyDescent="0.35">
      <c r="A8574" t="s">
        <v>25</v>
      </c>
      <c r="B8574" s="1">
        <v>33045</v>
      </c>
      <c r="C8574">
        <v>15.2</v>
      </c>
      <c r="D8574">
        <v>83</v>
      </c>
      <c r="E8574" t="s">
        <v>26</v>
      </c>
      <c r="F8574">
        <v>7.4080000000000004</v>
      </c>
      <c r="G8574">
        <v>0.8</v>
      </c>
      <c r="H8574">
        <v>49.775354077744701</v>
      </c>
      <c r="I8574">
        <v>1.0242693887857801</v>
      </c>
      <c r="J8574">
        <v>4.7539999999999996</v>
      </c>
      <c r="K8574">
        <v>0.23132822774824499</v>
      </c>
      <c r="L8574">
        <v>1.3313996018963401</v>
      </c>
      <c r="M8574">
        <v>6.4520084012360104E-2</v>
      </c>
      <c r="N8574">
        <v>2.1268111079944399E-4</v>
      </c>
      <c r="O8574" s="2">
        <v>3.0474790442797998E-6</v>
      </c>
      <c r="P8574" s="2">
        <v>4.4565835007480602E-9</v>
      </c>
      <c r="Q8574" t="s">
        <v>31</v>
      </c>
      <c r="R8574" t="s">
        <v>28</v>
      </c>
      <c r="S8574">
        <v>40</v>
      </c>
      <c r="T8574">
        <v>0.85979290172555001</v>
      </c>
      <c r="U8574">
        <v>1.5046375780197101</v>
      </c>
      <c r="V8574" t="s">
        <v>31</v>
      </c>
      <c r="W8574">
        <v>17.013267515770998</v>
      </c>
      <c r="X8574">
        <v>0</v>
      </c>
      <c r="Y8574" t="s">
        <v>31</v>
      </c>
    </row>
    <row r="8575" spans="1:25" x14ac:dyDescent="0.35">
      <c r="A8575" t="s">
        <v>25</v>
      </c>
      <c r="B8575" s="1">
        <v>33046</v>
      </c>
      <c r="C8575">
        <v>12.5</v>
      </c>
      <c r="D8575">
        <v>92</v>
      </c>
      <c r="E8575" t="s">
        <v>26</v>
      </c>
      <c r="F8575">
        <v>24.076000000000001</v>
      </c>
      <c r="G8575">
        <v>0.7</v>
      </c>
      <c r="H8575">
        <v>56.606005930353298</v>
      </c>
      <c r="I8575">
        <v>1.15203105278578</v>
      </c>
      <c r="J8575">
        <v>6.7080000000000002</v>
      </c>
      <c r="K8575">
        <v>1.0769560460810399</v>
      </c>
      <c r="L8575">
        <v>1.6119653174947599</v>
      </c>
      <c r="M8575">
        <v>0.314593812238249</v>
      </c>
      <c r="N8575">
        <v>3.512260471019E-3</v>
      </c>
      <c r="O8575">
        <v>1.1956615838119901E-3</v>
      </c>
      <c r="P8575" s="2">
        <v>2.7950127188960801E-6</v>
      </c>
      <c r="Q8575" t="s">
        <v>31</v>
      </c>
      <c r="R8575" t="s">
        <v>28</v>
      </c>
      <c r="S8575">
        <v>40</v>
      </c>
      <c r="T8575">
        <v>11.45665157605</v>
      </c>
      <c r="U8575">
        <v>20.049140258087501</v>
      </c>
      <c r="V8575" t="s">
        <v>27</v>
      </c>
      <c r="W8575">
        <v>160.50854351828099</v>
      </c>
      <c r="X8575">
        <v>0</v>
      </c>
      <c r="Y8575" t="s">
        <v>31</v>
      </c>
    </row>
    <row r="8576" spans="1:25" x14ac:dyDescent="0.35">
      <c r="A8576" t="s">
        <v>25</v>
      </c>
      <c r="B8576" s="1">
        <v>33047</v>
      </c>
      <c r="C8576">
        <v>14.4</v>
      </c>
      <c r="D8576">
        <v>70</v>
      </c>
      <c r="E8576" t="s">
        <v>26</v>
      </c>
      <c r="F8576">
        <v>37.04</v>
      </c>
      <c r="G8576">
        <v>7.5</v>
      </c>
      <c r="H8576">
        <v>55.709697730579201</v>
      </c>
      <c r="I8576">
        <v>0.46013649881145302</v>
      </c>
      <c r="J8576">
        <v>2.2959999999999998</v>
      </c>
      <c r="K8576">
        <v>1.9190281466801999</v>
      </c>
      <c r="L8576">
        <v>0.61309854454022295</v>
      </c>
      <c r="M8576">
        <v>0.46467194905682502</v>
      </c>
      <c r="N8576">
        <v>7.0051611650589901E-3</v>
      </c>
      <c r="O8576" s="2">
        <v>7.7608614678783504E-8</v>
      </c>
      <c r="P8576" s="2">
        <v>1.6807813476789499E-11</v>
      </c>
      <c r="Q8576" t="s">
        <v>31</v>
      </c>
      <c r="R8576" t="s">
        <v>28</v>
      </c>
      <c r="S8576">
        <v>40</v>
      </c>
      <c r="T8576">
        <v>29.838343018094101</v>
      </c>
      <c r="U8576">
        <v>52.217100281664599</v>
      </c>
      <c r="V8576" t="s">
        <v>27</v>
      </c>
      <c r="W8576">
        <v>358.98777953707003</v>
      </c>
      <c r="X8576">
        <v>0</v>
      </c>
      <c r="Y8576" t="s">
        <v>31</v>
      </c>
    </row>
    <row r="8577" spans="1:25" x14ac:dyDescent="0.35">
      <c r="A8577" t="s">
        <v>25</v>
      </c>
      <c r="B8577" s="1">
        <v>33048</v>
      </c>
      <c r="C8577">
        <v>13.6</v>
      </c>
      <c r="D8577">
        <v>77</v>
      </c>
      <c r="E8577" t="s">
        <v>26</v>
      </c>
      <c r="F8577">
        <v>11.112</v>
      </c>
      <c r="G8577">
        <v>4.3</v>
      </c>
      <c r="H8577">
        <v>47.034266124500299</v>
      </c>
      <c r="I8577">
        <v>0</v>
      </c>
      <c r="J8577">
        <v>2.1520000000000001</v>
      </c>
      <c r="K8577">
        <v>0.19401516316681</v>
      </c>
      <c r="L8577">
        <v>0</v>
      </c>
      <c r="M8577">
        <v>3.8803032633361899E-2</v>
      </c>
      <c r="N8577" s="2">
        <v>8.6469139714060499E-5</v>
      </c>
      <c r="O8577">
        <v>0</v>
      </c>
      <c r="P8577">
        <v>0</v>
      </c>
      <c r="Q8577" t="s">
        <v>31</v>
      </c>
      <c r="R8577" t="s">
        <v>28</v>
      </c>
      <c r="S8577">
        <v>40</v>
      </c>
      <c r="T8577">
        <v>0.63827425062099796</v>
      </c>
      <c r="U8577">
        <v>1.11697993858675</v>
      </c>
      <c r="V8577" t="s">
        <v>31</v>
      </c>
      <c r="W8577">
        <v>13.1041649577437</v>
      </c>
      <c r="X8577">
        <v>0</v>
      </c>
      <c r="Y8577" t="s">
        <v>31</v>
      </c>
    </row>
    <row r="8578" spans="1:25" x14ac:dyDescent="0.35">
      <c r="A8578" t="s">
        <v>25</v>
      </c>
      <c r="B8578" s="1">
        <v>33049</v>
      </c>
      <c r="C8578">
        <v>15</v>
      </c>
      <c r="D8578">
        <v>68</v>
      </c>
      <c r="E8578" t="s">
        <v>26</v>
      </c>
      <c r="F8578">
        <v>5.556</v>
      </c>
      <c r="G8578">
        <v>0</v>
      </c>
      <c r="H8578">
        <v>64.951200924455506</v>
      </c>
      <c r="I8578">
        <v>0.60498905599999997</v>
      </c>
      <c r="J8578">
        <v>4.556</v>
      </c>
      <c r="K8578">
        <v>0.69600661690741905</v>
      </c>
      <c r="L8578">
        <v>0.90840984301974204</v>
      </c>
      <c r="M8578">
        <v>0.17951363506637799</v>
      </c>
      <c r="N8578">
        <v>1.3011320510840101E-3</v>
      </c>
      <c r="O8578" s="2">
        <v>1.5862975459531099E-6</v>
      </c>
      <c r="P8578" s="2">
        <v>9.0590919328794195E-10</v>
      </c>
      <c r="Q8578" t="s">
        <v>31</v>
      </c>
      <c r="R8578" t="s">
        <v>28</v>
      </c>
      <c r="S8578">
        <v>40</v>
      </c>
      <c r="T8578">
        <v>5.51645883959789</v>
      </c>
      <c r="U8578">
        <v>9.6538029692963008</v>
      </c>
      <c r="V8578" t="s">
        <v>31</v>
      </c>
      <c r="W8578">
        <v>85.772141257389293</v>
      </c>
      <c r="X8578">
        <v>857.72141257389296</v>
      </c>
      <c r="Y8578" t="s">
        <v>29</v>
      </c>
    </row>
    <row r="8579" spans="1:25" x14ac:dyDescent="0.35">
      <c r="A8579" t="s">
        <v>25</v>
      </c>
      <c r="B8579" s="1">
        <v>33050</v>
      </c>
      <c r="C8579">
        <v>16.2</v>
      </c>
      <c r="D8579">
        <v>63</v>
      </c>
      <c r="E8579" t="s">
        <v>26</v>
      </c>
      <c r="F8579">
        <v>20.372</v>
      </c>
      <c r="G8579">
        <v>0</v>
      </c>
      <c r="H8579">
        <v>78.578807088881703</v>
      </c>
      <c r="I8579">
        <v>1.3566456840000001</v>
      </c>
      <c r="J8579">
        <v>7.1760000000000002</v>
      </c>
      <c r="K8579">
        <v>2.7628243956822498</v>
      </c>
      <c r="L8579">
        <v>1.84247631204622</v>
      </c>
      <c r="M8579">
        <v>0.83612017509383096</v>
      </c>
      <c r="N8579">
        <v>1.98145634295098E-2</v>
      </c>
      <c r="O8579">
        <v>3.94036159887938E-2</v>
      </c>
      <c r="P8579">
        <v>1.27768713765635E-4</v>
      </c>
      <c r="Q8579" t="s">
        <v>31</v>
      </c>
      <c r="R8579" t="s">
        <v>28</v>
      </c>
      <c r="S8579">
        <v>40</v>
      </c>
      <c r="T8579">
        <v>54.0858654380269</v>
      </c>
      <c r="U8579">
        <v>94.650264516547097</v>
      </c>
      <c r="V8579" t="s">
        <v>27</v>
      </c>
      <c r="W8579">
        <v>583.54542089335303</v>
      </c>
      <c r="X8579">
        <v>5835.45420893353</v>
      </c>
      <c r="Y8579" t="s">
        <v>32</v>
      </c>
    </row>
    <row r="8580" spans="1:25" x14ac:dyDescent="0.35">
      <c r="A8580" t="s">
        <v>25</v>
      </c>
      <c r="B8580" s="1">
        <v>33051</v>
      </c>
      <c r="C8580">
        <v>15.2</v>
      </c>
      <c r="D8580">
        <v>96</v>
      </c>
      <c r="E8580" t="s">
        <v>26</v>
      </c>
      <c r="F8580">
        <v>46.3</v>
      </c>
      <c r="G8580">
        <v>2.4</v>
      </c>
      <c r="H8580">
        <v>54.279021308592</v>
      </c>
      <c r="I8580">
        <v>0.45689878194515998</v>
      </c>
      <c r="J8580">
        <v>9.6159999999999997</v>
      </c>
      <c r="K8580">
        <v>2.42655757587058</v>
      </c>
      <c r="L8580">
        <v>0.81677594976544199</v>
      </c>
      <c r="M8580">
        <v>0.61427186815698998</v>
      </c>
      <c r="N8580">
        <v>1.1480669442887901E-2</v>
      </c>
      <c r="O8580" s="2">
        <v>1.3828641409470899E-5</v>
      </c>
      <c r="P8580" s="2">
        <v>6.0770048090928502E-9</v>
      </c>
      <c r="Q8580" t="s">
        <v>31</v>
      </c>
      <c r="R8580" t="s">
        <v>28</v>
      </c>
      <c r="S8580">
        <v>40</v>
      </c>
      <c r="T8580">
        <v>43.807263912470397</v>
      </c>
      <c r="U8580">
        <v>76.6627118468232</v>
      </c>
      <c r="V8580" t="s">
        <v>27</v>
      </c>
      <c r="W8580">
        <v>492.051353248412</v>
      </c>
      <c r="X8580">
        <v>0</v>
      </c>
      <c r="Y8580" t="s">
        <v>31</v>
      </c>
    </row>
    <row r="8581" spans="1:25" x14ac:dyDescent="0.35">
      <c r="A8581" t="s">
        <v>25</v>
      </c>
      <c r="B8581" s="1">
        <v>33052</v>
      </c>
      <c r="C8581">
        <v>15.3</v>
      </c>
      <c r="D8581">
        <v>87</v>
      </c>
      <c r="E8581" t="s">
        <v>26</v>
      </c>
      <c r="F8581">
        <v>5.556</v>
      </c>
      <c r="G8581">
        <v>4.9000000000000004</v>
      </c>
      <c r="H8581">
        <v>35.4068341936511</v>
      </c>
      <c r="I8581">
        <v>0</v>
      </c>
      <c r="J8581">
        <v>6.4735301818229303</v>
      </c>
      <c r="K8581">
        <v>1.7559328663727398E-2</v>
      </c>
      <c r="L8581">
        <v>0</v>
      </c>
      <c r="M8581">
        <v>3.51186573274549E-3</v>
      </c>
      <c r="N8581" s="2">
        <v>1.23075325508301E-6</v>
      </c>
      <c r="O8581">
        <v>0</v>
      </c>
      <c r="P8581">
        <v>0</v>
      </c>
      <c r="Q8581" t="s">
        <v>31</v>
      </c>
      <c r="R8581" t="s">
        <v>28</v>
      </c>
      <c r="S8581">
        <v>40</v>
      </c>
      <c r="T8581">
        <v>1.08050945467123E-2</v>
      </c>
      <c r="U8581">
        <v>1.89089154567465E-2</v>
      </c>
      <c r="V8581" t="s">
        <v>31</v>
      </c>
      <c r="W8581">
        <v>0.361538959755342</v>
      </c>
      <c r="X8581">
        <v>0</v>
      </c>
      <c r="Y8581" t="s">
        <v>31</v>
      </c>
    </row>
    <row r="8582" spans="1:25" x14ac:dyDescent="0.35">
      <c r="A8582" t="s">
        <v>25</v>
      </c>
      <c r="B8582" s="1">
        <v>33053</v>
      </c>
      <c r="C8582">
        <v>15.2</v>
      </c>
      <c r="D8582">
        <v>82</v>
      </c>
      <c r="E8582" t="s">
        <v>26</v>
      </c>
      <c r="F8582">
        <v>22.224</v>
      </c>
      <c r="G8582">
        <v>0</v>
      </c>
      <c r="H8582">
        <v>57.600872455425801</v>
      </c>
      <c r="I8582">
        <v>0.34453375200000003</v>
      </c>
      <c r="J8582">
        <v>8.9135301818229298</v>
      </c>
      <c r="K8582">
        <v>1.06105962897922</v>
      </c>
      <c r="L8582">
        <v>0.62834875668824197</v>
      </c>
      <c r="M8582">
        <v>0.257821764773773</v>
      </c>
      <c r="N8582">
        <v>2.4694745511970001E-3</v>
      </c>
      <c r="O8582" s="2">
        <v>2.2569705743250502E-8</v>
      </c>
      <c r="P8582" s="2">
        <v>5.1935914584537599E-12</v>
      </c>
      <c r="Q8582" t="s">
        <v>31</v>
      </c>
      <c r="R8582" t="s">
        <v>28</v>
      </c>
      <c r="S8582">
        <v>40</v>
      </c>
      <c r="T8582">
        <v>11.175909881182699</v>
      </c>
      <c r="U8582">
        <v>19.557842292069701</v>
      </c>
      <c r="V8582" t="s">
        <v>27</v>
      </c>
      <c r="W8582">
        <v>157.15182475208201</v>
      </c>
      <c r="X8582">
        <v>0</v>
      </c>
      <c r="Y8582" t="s">
        <v>31</v>
      </c>
    </row>
    <row r="8583" spans="1:25" x14ac:dyDescent="0.35">
      <c r="A8583" t="s">
        <v>25</v>
      </c>
      <c r="B8583" s="1">
        <v>33054</v>
      </c>
      <c r="C8583">
        <v>12.1</v>
      </c>
      <c r="D8583">
        <v>61</v>
      </c>
      <c r="E8583" t="s">
        <v>26</v>
      </c>
      <c r="F8583">
        <v>37.04</v>
      </c>
      <c r="G8583">
        <v>3.9</v>
      </c>
      <c r="H8583">
        <v>62.749700657664299</v>
      </c>
      <c r="I8583">
        <v>0.12004459142344499</v>
      </c>
      <c r="J8583">
        <v>6.8557049203594698</v>
      </c>
      <c r="K8583">
        <v>3.08318354277755</v>
      </c>
      <c r="L8583">
        <v>0.23001995864753799</v>
      </c>
      <c r="M8583">
        <v>0.67541839189894404</v>
      </c>
      <c r="N8583">
        <v>1.35804107587687E-2</v>
      </c>
      <c r="O8583" s="2">
        <v>1.93529695701078E-20</v>
      </c>
      <c r="P8583" s="2">
        <v>3.7112729953009998E-25</v>
      </c>
      <c r="Q8583" t="s">
        <v>31</v>
      </c>
      <c r="R8583" t="s">
        <v>28</v>
      </c>
      <c r="S8583">
        <v>40</v>
      </c>
      <c r="T8583">
        <v>64.567442990829704</v>
      </c>
      <c r="U8583">
        <v>112.993025233952</v>
      </c>
      <c r="V8583" t="s">
        <v>27</v>
      </c>
      <c r="W8583">
        <v>672.38291303213805</v>
      </c>
      <c r="X8583">
        <v>6723.82913032138</v>
      </c>
      <c r="Y8583" t="s">
        <v>32</v>
      </c>
    </row>
    <row r="8584" spans="1:25" x14ac:dyDescent="0.35">
      <c r="A8584" t="s">
        <v>25</v>
      </c>
      <c r="B8584" s="1">
        <v>33055</v>
      </c>
      <c r="C8584">
        <v>14.2</v>
      </c>
      <c r="D8584">
        <v>67</v>
      </c>
      <c r="E8584" t="s">
        <v>26</v>
      </c>
      <c r="F8584">
        <v>37.04</v>
      </c>
      <c r="G8584">
        <v>3.8</v>
      </c>
      <c r="H8584">
        <v>64.037320313836602</v>
      </c>
      <c r="I8584">
        <v>2.2041638254662898E-3</v>
      </c>
      <c r="J8584">
        <v>5.36062059267433</v>
      </c>
      <c r="K8584">
        <v>3.2731497812824002</v>
      </c>
      <c r="L8584">
        <v>4.4038007970713198E-3</v>
      </c>
      <c r="M8584">
        <v>0.65717325158828399</v>
      </c>
      <c r="N8584">
        <v>1.2937855275349E-2</v>
      </c>
      <c r="O8584">
        <v>0</v>
      </c>
      <c r="P8584">
        <v>0</v>
      </c>
      <c r="Q8584" t="s">
        <v>31</v>
      </c>
      <c r="R8584" t="s">
        <v>28</v>
      </c>
      <c r="S8584">
        <v>30</v>
      </c>
      <c r="T8584">
        <v>52.882008246463798</v>
      </c>
      <c r="U8584">
        <v>92.543514431311706</v>
      </c>
      <c r="V8584" t="s">
        <v>27</v>
      </c>
      <c r="W8584">
        <v>725.61462013820994</v>
      </c>
      <c r="X8584">
        <v>7256.1462013821001</v>
      </c>
      <c r="Y8584" t="s">
        <v>32</v>
      </c>
    </row>
    <row r="8585" spans="1:25" x14ac:dyDescent="0.35">
      <c r="A8585" t="s">
        <v>25</v>
      </c>
      <c r="B8585" s="1">
        <v>33056</v>
      </c>
      <c r="C8585">
        <v>10.199999999999999</v>
      </c>
      <c r="D8585">
        <v>77</v>
      </c>
      <c r="E8585" t="s">
        <v>26</v>
      </c>
      <c r="F8585">
        <v>0</v>
      </c>
      <c r="G8585">
        <v>0.1</v>
      </c>
      <c r="H8585">
        <v>67.956666397141305</v>
      </c>
      <c r="I8585">
        <v>0.32216705382546601</v>
      </c>
      <c r="J8585">
        <v>6.90062059267433</v>
      </c>
      <c r="K8585">
        <v>0.58585203474724301</v>
      </c>
      <c r="L8585">
        <v>0.57698976837441796</v>
      </c>
      <c r="M8585">
        <v>0.14067470461024401</v>
      </c>
      <c r="N8585">
        <v>8.4510611676778195E-4</v>
      </c>
      <c r="O8585" s="2">
        <v>8.2746548852666902E-10</v>
      </c>
      <c r="P8585" s="2">
        <v>1.5426318657421E-13</v>
      </c>
      <c r="Q8585" t="s">
        <v>31</v>
      </c>
      <c r="R8585" t="s">
        <v>28</v>
      </c>
      <c r="S8585">
        <v>30</v>
      </c>
      <c r="T8585">
        <v>3.07209954650645</v>
      </c>
      <c r="U8585">
        <v>5.3761742063862901</v>
      </c>
      <c r="V8585" t="s">
        <v>31</v>
      </c>
      <c r="W8585">
        <v>66.781743534207394</v>
      </c>
      <c r="X8585">
        <v>667.81743534207396</v>
      </c>
      <c r="Y8585" t="s">
        <v>29</v>
      </c>
    </row>
    <row r="8586" spans="1:25" x14ac:dyDescent="0.35">
      <c r="A8586" t="s">
        <v>25</v>
      </c>
      <c r="B8586" s="1">
        <v>33057</v>
      </c>
      <c r="C8586">
        <v>14.5</v>
      </c>
      <c r="D8586">
        <v>83</v>
      </c>
      <c r="E8586" t="s">
        <v>26</v>
      </c>
      <c r="F8586">
        <v>27.78</v>
      </c>
      <c r="G8586">
        <v>2.8</v>
      </c>
      <c r="H8586">
        <v>59.046127421141101</v>
      </c>
      <c r="I8586">
        <v>0</v>
      </c>
      <c r="J8586">
        <v>9.2146205926743292</v>
      </c>
      <c r="K8586">
        <v>1.55777590188746</v>
      </c>
      <c r="L8586">
        <v>0</v>
      </c>
      <c r="M8586">
        <v>0.31155518037749202</v>
      </c>
      <c r="N8586">
        <v>3.4524374036318602E-3</v>
      </c>
      <c r="O8586">
        <v>0</v>
      </c>
      <c r="P8586">
        <v>0</v>
      </c>
      <c r="Q8586" t="s">
        <v>31</v>
      </c>
      <c r="R8586" t="s">
        <v>28</v>
      </c>
      <c r="S8586">
        <v>30</v>
      </c>
      <c r="T8586">
        <v>15.7389316868917</v>
      </c>
      <c r="U8586">
        <v>27.543130452060499</v>
      </c>
      <c r="V8586" t="s">
        <v>27</v>
      </c>
      <c r="W8586">
        <v>269.55110113055798</v>
      </c>
      <c r="X8586">
        <v>0</v>
      </c>
      <c r="Y8586" t="s">
        <v>31</v>
      </c>
    </row>
    <row r="8587" spans="1:25" x14ac:dyDescent="0.35">
      <c r="A8587" t="s">
        <v>25</v>
      </c>
      <c r="B8587" s="1">
        <v>33058</v>
      </c>
      <c r="C8587">
        <v>13.1</v>
      </c>
      <c r="D8587">
        <v>80</v>
      </c>
      <c r="E8587" t="s">
        <v>26</v>
      </c>
      <c r="F8587">
        <v>16.667999999999999</v>
      </c>
      <c r="G8587">
        <v>4</v>
      </c>
      <c r="H8587">
        <v>49.215045544318798</v>
      </c>
      <c r="I8587">
        <v>0</v>
      </c>
      <c r="J8587">
        <v>7.1683243200462403</v>
      </c>
      <c r="K8587">
        <v>0.343884914436211</v>
      </c>
      <c r="L8587">
        <v>0</v>
      </c>
      <c r="M8587">
        <v>6.8776982887242294E-2</v>
      </c>
      <c r="N8587">
        <v>2.3814596466207E-4</v>
      </c>
      <c r="O8587">
        <v>0</v>
      </c>
      <c r="P8587">
        <v>0</v>
      </c>
      <c r="Q8587" t="s">
        <v>31</v>
      </c>
      <c r="R8587" t="s">
        <v>28</v>
      </c>
      <c r="S8587">
        <v>30</v>
      </c>
      <c r="T8587">
        <v>1.2508807071074599</v>
      </c>
      <c r="U8587">
        <v>2.1890412374380501</v>
      </c>
      <c r="V8587" t="s">
        <v>31</v>
      </c>
      <c r="W8587">
        <v>30.578476167560002</v>
      </c>
      <c r="X8587">
        <v>0</v>
      </c>
      <c r="Y8587" t="s">
        <v>31</v>
      </c>
    </row>
    <row r="8588" spans="1:25" x14ac:dyDescent="0.35">
      <c r="A8588" t="s">
        <v>25</v>
      </c>
      <c r="B8588" s="1">
        <v>33059</v>
      </c>
      <c r="C8588">
        <v>13.6</v>
      </c>
      <c r="D8588">
        <v>81</v>
      </c>
      <c r="E8588" t="s">
        <v>26</v>
      </c>
      <c r="F8588">
        <v>27.78</v>
      </c>
      <c r="G8588">
        <v>16.7</v>
      </c>
      <c r="H8588">
        <v>38.167221194313598</v>
      </c>
      <c r="I8588">
        <v>0</v>
      </c>
      <c r="J8588">
        <v>2.1520000000000001</v>
      </c>
      <c r="K8588">
        <v>9.7618568317015403E-2</v>
      </c>
      <c r="L8588">
        <v>0</v>
      </c>
      <c r="M8588">
        <v>1.9523713663403101E-2</v>
      </c>
      <c r="N8588" s="2">
        <v>2.56368347769672E-5</v>
      </c>
      <c r="O8588">
        <v>0</v>
      </c>
      <c r="P8588">
        <v>0</v>
      </c>
      <c r="Q8588" t="s">
        <v>31</v>
      </c>
      <c r="R8588" t="s">
        <v>28</v>
      </c>
      <c r="S8588">
        <v>30</v>
      </c>
      <c r="T8588">
        <v>0.14814822359379601</v>
      </c>
      <c r="U8588">
        <v>0.25925939128914299</v>
      </c>
      <c r="V8588" t="s">
        <v>31</v>
      </c>
      <c r="W8588">
        <v>4.7107135881595097</v>
      </c>
      <c r="X8588">
        <v>0</v>
      </c>
      <c r="Y8588" t="s">
        <v>31</v>
      </c>
    </row>
    <row r="8589" spans="1:25" x14ac:dyDescent="0.35">
      <c r="A8589" t="s">
        <v>25</v>
      </c>
      <c r="B8589" s="1">
        <v>33060</v>
      </c>
      <c r="C8589">
        <v>15.4</v>
      </c>
      <c r="D8589">
        <v>57</v>
      </c>
      <c r="E8589" t="s">
        <v>26</v>
      </c>
      <c r="F8589">
        <v>12.964</v>
      </c>
      <c r="G8589">
        <v>4.0999999999999996</v>
      </c>
      <c r="H8589">
        <v>54.154963733756198</v>
      </c>
      <c r="I8589">
        <v>0.17294162426690601</v>
      </c>
      <c r="J8589">
        <v>2.476</v>
      </c>
      <c r="K8589">
        <v>0.49475082581595398</v>
      </c>
      <c r="L8589">
        <v>0.294464465297335</v>
      </c>
      <c r="M8589">
        <v>0.110468997895624</v>
      </c>
      <c r="N8589">
        <v>5.5094016848265901E-4</v>
      </c>
      <c r="O8589" s="2">
        <v>4.4142589214544197E-18</v>
      </c>
      <c r="P8589" s="2">
        <v>1.5600531952829599E-22</v>
      </c>
      <c r="Q8589" t="s">
        <v>31</v>
      </c>
      <c r="R8589" t="s">
        <v>28</v>
      </c>
      <c r="S8589">
        <v>30</v>
      </c>
      <c r="T8589">
        <v>2.3111398213487302</v>
      </c>
      <c r="U8589">
        <v>4.0444946873602801</v>
      </c>
      <c r="V8589" t="s">
        <v>31</v>
      </c>
      <c r="W8589">
        <v>52.1790620052574</v>
      </c>
      <c r="X8589">
        <v>0</v>
      </c>
      <c r="Y8589" t="s">
        <v>31</v>
      </c>
    </row>
    <row r="8590" spans="1:25" x14ac:dyDescent="0.35">
      <c r="A8590" t="s">
        <v>25</v>
      </c>
      <c r="B8590" s="1">
        <v>33061</v>
      </c>
      <c r="C8590">
        <v>12.1</v>
      </c>
      <c r="D8590">
        <v>87</v>
      </c>
      <c r="E8590" t="s">
        <v>26</v>
      </c>
      <c r="F8590">
        <v>9.26</v>
      </c>
      <c r="G8590">
        <v>6.4</v>
      </c>
      <c r="H8590">
        <v>32.3525515357126</v>
      </c>
      <c r="I8590">
        <v>0</v>
      </c>
      <c r="J8590">
        <v>1.8819999999999999</v>
      </c>
      <c r="K8590">
        <v>1.01691348027457E-2</v>
      </c>
      <c r="L8590">
        <v>0</v>
      </c>
      <c r="M8590">
        <v>2.0338269605491301E-3</v>
      </c>
      <c r="N8590" s="2">
        <v>4.6804184663538099E-7</v>
      </c>
      <c r="O8590">
        <v>0</v>
      </c>
      <c r="P8590">
        <v>0</v>
      </c>
      <c r="Q8590" t="s">
        <v>31</v>
      </c>
      <c r="R8590" t="s">
        <v>28</v>
      </c>
      <c r="S8590">
        <v>30</v>
      </c>
      <c r="T8590">
        <v>3.1769006416777499E-3</v>
      </c>
      <c r="U8590">
        <v>5.5595761229360703E-3</v>
      </c>
      <c r="V8590" t="s">
        <v>31</v>
      </c>
      <c r="W8590">
        <v>0.159426278158801</v>
      </c>
      <c r="X8590">
        <v>0</v>
      </c>
      <c r="Y8590" t="s">
        <v>31</v>
      </c>
    </row>
    <row r="8591" spans="1:25" x14ac:dyDescent="0.35">
      <c r="A8591" t="s">
        <v>25</v>
      </c>
      <c r="B8591" s="1">
        <v>33062</v>
      </c>
      <c r="C8591">
        <v>15</v>
      </c>
      <c r="D8591">
        <v>60</v>
      </c>
      <c r="E8591" t="s">
        <v>26</v>
      </c>
      <c r="F8591">
        <v>37.04</v>
      </c>
      <c r="G8591">
        <v>10.7</v>
      </c>
      <c r="H8591">
        <v>54.8014042434516</v>
      </c>
      <c r="I8591">
        <v>4.5662922865348197E-2</v>
      </c>
      <c r="J8591">
        <v>2.4039999999999999</v>
      </c>
      <c r="K8591">
        <v>1.76900373869431</v>
      </c>
      <c r="L8591">
        <v>8.7185710166736097E-2</v>
      </c>
      <c r="M8591">
        <v>0.36918666310977599</v>
      </c>
      <c r="N8591">
        <v>4.6622368278862701E-3</v>
      </c>
      <c r="O8591" s="2">
        <v>1.31220349759288E-55</v>
      </c>
      <c r="P8591" s="2">
        <v>2.2753489403907499E-61</v>
      </c>
      <c r="Q8591" t="s">
        <v>31</v>
      </c>
      <c r="R8591" t="s">
        <v>28</v>
      </c>
      <c r="S8591">
        <v>30</v>
      </c>
      <c r="T8591">
        <v>19.415698497533999</v>
      </c>
      <c r="U8591">
        <v>33.977472370684502</v>
      </c>
      <c r="V8591" t="s">
        <v>27</v>
      </c>
      <c r="W8591">
        <v>321.20868843425399</v>
      </c>
      <c r="X8591">
        <v>0</v>
      </c>
      <c r="Y8591" t="s">
        <v>31</v>
      </c>
    </row>
    <row r="8592" spans="1:25" x14ac:dyDescent="0.35">
      <c r="A8592" t="s">
        <v>25</v>
      </c>
      <c r="B8592" s="1">
        <v>33063</v>
      </c>
      <c r="C8592">
        <v>16.2</v>
      </c>
      <c r="D8592">
        <v>72</v>
      </c>
      <c r="E8592" t="s">
        <v>26</v>
      </c>
      <c r="F8592">
        <v>31.484000000000002</v>
      </c>
      <c r="G8592">
        <v>1</v>
      </c>
      <c r="H8592">
        <v>71.531225571658894</v>
      </c>
      <c r="I8592">
        <v>0.642007762865348</v>
      </c>
      <c r="J8592">
        <v>5.024</v>
      </c>
      <c r="K8592">
        <v>3.2155650774359299</v>
      </c>
      <c r="L8592">
        <v>0.97312944872361196</v>
      </c>
      <c r="M8592">
        <v>0.84002024621675198</v>
      </c>
      <c r="N8592">
        <v>1.99784489327323E-2</v>
      </c>
      <c r="O8592">
        <v>2.63742852742599E-4</v>
      </c>
      <c r="P8592" s="2">
        <v>1.7843777520381201E-7</v>
      </c>
      <c r="Q8592" t="s">
        <v>31</v>
      </c>
      <c r="R8592" t="s">
        <v>28</v>
      </c>
      <c r="S8592">
        <v>30</v>
      </c>
      <c r="T8592">
        <v>51.3964700273836</v>
      </c>
      <c r="U8592">
        <v>89.943822547921201</v>
      </c>
      <c r="V8592" t="s">
        <v>27</v>
      </c>
      <c r="W8592">
        <v>709.443102263985</v>
      </c>
      <c r="X8592">
        <v>7094.4310226398502</v>
      </c>
      <c r="Y8592" t="s">
        <v>32</v>
      </c>
    </row>
    <row r="8593" spans="1:25" x14ac:dyDescent="0.35">
      <c r="A8593" t="s">
        <v>25</v>
      </c>
      <c r="B8593" s="1">
        <v>33064</v>
      </c>
      <c r="C8593">
        <v>15.1</v>
      </c>
      <c r="D8593">
        <v>84</v>
      </c>
      <c r="E8593" t="s">
        <v>26</v>
      </c>
      <c r="F8593">
        <v>31.484000000000002</v>
      </c>
      <c r="G8593">
        <v>5.9</v>
      </c>
      <c r="H8593">
        <v>50.3654769393507</v>
      </c>
      <c r="I8593">
        <v>0</v>
      </c>
      <c r="J8593">
        <v>2.4220000000000002</v>
      </c>
      <c r="K8593">
        <v>0.83608572962880401</v>
      </c>
      <c r="L8593">
        <v>0</v>
      </c>
      <c r="M8593">
        <v>0.16721714592576101</v>
      </c>
      <c r="N8593">
        <v>1.14756140012149E-3</v>
      </c>
      <c r="O8593">
        <v>0</v>
      </c>
      <c r="P8593">
        <v>0</v>
      </c>
      <c r="Q8593" t="s">
        <v>31</v>
      </c>
      <c r="R8593" t="s">
        <v>28</v>
      </c>
      <c r="S8593">
        <v>30</v>
      </c>
      <c r="T8593">
        <v>5.5821626195219602</v>
      </c>
      <c r="U8593">
        <v>9.7687845841634307</v>
      </c>
      <c r="V8593" t="s">
        <v>31</v>
      </c>
      <c r="W8593">
        <v>111.76298557865699</v>
      </c>
      <c r="X8593">
        <v>0</v>
      </c>
      <c r="Y8593" t="s">
        <v>31</v>
      </c>
    </row>
    <row r="8594" spans="1:25" x14ac:dyDescent="0.35">
      <c r="A8594" t="s">
        <v>25</v>
      </c>
      <c r="B8594" s="1">
        <v>33065</v>
      </c>
      <c r="C8594">
        <v>12.6</v>
      </c>
      <c r="D8594">
        <v>62</v>
      </c>
      <c r="E8594" t="s">
        <v>26</v>
      </c>
      <c r="F8594">
        <v>20.372</v>
      </c>
      <c r="G8594">
        <v>5.8</v>
      </c>
      <c r="H8594">
        <v>52.649218782867699</v>
      </c>
      <c r="I8594">
        <v>0</v>
      </c>
      <c r="J8594">
        <v>1.972</v>
      </c>
      <c r="K8594">
        <v>0.61746631472115299</v>
      </c>
      <c r="L8594">
        <v>0</v>
      </c>
      <c r="M8594">
        <v>0.12349326294423101</v>
      </c>
      <c r="N8594">
        <v>6.7108492696399695E-4</v>
      </c>
      <c r="O8594">
        <v>0</v>
      </c>
      <c r="P8594">
        <v>0</v>
      </c>
      <c r="Q8594" t="s">
        <v>31</v>
      </c>
      <c r="R8594" t="s">
        <v>28</v>
      </c>
      <c r="S8594">
        <v>30</v>
      </c>
      <c r="T8594">
        <v>3.3560723107720101</v>
      </c>
      <c r="U8594">
        <v>5.8731265438510203</v>
      </c>
      <c r="V8594" t="s">
        <v>31</v>
      </c>
      <c r="W8594">
        <v>72.090216001434101</v>
      </c>
      <c r="X8594">
        <v>0</v>
      </c>
      <c r="Y8594" t="s">
        <v>31</v>
      </c>
    </row>
    <row r="8595" spans="1:25" x14ac:dyDescent="0.35">
      <c r="A8595" t="s">
        <v>25</v>
      </c>
      <c r="B8595" s="1">
        <v>33066</v>
      </c>
      <c r="C8595">
        <v>12.2</v>
      </c>
      <c r="D8595">
        <v>70</v>
      </c>
      <c r="E8595" t="s">
        <v>26</v>
      </c>
      <c r="F8595">
        <v>29.632000000000001</v>
      </c>
      <c r="G8595">
        <v>2.1</v>
      </c>
      <c r="H8595">
        <v>63.0117019808797</v>
      </c>
      <c r="I8595">
        <v>0</v>
      </c>
      <c r="J8595">
        <v>3.8719999999999999</v>
      </c>
      <c r="K8595">
        <v>2.1499073676957301</v>
      </c>
      <c r="L8595">
        <v>0</v>
      </c>
      <c r="M8595">
        <v>0.42998147353914701</v>
      </c>
      <c r="N8595">
        <v>6.1062551924260097E-3</v>
      </c>
      <c r="O8595">
        <v>0</v>
      </c>
      <c r="P8595">
        <v>0</v>
      </c>
      <c r="Q8595" t="s">
        <v>31</v>
      </c>
      <c r="R8595" t="s">
        <v>28</v>
      </c>
      <c r="S8595">
        <v>30</v>
      </c>
      <c r="T8595">
        <v>26.746230806626599</v>
      </c>
      <c r="U8595">
        <v>46.805903911596502</v>
      </c>
      <c r="V8595" t="s">
        <v>27</v>
      </c>
      <c r="W8595">
        <v>418.62182792475397</v>
      </c>
      <c r="X8595">
        <v>4186.2182792475396</v>
      </c>
      <c r="Y8595" t="s">
        <v>32</v>
      </c>
    </row>
    <row r="8596" spans="1:25" x14ac:dyDescent="0.35">
      <c r="A8596" t="s">
        <v>25</v>
      </c>
      <c r="B8596" s="1">
        <v>33067</v>
      </c>
      <c r="C8596">
        <v>13.1</v>
      </c>
      <c r="D8596">
        <v>77</v>
      </c>
      <c r="E8596" t="s">
        <v>26</v>
      </c>
      <c r="F8596">
        <v>9.26</v>
      </c>
      <c r="G8596">
        <v>9.9</v>
      </c>
      <c r="H8596">
        <v>38.260999774930298</v>
      </c>
      <c r="I8596">
        <v>0</v>
      </c>
      <c r="J8596">
        <v>2.0619999999999998</v>
      </c>
      <c r="K8596">
        <v>3.9134974436907499E-2</v>
      </c>
      <c r="L8596">
        <v>0</v>
      </c>
      <c r="M8596">
        <v>7.8269948873815106E-3</v>
      </c>
      <c r="N8596" s="2">
        <v>5.0843114087327797E-6</v>
      </c>
      <c r="O8596">
        <v>0</v>
      </c>
      <c r="P8596">
        <v>0</v>
      </c>
      <c r="Q8596" t="s">
        <v>31</v>
      </c>
      <c r="R8596" t="s">
        <v>28</v>
      </c>
      <c r="S8596">
        <v>30</v>
      </c>
      <c r="T8596">
        <v>3.1376697092311299E-2</v>
      </c>
      <c r="U8596">
        <v>5.4909219911544703E-2</v>
      </c>
      <c r="V8596" t="s">
        <v>31</v>
      </c>
      <c r="W8596">
        <v>1.2009872378075199</v>
      </c>
      <c r="X8596">
        <v>0</v>
      </c>
      <c r="Y8596" t="s">
        <v>31</v>
      </c>
    </row>
    <row r="8597" spans="1:25" x14ac:dyDescent="0.35">
      <c r="A8597" t="s">
        <v>25</v>
      </c>
      <c r="B8597" s="1">
        <v>33068</v>
      </c>
      <c r="C8597">
        <v>12.8</v>
      </c>
      <c r="D8597">
        <v>77</v>
      </c>
      <c r="E8597" t="s">
        <v>26</v>
      </c>
      <c r="F8597">
        <v>9.26</v>
      </c>
      <c r="G8597">
        <v>0.4</v>
      </c>
      <c r="H8597">
        <v>56.453429193626299</v>
      </c>
      <c r="I8597">
        <v>0.39358267000000002</v>
      </c>
      <c r="J8597">
        <v>4.07</v>
      </c>
      <c r="K8597">
        <v>0.50410305645285103</v>
      </c>
      <c r="L8597">
        <v>0.63391183182234101</v>
      </c>
      <c r="M8597">
        <v>0.122644644299842</v>
      </c>
      <c r="N8597">
        <v>6.6294409222870997E-4</v>
      </c>
      <c r="O8597" s="2">
        <v>3.0217739925187399E-9</v>
      </c>
      <c r="P8597" s="2">
        <v>7.1064545073807099E-13</v>
      </c>
      <c r="Q8597" t="s">
        <v>31</v>
      </c>
      <c r="R8597" t="s">
        <v>28</v>
      </c>
      <c r="S8597">
        <v>30</v>
      </c>
      <c r="T8597">
        <v>2.3852368169971401</v>
      </c>
      <c r="U8597">
        <v>4.17416442974499</v>
      </c>
      <c r="V8597" t="s">
        <v>31</v>
      </c>
      <c r="W8597">
        <v>53.628220438583703</v>
      </c>
      <c r="X8597">
        <v>0</v>
      </c>
      <c r="Y8597" t="s">
        <v>31</v>
      </c>
    </row>
    <row r="8598" spans="1:25" x14ac:dyDescent="0.35">
      <c r="A8598" t="s">
        <v>25</v>
      </c>
      <c r="B8598" s="1">
        <v>33069</v>
      </c>
      <c r="C8598">
        <v>13.2</v>
      </c>
      <c r="D8598">
        <v>72</v>
      </c>
      <c r="E8598" t="s">
        <v>26</v>
      </c>
      <c r="F8598">
        <v>18.52</v>
      </c>
      <c r="G8598">
        <v>0.4</v>
      </c>
      <c r="H8598">
        <v>71.551304527911398</v>
      </c>
      <c r="I8598">
        <v>0.88651511000000005</v>
      </c>
      <c r="J8598">
        <v>6.15</v>
      </c>
      <c r="K8598">
        <v>1.6743976981764599</v>
      </c>
      <c r="L8598">
        <v>1.30334219264888</v>
      </c>
      <c r="M8598">
        <v>0.46475145374486299</v>
      </c>
      <c r="N8598">
        <v>7.0072827786380803E-3</v>
      </c>
      <c r="O8598">
        <v>8.13267690670239E-4</v>
      </c>
      <c r="P8598" s="2">
        <v>1.12870205419549E-6</v>
      </c>
      <c r="Q8598" t="s">
        <v>31</v>
      </c>
      <c r="R8598" t="s">
        <v>28</v>
      </c>
      <c r="S8598">
        <v>30</v>
      </c>
      <c r="T8598">
        <v>17.7330669349017</v>
      </c>
      <c r="U8598">
        <v>31.0328671360779</v>
      </c>
      <c r="V8598" t="s">
        <v>27</v>
      </c>
      <c r="W8598">
        <v>297.83464929158902</v>
      </c>
      <c r="X8598">
        <v>2978.3464929158899</v>
      </c>
      <c r="Y8598" t="s">
        <v>33</v>
      </c>
    </row>
    <row r="8599" spans="1:25" x14ac:dyDescent="0.35">
      <c r="A8599" t="s">
        <v>25</v>
      </c>
      <c r="B8599" s="1">
        <v>33070</v>
      </c>
      <c r="C8599">
        <v>14.1</v>
      </c>
      <c r="D8599">
        <v>72</v>
      </c>
      <c r="E8599" t="s">
        <v>26</v>
      </c>
      <c r="F8599">
        <v>22.224</v>
      </c>
      <c r="G8599">
        <v>0.7</v>
      </c>
      <c r="H8599">
        <v>77.192757255367198</v>
      </c>
      <c r="I8599">
        <v>1.4104712699999999</v>
      </c>
      <c r="J8599">
        <v>8.3919999999999995</v>
      </c>
      <c r="K8599">
        <v>2.70478108461525</v>
      </c>
      <c r="L8599">
        <v>1.9863228631149401</v>
      </c>
      <c r="M8599">
        <v>0.83596080850065901</v>
      </c>
      <c r="N8599">
        <v>1.98078791517361E-2</v>
      </c>
      <c r="O8599">
        <v>5.7708491892711801E-2</v>
      </c>
      <c r="P8599">
        <v>2.24877648506463E-4</v>
      </c>
      <c r="Q8599" t="s">
        <v>31</v>
      </c>
      <c r="R8599" t="s">
        <v>28</v>
      </c>
      <c r="S8599">
        <v>30</v>
      </c>
      <c r="T8599">
        <v>38.878187239450298</v>
      </c>
      <c r="U8599">
        <v>68.036827669038104</v>
      </c>
      <c r="V8599" t="s">
        <v>27</v>
      </c>
      <c r="W8599">
        <v>567.60665693470298</v>
      </c>
      <c r="X8599">
        <v>5676.0665693470301</v>
      </c>
      <c r="Y8599" t="s">
        <v>32</v>
      </c>
    </row>
    <row r="8600" spans="1:25" x14ac:dyDescent="0.35">
      <c r="A8600" t="s">
        <v>25</v>
      </c>
      <c r="B8600" s="1">
        <v>33071</v>
      </c>
      <c r="C8600">
        <v>14.7</v>
      </c>
      <c r="D8600">
        <v>68</v>
      </c>
      <c r="E8600" t="s">
        <v>26</v>
      </c>
      <c r="F8600">
        <v>0</v>
      </c>
      <c r="G8600">
        <v>5</v>
      </c>
      <c r="H8600">
        <v>43.010535467236998</v>
      </c>
      <c r="I8600">
        <v>0.74804676667099701</v>
      </c>
      <c r="J8600">
        <v>4.9940196698737003</v>
      </c>
      <c r="K8600">
        <v>5.9425102700399801E-2</v>
      </c>
      <c r="L8600">
        <v>1.0884865764646401</v>
      </c>
      <c r="M8600">
        <v>1.5869156440174101E-2</v>
      </c>
      <c r="N8600" s="2">
        <v>1.77643451837401E-5</v>
      </c>
      <c r="O8600" s="2">
        <v>8.1267234816417902E-9</v>
      </c>
      <c r="P8600" s="2">
        <v>7.24363286506005E-12</v>
      </c>
      <c r="Q8600" t="s">
        <v>31</v>
      </c>
      <c r="R8600" t="s">
        <v>28</v>
      </c>
      <c r="S8600">
        <v>30</v>
      </c>
      <c r="T8600">
        <v>6.3787187507332296E-2</v>
      </c>
      <c r="U8600">
        <v>0.111627578137832</v>
      </c>
      <c r="V8600" t="s">
        <v>31</v>
      </c>
      <c r="W8600">
        <v>2.24380635220672</v>
      </c>
      <c r="X8600">
        <v>0</v>
      </c>
      <c r="Y8600" t="s">
        <v>31</v>
      </c>
    </row>
    <row r="8601" spans="1:25" x14ac:dyDescent="0.35">
      <c r="A8601" t="s">
        <v>25</v>
      </c>
      <c r="B8601" s="1">
        <v>33072</v>
      </c>
      <c r="C8601">
        <v>7.1</v>
      </c>
      <c r="D8601">
        <v>97</v>
      </c>
      <c r="E8601" t="s">
        <v>26</v>
      </c>
      <c r="F8601">
        <v>37.04</v>
      </c>
      <c r="G8601">
        <v>31.8</v>
      </c>
      <c r="H8601">
        <v>9.7950145261759403</v>
      </c>
      <c r="I8601">
        <v>0</v>
      </c>
      <c r="J8601">
        <v>0.98199999999999998</v>
      </c>
      <c r="K8601" s="2">
        <v>7.5407802257290197E-6</v>
      </c>
      <c r="L8601">
        <v>0</v>
      </c>
      <c r="M8601" s="2">
        <v>1.5081560451457999E-6</v>
      </c>
      <c r="N8601" s="2">
        <v>1.3502644022342799E-12</v>
      </c>
      <c r="O8601">
        <v>0</v>
      </c>
      <c r="P8601">
        <v>0</v>
      </c>
      <c r="Q8601" t="s">
        <v>31</v>
      </c>
      <c r="R8601" t="s">
        <v>28</v>
      </c>
      <c r="S8601">
        <v>30</v>
      </c>
      <c r="T8601" s="2">
        <v>1.51830769599417E-8</v>
      </c>
      <c r="U8601" s="2">
        <v>2.6570384679898099E-8</v>
      </c>
      <c r="V8601" t="s">
        <v>31</v>
      </c>
      <c r="W8601" s="2">
        <v>3.2217310483680299E-6</v>
      </c>
      <c r="X8601">
        <v>0</v>
      </c>
      <c r="Y8601" t="s">
        <v>31</v>
      </c>
    </row>
    <row r="8602" spans="1:25" x14ac:dyDescent="0.35">
      <c r="A8602" t="s">
        <v>25</v>
      </c>
      <c r="B8602" s="1">
        <v>33073</v>
      </c>
      <c r="C8602">
        <v>10.6</v>
      </c>
      <c r="D8602">
        <v>62</v>
      </c>
      <c r="E8602" t="s">
        <v>26</v>
      </c>
      <c r="F8602">
        <v>24.076000000000001</v>
      </c>
      <c r="G8602">
        <v>22</v>
      </c>
      <c r="H8602">
        <v>40.3858772372351</v>
      </c>
      <c r="I8602">
        <v>0</v>
      </c>
      <c r="J8602">
        <v>1.6120000000000001</v>
      </c>
      <c r="K8602">
        <v>0.125201525142771</v>
      </c>
      <c r="L8602">
        <v>0</v>
      </c>
      <c r="M8602">
        <v>2.5040305028554199E-2</v>
      </c>
      <c r="N8602" s="2">
        <v>3.9825480328713902E-5</v>
      </c>
      <c r="O8602">
        <v>0</v>
      </c>
      <c r="P8602">
        <v>0</v>
      </c>
      <c r="Q8602" t="s">
        <v>31</v>
      </c>
      <c r="R8602" t="s">
        <v>28</v>
      </c>
      <c r="S8602">
        <v>30</v>
      </c>
      <c r="T8602">
        <v>0.22598078657310999</v>
      </c>
      <c r="U8602">
        <v>0.39546637650294197</v>
      </c>
      <c r="V8602" t="s">
        <v>31</v>
      </c>
      <c r="W8602">
        <v>6.8281917991316101</v>
      </c>
      <c r="X8602">
        <v>0</v>
      </c>
      <c r="Y8602" t="s">
        <v>31</v>
      </c>
    </row>
    <row r="8603" spans="1:25" x14ac:dyDescent="0.35">
      <c r="A8603" t="s">
        <v>25</v>
      </c>
      <c r="B8603" s="1">
        <v>33074</v>
      </c>
      <c r="C8603">
        <v>13.9</v>
      </c>
      <c r="D8603">
        <v>58</v>
      </c>
      <c r="E8603" t="s">
        <v>26</v>
      </c>
      <c r="F8603">
        <v>33.335999999999999</v>
      </c>
      <c r="G8603">
        <v>0</v>
      </c>
      <c r="H8603">
        <v>71.274288637900497</v>
      </c>
      <c r="I8603">
        <v>0.77559299999999998</v>
      </c>
      <c r="J8603">
        <v>3.8180000000000001</v>
      </c>
      <c r="K8603">
        <v>3.4987061312001</v>
      </c>
      <c r="L8603">
        <v>1.0287382579328701</v>
      </c>
      <c r="M8603">
        <v>0.92383843966350498</v>
      </c>
      <c r="N8603">
        <v>2.3641437219738101E-2</v>
      </c>
      <c r="O8603">
        <v>6.1121297814730098E-4</v>
      </c>
      <c r="P8603" s="2">
        <v>4.74139977100086E-7</v>
      </c>
      <c r="Q8603" t="s">
        <v>31</v>
      </c>
      <c r="R8603" t="s">
        <v>28</v>
      </c>
      <c r="S8603">
        <v>30</v>
      </c>
      <c r="T8603">
        <v>58.8371918336289</v>
      </c>
      <c r="U8603">
        <v>102.96508570885101</v>
      </c>
      <c r="V8603" t="s">
        <v>27</v>
      </c>
      <c r="W8603">
        <v>789.19690028399805</v>
      </c>
      <c r="X8603">
        <v>7891.96900283998</v>
      </c>
      <c r="Y8603" t="s">
        <v>32</v>
      </c>
    </row>
    <row r="8604" spans="1:25" x14ac:dyDescent="0.35">
      <c r="A8604" t="s">
        <v>25</v>
      </c>
      <c r="B8604" s="1">
        <v>33075</v>
      </c>
      <c r="C8604">
        <v>14.4</v>
      </c>
      <c r="D8604">
        <v>94</v>
      </c>
      <c r="E8604" t="s">
        <v>26</v>
      </c>
      <c r="F8604">
        <v>25.928000000000001</v>
      </c>
      <c r="G8604">
        <v>2.8</v>
      </c>
      <c r="H8604">
        <v>48.983779705356604</v>
      </c>
      <c r="I8604">
        <v>0</v>
      </c>
      <c r="J8604">
        <v>6.1139999999999999</v>
      </c>
      <c r="K8604">
        <v>0.53239125286326305</v>
      </c>
      <c r="L8604">
        <v>0</v>
      </c>
      <c r="M8604">
        <v>0.106478250572653</v>
      </c>
      <c r="N8604">
        <v>5.1620322039869801E-4</v>
      </c>
      <c r="O8604">
        <v>0</v>
      </c>
      <c r="P8604">
        <v>0</v>
      </c>
      <c r="Q8604" t="s">
        <v>31</v>
      </c>
      <c r="R8604" t="s">
        <v>28</v>
      </c>
      <c r="S8604">
        <v>30</v>
      </c>
      <c r="T8604">
        <v>2.6150307834008899</v>
      </c>
      <c r="U8604">
        <v>4.57630387095156</v>
      </c>
      <c r="V8604" t="s">
        <v>31</v>
      </c>
      <c r="W8604">
        <v>58.082768638797702</v>
      </c>
      <c r="X8604">
        <v>0</v>
      </c>
      <c r="Y8604" t="s">
        <v>31</v>
      </c>
    </row>
    <row r="8605" spans="1:25" x14ac:dyDescent="0.35">
      <c r="A8605" t="s">
        <v>25</v>
      </c>
      <c r="B8605" s="1">
        <v>33076</v>
      </c>
      <c r="C8605">
        <v>17.5</v>
      </c>
      <c r="D8605">
        <v>78</v>
      </c>
      <c r="E8605" t="s">
        <v>26</v>
      </c>
      <c r="F8605">
        <v>3.7040000000000002</v>
      </c>
      <c r="G8605">
        <v>4.3</v>
      </c>
      <c r="H8605">
        <v>41.730918540614901</v>
      </c>
      <c r="I8605">
        <v>0</v>
      </c>
      <c r="J8605">
        <v>4.3989090108473299</v>
      </c>
      <c r="K8605">
        <v>5.7365902539676099E-2</v>
      </c>
      <c r="L8605">
        <v>0</v>
      </c>
      <c r="M8605">
        <v>1.14731805079352E-2</v>
      </c>
      <c r="N8605" s="2">
        <v>1.0004819937080799E-5</v>
      </c>
      <c r="O8605">
        <v>0</v>
      </c>
      <c r="P8605">
        <v>0</v>
      </c>
      <c r="Q8605" t="s">
        <v>31</v>
      </c>
      <c r="R8605" t="s">
        <v>28</v>
      </c>
      <c r="S8605">
        <v>30</v>
      </c>
      <c r="T8605">
        <v>6.0078995487187203E-2</v>
      </c>
      <c r="U8605">
        <v>0.10513824210257799</v>
      </c>
      <c r="V8605" t="s">
        <v>31</v>
      </c>
      <c r="W8605">
        <v>2.1285223513617701</v>
      </c>
      <c r="X8605">
        <v>0</v>
      </c>
      <c r="Y8605" t="s">
        <v>31</v>
      </c>
    </row>
    <row r="8606" spans="1:25" x14ac:dyDescent="0.35">
      <c r="A8606" t="s">
        <v>25</v>
      </c>
      <c r="B8606" s="1">
        <v>33077</v>
      </c>
      <c r="C8606">
        <v>16.5</v>
      </c>
      <c r="D8606">
        <v>77</v>
      </c>
      <c r="E8606" t="s">
        <v>26</v>
      </c>
      <c r="F8606">
        <v>16.667999999999999</v>
      </c>
      <c r="G8606">
        <v>2.9</v>
      </c>
      <c r="H8606">
        <v>52.073083070580097</v>
      </c>
      <c r="I8606">
        <v>0</v>
      </c>
      <c r="J8606">
        <v>4.8163517946744401</v>
      </c>
      <c r="K8606">
        <v>0.481667582533442</v>
      </c>
      <c r="L8606">
        <v>0</v>
      </c>
      <c r="M8606">
        <v>9.6333516506688394E-2</v>
      </c>
      <c r="N8606">
        <v>4.3236937648704699E-4</v>
      </c>
      <c r="O8606">
        <v>0</v>
      </c>
      <c r="P8606">
        <v>0</v>
      </c>
      <c r="Q8606" t="s">
        <v>31</v>
      </c>
      <c r="R8606" t="s">
        <v>28</v>
      </c>
      <c r="S8606">
        <v>30</v>
      </c>
      <c r="T8606">
        <v>2.20906396704782</v>
      </c>
      <c r="U8606">
        <v>3.86586194233369</v>
      </c>
      <c r="V8606" t="s">
        <v>31</v>
      </c>
      <c r="W8606">
        <v>50.171869560448002</v>
      </c>
      <c r="X8606">
        <v>0</v>
      </c>
      <c r="Y8606" t="s">
        <v>31</v>
      </c>
    </row>
    <row r="8607" spans="1:25" x14ac:dyDescent="0.35">
      <c r="A8607" t="s">
        <v>25</v>
      </c>
      <c r="B8607" s="1">
        <v>33078</v>
      </c>
      <c r="C8607">
        <v>14.2</v>
      </c>
      <c r="D8607">
        <v>87</v>
      </c>
      <c r="E8607" t="s">
        <v>26</v>
      </c>
      <c r="F8607">
        <v>0</v>
      </c>
      <c r="G8607">
        <v>1.9</v>
      </c>
      <c r="H8607">
        <v>42.079538528243198</v>
      </c>
      <c r="I8607">
        <v>0</v>
      </c>
      <c r="J8607">
        <v>7.0763517946744399</v>
      </c>
      <c r="K8607">
        <v>5.0624162313749797E-2</v>
      </c>
      <c r="L8607">
        <v>0</v>
      </c>
      <c r="M8607">
        <v>1.012483246275E-2</v>
      </c>
      <c r="N8607" s="2">
        <v>8.0187263115661494E-6</v>
      </c>
      <c r="O8607">
        <v>0</v>
      </c>
      <c r="P8607">
        <v>0</v>
      </c>
      <c r="Q8607" t="s">
        <v>31</v>
      </c>
      <c r="R8607" t="s">
        <v>28</v>
      </c>
      <c r="S8607">
        <v>30</v>
      </c>
      <c r="T8607">
        <v>4.8585488418876201E-2</v>
      </c>
      <c r="U8607">
        <v>8.5024604733033304E-2</v>
      </c>
      <c r="V8607" t="s">
        <v>31</v>
      </c>
      <c r="W8607">
        <v>1.7654427498537599</v>
      </c>
      <c r="X8607">
        <v>0</v>
      </c>
      <c r="Y8607" t="s">
        <v>31</v>
      </c>
    </row>
    <row r="8608" spans="1:25" x14ac:dyDescent="0.35">
      <c r="A8608" t="s">
        <v>25</v>
      </c>
      <c r="B8608" s="1">
        <v>33079</v>
      </c>
      <c r="C8608">
        <v>9.8000000000000007</v>
      </c>
      <c r="D8608">
        <v>98</v>
      </c>
      <c r="E8608" t="s">
        <v>26</v>
      </c>
      <c r="F8608">
        <v>0</v>
      </c>
      <c r="G8608">
        <v>0</v>
      </c>
      <c r="H8608">
        <v>42.710768704042003</v>
      </c>
      <c r="I8608">
        <v>2.6837980000000001E-2</v>
      </c>
      <c r="J8608">
        <v>8.5443517946744407</v>
      </c>
      <c r="K8608">
        <v>5.64741029504955E-2</v>
      </c>
      <c r="L8608">
        <v>5.3257750846627601E-2</v>
      </c>
      <c r="M8608">
        <v>1.16244814423747E-2</v>
      </c>
      <c r="N8608" s="2">
        <v>1.0239533134646E-5</v>
      </c>
      <c r="O8608" s="2">
        <v>2.0569666845653101E-95</v>
      </c>
      <c r="P8608" s="2">
        <v>1.0511659787144E-101</v>
      </c>
      <c r="Q8608" t="s">
        <v>31</v>
      </c>
      <c r="R8608" t="s">
        <v>28</v>
      </c>
      <c r="S8608">
        <v>30</v>
      </c>
      <c r="T8608">
        <v>5.8501439012060501E-2</v>
      </c>
      <c r="U8608">
        <v>0.102377518271106</v>
      </c>
      <c r="V8608" t="s">
        <v>31</v>
      </c>
      <c r="W8608">
        <v>2.07922027252466</v>
      </c>
      <c r="X8608">
        <v>0</v>
      </c>
      <c r="Y8608" t="s">
        <v>31</v>
      </c>
    </row>
    <row r="8609" spans="1:25" x14ac:dyDescent="0.35">
      <c r="A8609" t="s">
        <v>25</v>
      </c>
      <c r="B8609" s="1">
        <v>33080</v>
      </c>
      <c r="C8609">
        <v>12.7</v>
      </c>
      <c r="D8609">
        <v>86</v>
      </c>
      <c r="E8609" t="s">
        <v>26</v>
      </c>
      <c r="F8609">
        <v>11.112</v>
      </c>
      <c r="G8609">
        <v>0</v>
      </c>
      <c r="H8609">
        <v>55.375964967846201</v>
      </c>
      <c r="I8609">
        <v>0.26468649999999999</v>
      </c>
      <c r="J8609">
        <v>10.5343517946744</v>
      </c>
      <c r="K8609">
        <v>0.504576804402318</v>
      </c>
      <c r="L8609">
        <v>0.49808570208313202</v>
      </c>
      <c r="M8609">
        <v>0.118888362439036</v>
      </c>
      <c r="N8609">
        <v>6.2743038240307405E-4</v>
      </c>
      <c r="O8609" s="2">
        <v>2.4947267661154501E-11</v>
      </c>
      <c r="P8609" s="2">
        <v>3.2343340068805402E-15</v>
      </c>
      <c r="Q8609" t="s">
        <v>31</v>
      </c>
      <c r="R8609" t="s">
        <v>28</v>
      </c>
      <c r="S8609">
        <v>30</v>
      </c>
      <c r="T8609">
        <v>2.3890152306346</v>
      </c>
      <c r="U8609">
        <v>4.1807766536105504</v>
      </c>
      <c r="V8609" t="s">
        <v>31</v>
      </c>
      <c r="W8609">
        <v>53.701944522450802</v>
      </c>
      <c r="X8609">
        <v>0</v>
      </c>
      <c r="Y8609" t="s">
        <v>31</v>
      </c>
    </row>
    <row r="8610" spans="1:25" x14ac:dyDescent="0.35">
      <c r="A8610" t="s">
        <v>25</v>
      </c>
      <c r="B8610" s="1">
        <v>33081</v>
      </c>
      <c r="C8610">
        <v>15.1</v>
      </c>
      <c r="D8610">
        <v>89</v>
      </c>
      <c r="E8610" t="s">
        <v>26</v>
      </c>
      <c r="F8610">
        <v>14.816000000000001</v>
      </c>
      <c r="G8610">
        <v>15.3</v>
      </c>
      <c r="H8610">
        <v>27.4525864596453</v>
      </c>
      <c r="I8610">
        <v>0</v>
      </c>
      <c r="J8610">
        <v>2.4220000000000002</v>
      </c>
      <c r="K8610">
        <v>3.4771155933164101E-3</v>
      </c>
      <c r="L8610">
        <v>0</v>
      </c>
      <c r="M8610">
        <v>6.9542311866328203E-4</v>
      </c>
      <c r="N8610" s="2">
        <v>7.0040599390809897E-8</v>
      </c>
      <c r="O8610">
        <v>0</v>
      </c>
      <c r="P8610">
        <v>0</v>
      </c>
      <c r="Q8610" t="s">
        <v>31</v>
      </c>
      <c r="R8610" t="s">
        <v>28</v>
      </c>
      <c r="S8610">
        <v>30</v>
      </c>
      <c r="T8610">
        <v>5.1260141740384305E-4</v>
      </c>
      <c r="U8610">
        <v>8.9705248045672602E-4</v>
      </c>
      <c r="V8610" t="s">
        <v>31</v>
      </c>
      <c r="W8610">
        <v>3.1891910898833399E-2</v>
      </c>
      <c r="X8610">
        <v>0</v>
      </c>
      <c r="Y8610" t="s">
        <v>31</v>
      </c>
    </row>
    <row r="8611" spans="1:25" x14ac:dyDescent="0.35">
      <c r="A8611" t="s">
        <v>25</v>
      </c>
      <c r="B8611" s="1">
        <v>33082</v>
      </c>
      <c r="C8611">
        <v>13.4</v>
      </c>
      <c r="D8611">
        <v>77</v>
      </c>
      <c r="E8611" t="s">
        <v>26</v>
      </c>
      <c r="F8611">
        <v>0</v>
      </c>
      <c r="G8611">
        <v>1.3</v>
      </c>
      <c r="H8611">
        <v>33.742124688832803</v>
      </c>
      <c r="I8611">
        <v>0.41057185000000002</v>
      </c>
      <c r="J8611">
        <v>4.5380000000000003</v>
      </c>
      <c r="K8611">
        <v>8.9901899700825603E-3</v>
      </c>
      <c r="L8611">
        <v>0.66967332893530795</v>
      </c>
      <c r="M8611">
        <v>2.2049180205735001E-3</v>
      </c>
      <c r="N8611" s="2">
        <v>5.39974853229746E-7</v>
      </c>
      <c r="O8611" s="2">
        <v>4.65495434370511E-14</v>
      </c>
      <c r="P8611" s="2">
        <v>1.2535123562636E-17</v>
      </c>
      <c r="Q8611" t="s">
        <v>31</v>
      </c>
      <c r="R8611" t="s">
        <v>28</v>
      </c>
      <c r="S8611">
        <v>30</v>
      </c>
      <c r="T8611">
        <v>2.57657704508604E-3</v>
      </c>
      <c r="U8611">
        <v>4.5090098289005797E-3</v>
      </c>
      <c r="V8611" t="s">
        <v>31</v>
      </c>
      <c r="W8611">
        <v>0.13253347911298799</v>
      </c>
      <c r="X8611">
        <v>0</v>
      </c>
      <c r="Y8611" t="s">
        <v>31</v>
      </c>
    </row>
    <row r="8612" spans="1:25" x14ac:dyDescent="0.35">
      <c r="A8612" t="s">
        <v>25</v>
      </c>
      <c r="B8612" s="1">
        <v>33083</v>
      </c>
      <c r="C8612">
        <v>13.7</v>
      </c>
      <c r="D8612">
        <v>98</v>
      </c>
      <c r="E8612" t="s">
        <v>26</v>
      </c>
      <c r="F8612">
        <v>20.372</v>
      </c>
      <c r="G8612">
        <v>25.3</v>
      </c>
      <c r="H8612">
        <v>6.77745936325302</v>
      </c>
      <c r="I8612">
        <v>0</v>
      </c>
      <c r="J8612">
        <v>2.17</v>
      </c>
      <c r="K8612" s="2">
        <v>5.6954423711864705E-7</v>
      </c>
      <c r="L8612">
        <v>0</v>
      </c>
      <c r="M8612" s="2">
        <v>1.13908847423729E-7</v>
      </c>
      <c r="N8612" s="2">
        <v>1.39532573345723E-14</v>
      </c>
      <c r="O8612">
        <v>0</v>
      </c>
      <c r="P8612">
        <v>0</v>
      </c>
      <c r="Q8612" t="s">
        <v>31</v>
      </c>
      <c r="R8612" t="s">
        <v>28</v>
      </c>
      <c r="S8612">
        <v>30</v>
      </c>
      <c r="T8612" s="2">
        <v>1.8799611989997001E-10</v>
      </c>
      <c r="U8612" s="2">
        <v>3.28993209824948E-10</v>
      </c>
      <c r="V8612" t="s">
        <v>31</v>
      </c>
      <c r="W8612" s="2">
        <v>6.6873842302083795E-8</v>
      </c>
      <c r="X8612">
        <v>0</v>
      </c>
      <c r="Y8612" t="s">
        <v>31</v>
      </c>
    </row>
    <row r="8613" spans="1:25" x14ac:dyDescent="0.35">
      <c r="A8613" t="s">
        <v>25</v>
      </c>
      <c r="B8613" s="1">
        <v>33084</v>
      </c>
      <c r="C8613">
        <v>14.6</v>
      </c>
      <c r="D8613">
        <v>73</v>
      </c>
      <c r="E8613" t="s">
        <v>26</v>
      </c>
      <c r="F8613">
        <v>27.78</v>
      </c>
      <c r="G8613">
        <v>7</v>
      </c>
      <c r="H8613">
        <v>42.908167464580401</v>
      </c>
      <c r="I8613">
        <v>0</v>
      </c>
      <c r="J8613">
        <v>2.3319999999999999</v>
      </c>
      <c r="K8613">
        <v>0.23680309797274501</v>
      </c>
      <c r="L8613">
        <v>0</v>
      </c>
      <c r="M8613">
        <v>4.7360619594549097E-2</v>
      </c>
      <c r="N8613">
        <v>1.23043211656067E-4</v>
      </c>
      <c r="O8613">
        <v>0</v>
      </c>
      <c r="P8613">
        <v>0</v>
      </c>
      <c r="Q8613" t="s">
        <v>31</v>
      </c>
      <c r="R8613" t="s">
        <v>28</v>
      </c>
      <c r="S8613">
        <v>30</v>
      </c>
      <c r="T8613">
        <v>0.665508044947697</v>
      </c>
      <c r="U8613">
        <v>1.1646390786584699</v>
      </c>
      <c r="V8613" t="s">
        <v>31</v>
      </c>
      <c r="W8613">
        <v>17.6136037654306</v>
      </c>
      <c r="X8613">
        <v>0</v>
      </c>
      <c r="Y8613" t="s">
        <v>31</v>
      </c>
    </row>
    <row r="8614" spans="1:25" x14ac:dyDescent="0.35">
      <c r="A8614" t="s">
        <v>25</v>
      </c>
      <c r="B8614" s="1">
        <v>33085</v>
      </c>
      <c r="C8614">
        <v>13.7</v>
      </c>
      <c r="D8614">
        <v>70</v>
      </c>
      <c r="E8614" t="s">
        <v>26</v>
      </c>
      <c r="F8614">
        <v>9.26</v>
      </c>
      <c r="G8614">
        <v>0</v>
      </c>
      <c r="H8614">
        <v>62.770764442792597</v>
      </c>
      <c r="I8614">
        <v>0.54660839999999999</v>
      </c>
      <c r="J8614">
        <v>4.5019999999999998</v>
      </c>
      <c r="K8614">
        <v>0.76121844033368202</v>
      </c>
      <c r="L8614">
        <v>0.83865458325871201</v>
      </c>
      <c r="M8614">
        <v>0.19357340031193901</v>
      </c>
      <c r="N8614">
        <v>1.4869136754521799E-3</v>
      </c>
      <c r="O8614" s="2">
        <v>7.4138967333642595E-7</v>
      </c>
      <c r="P8614" s="2">
        <v>3.4773808532055201E-10</v>
      </c>
      <c r="Q8614" t="s">
        <v>31</v>
      </c>
      <c r="R8614" t="s">
        <v>28</v>
      </c>
      <c r="S8614">
        <v>30</v>
      </c>
      <c r="T8614">
        <v>4.7698499237422904</v>
      </c>
      <c r="U8614">
        <v>8.3472373665490096</v>
      </c>
      <c r="V8614" t="s">
        <v>31</v>
      </c>
      <c r="W8614">
        <v>97.631925959357105</v>
      </c>
      <c r="X8614">
        <v>976.31925959357102</v>
      </c>
      <c r="Y8614" t="s">
        <v>29</v>
      </c>
    </row>
    <row r="8615" spans="1:25" x14ac:dyDescent="0.35">
      <c r="A8615" t="s">
        <v>25</v>
      </c>
      <c r="B8615" s="1">
        <v>33086</v>
      </c>
      <c r="C8615">
        <v>12.2</v>
      </c>
      <c r="D8615">
        <v>77</v>
      </c>
      <c r="E8615" t="s">
        <v>26</v>
      </c>
      <c r="F8615">
        <v>7.4080000000000004</v>
      </c>
      <c r="G8615">
        <v>0</v>
      </c>
      <c r="H8615">
        <v>71.074391637312203</v>
      </c>
      <c r="I8615">
        <v>0.97534560400000003</v>
      </c>
      <c r="J8615">
        <v>6.4020000000000001</v>
      </c>
      <c r="K8615">
        <v>0.94087822838865198</v>
      </c>
      <c r="L8615">
        <v>1.4126482913474501</v>
      </c>
      <c r="M8615">
        <v>0.26606629022925998</v>
      </c>
      <c r="N8615">
        <v>2.61096437453796E-3</v>
      </c>
      <c r="O8615">
        <v>3.0513111482206097E-4</v>
      </c>
      <c r="P8615" s="2">
        <v>5.1605696937758896E-7</v>
      </c>
      <c r="Q8615" t="s">
        <v>31</v>
      </c>
      <c r="R8615" t="s">
        <v>28</v>
      </c>
      <c r="S8615">
        <v>40</v>
      </c>
      <c r="T8615">
        <v>9.1427273339828599</v>
      </c>
      <c r="U8615">
        <v>15.999772834470001</v>
      </c>
      <c r="V8615" t="s">
        <v>27</v>
      </c>
      <c r="W8615">
        <v>132.391204880195</v>
      </c>
      <c r="X8615">
        <v>1323.91204880195</v>
      </c>
      <c r="Y8615" t="s">
        <v>29</v>
      </c>
    </row>
    <row r="8616" spans="1:25" x14ac:dyDescent="0.35">
      <c r="A8616" t="s">
        <v>25</v>
      </c>
      <c r="B8616" s="1">
        <v>33087</v>
      </c>
      <c r="C8616">
        <v>13.9</v>
      </c>
      <c r="D8616">
        <v>63</v>
      </c>
      <c r="E8616" t="s">
        <v>26</v>
      </c>
      <c r="F8616">
        <v>0</v>
      </c>
      <c r="G8616">
        <v>0</v>
      </c>
      <c r="H8616">
        <v>76.025429798529004</v>
      </c>
      <c r="I8616">
        <v>1.753211404</v>
      </c>
      <c r="J8616">
        <v>8.6080000000000005</v>
      </c>
      <c r="K8616">
        <v>0.81363291365186297</v>
      </c>
      <c r="L8616">
        <v>2.32339475723805</v>
      </c>
      <c r="M8616">
        <v>0.26346528523757001</v>
      </c>
      <c r="N8616">
        <v>2.5659566886666501E-3</v>
      </c>
      <c r="O8616">
        <v>4.4287611941515401E-3</v>
      </c>
      <c r="P8616" s="2">
        <v>2.52999740002007E-5</v>
      </c>
      <c r="Q8616" t="s">
        <v>31</v>
      </c>
      <c r="R8616" t="s">
        <v>28</v>
      </c>
      <c r="S8616">
        <v>40</v>
      </c>
      <c r="T8616">
        <v>7.1685785700222597</v>
      </c>
      <c r="U8616">
        <v>12.545012497539</v>
      </c>
      <c r="V8616" t="s">
        <v>27</v>
      </c>
      <c r="W8616">
        <v>107.469647260607</v>
      </c>
      <c r="X8616">
        <v>1074.6964726060701</v>
      </c>
      <c r="Y8616" t="s">
        <v>29</v>
      </c>
    </row>
    <row r="8617" spans="1:25" x14ac:dyDescent="0.35">
      <c r="A8617" t="s">
        <v>25</v>
      </c>
      <c r="B8617" s="1">
        <v>33088</v>
      </c>
      <c r="C8617">
        <v>13.5</v>
      </c>
      <c r="D8617">
        <v>80</v>
      </c>
      <c r="E8617" t="s">
        <v>26</v>
      </c>
      <c r="F8617">
        <v>5.556</v>
      </c>
      <c r="G8617">
        <v>0</v>
      </c>
      <c r="H8617">
        <v>78.075450334661198</v>
      </c>
      <c r="I8617">
        <v>2.1624669239999998</v>
      </c>
      <c r="J8617">
        <v>10.742000000000001</v>
      </c>
      <c r="K8617">
        <v>1.2533001666191499</v>
      </c>
      <c r="L8617">
        <v>2.8770100348443801</v>
      </c>
      <c r="M8617">
        <v>0.435124620540424</v>
      </c>
      <c r="N8617">
        <v>6.2361288208515504E-3</v>
      </c>
      <c r="O8617">
        <v>3.8714753711736202E-2</v>
      </c>
      <c r="P8617">
        <v>3.7195494341652098E-4</v>
      </c>
      <c r="Q8617" t="s">
        <v>31</v>
      </c>
      <c r="R8617" t="s">
        <v>28</v>
      </c>
      <c r="S8617">
        <v>40</v>
      </c>
      <c r="T8617">
        <v>14.748636773052301</v>
      </c>
      <c r="U8617">
        <v>25.810114352841499</v>
      </c>
      <c r="V8617" t="s">
        <v>27</v>
      </c>
      <c r="W8617">
        <v>198.90763340198501</v>
      </c>
      <c r="X8617">
        <v>1989.07633401986</v>
      </c>
      <c r="Y8617" t="s">
        <v>29</v>
      </c>
    </row>
    <row r="8618" spans="1:25" x14ac:dyDescent="0.35">
      <c r="A8618" t="s">
        <v>25</v>
      </c>
      <c r="B8618" s="1">
        <v>33089</v>
      </c>
      <c r="C8618">
        <v>15.5</v>
      </c>
      <c r="D8618">
        <v>75</v>
      </c>
      <c r="E8618" t="s">
        <v>26</v>
      </c>
      <c r="F8618">
        <v>33.335999999999999</v>
      </c>
      <c r="G8618">
        <v>0</v>
      </c>
      <c r="H8618">
        <v>80.952292177652595</v>
      </c>
      <c r="I8618">
        <v>2.7441143239999999</v>
      </c>
      <c r="J8618">
        <v>13.236000000000001</v>
      </c>
      <c r="K8618">
        <v>6.7573045677783004</v>
      </c>
      <c r="L8618">
        <v>3.6147074674256898</v>
      </c>
      <c r="M8618">
        <v>4.5619588429005402</v>
      </c>
      <c r="N8618">
        <v>0.399270125470641</v>
      </c>
      <c r="O8618">
        <v>7.1645167381830497</v>
      </c>
      <c r="P8618">
        <v>0.119612332019564</v>
      </c>
      <c r="Q8618" t="s">
        <v>31</v>
      </c>
      <c r="R8618" t="s">
        <v>28</v>
      </c>
      <c r="S8618">
        <v>40</v>
      </c>
      <c r="T8618">
        <v>220.40461726763701</v>
      </c>
      <c r="U8618">
        <v>385.70808021836399</v>
      </c>
      <c r="V8618" t="s">
        <v>27</v>
      </c>
      <c r="W8618">
        <v>1693.84244317255</v>
      </c>
      <c r="X8618">
        <v>16938.4244317255</v>
      </c>
      <c r="Y8618" t="s">
        <v>30</v>
      </c>
    </row>
    <row r="8619" spans="1:25" x14ac:dyDescent="0.35">
      <c r="A8619" t="s">
        <v>25</v>
      </c>
      <c r="B8619" s="1">
        <v>33090</v>
      </c>
      <c r="C8619">
        <v>15.1</v>
      </c>
      <c r="D8619">
        <v>99</v>
      </c>
      <c r="E8619" t="s">
        <v>26</v>
      </c>
      <c r="F8619">
        <v>37.04</v>
      </c>
      <c r="G8619">
        <v>4.7</v>
      </c>
      <c r="H8619">
        <v>33.4083089834891</v>
      </c>
      <c r="I8619">
        <v>0.99594043256637199</v>
      </c>
      <c r="J8619">
        <v>10.3401390639408</v>
      </c>
      <c r="K8619">
        <v>5.3604370567710898E-2</v>
      </c>
      <c r="L8619">
        <v>1.60532665348377</v>
      </c>
      <c r="M8619">
        <v>1.5642123094857099E-2</v>
      </c>
      <c r="N8619" s="2">
        <v>1.7316985434488301E-5</v>
      </c>
      <c r="O8619" s="2">
        <v>1.61850662951137E-7</v>
      </c>
      <c r="P8619" s="2">
        <v>3.7453999849409999E-10</v>
      </c>
      <c r="Q8619" t="s">
        <v>31</v>
      </c>
      <c r="R8619" t="s">
        <v>28</v>
      </c>
      <c r="S8619">
        <v>40</v>
      </c>
      <c r="T8619">
        <v>7.1968069795338999E-2</v>
      </c>
      <c r="U8619">
        <v>0.125944122141843</v>
      </c>
      <c r="V8619" t="s">
        <v>31</v>
      </c>
      <c r="W8619">
        <v>1.9231810797582001</v>
      </c>
      <c r="X8619">
        <v>0</v>
      </c>
      <c r="Y8619" t="s">
        <v>31</v>
      </c>
    </row>
    <row r="8620" spans="1:25" x14ac:dyDescent="0.35">
      <c r="A8620" t="s">
        <v>25</v>
      </c>
      <c r="B8620" s="1">
        <v>33091</v>
      </c>
      <c r="C8620">
        <v>16.5</v>
      </c>
      <c r="D8620">
        <v>85</v>
      </c>
      <c r="E8620" t="s">
        <v>26</v>
      </c>
      <c r="F8620">
        <v>27.78</v>
      </c>
      <c r="G8620">
        <v>13.8</v>
      </c>
      <c r="H8620">
        <v>34.766592972507198</v>
      </c>
      <c r="I8620">
        <v>0.15640043384478899</v>
      </c>
      <c r="J8620">
        <v>2.6739999999999999</v>
      </c>
      <c r="K8620">
        <v>4.6452358811168298E-2</v>
      </c>
      <c r="L8620">
        <v>0.27289697364261301</v>
      </c>
      <c r="M8620">
        <v>1.0307434567690401E-2</v>
      </c>
      <c r="N8620" s="2">
        <v>8.2764756607578197E-6</v>
      </c>
      <c r="O8620" s="2">
        <v>1.92979631124929E-22</v>
      </c>
      <c r="P8620" s="2">
        <v>5.6499064960985502E-27</v>
      </c>
      <c r="Q8620" t="s">
        <v>31</v>
      </c>
      <c r="R8620" t="s">
        <v>28</v>
      </c>
      <c r="S8620">
        <v>40</v>
      </c>
      <c r="T8620">
        <v>5.6429357419147598E-2</v>
      </c>
      <c r="U8620">
        <v>9.8751375483508305E-2</v>
      </c>
      <c r="V8620" t="s">
        <v>31</v>
      </c>
      <c r="W8620">
        <v>1.5522593919655501</v>
      </c>
      <c r="X8620">
        <v>0</v>
      </c>
      <c r="Y8620" t="s">
        <v>31</v>
      </c>
    </row>
    <row r="8621" spans="1:25" x14ac:dyDescent="0.35">
      <c r="A8621" t="s">
        <v>25</v>
      </c>
      <c r="B8621" s="1">
        <v>33092</v>
      </c>
      <c r="C8621">
        <v>16.2</v>
      </c>
      <c r="D8621">
        <v>84</v>
      </c>
      <c r="E8621" t="s">
        <v>26</v>
      </c>
      <c r="F8621">
        <v>46.3</v>
      </c>
      <c r="G8621">
        <v>14.2</v>
      </c>
      <c r="H8621">
        <v>41.4279430484061</v>
      </c>
      <c r="I8621">
        <v>0</v>
      </c>
      <c r="J8621">
        <v>2.62</v>
      </c>
      <c r="K8621">
        <v>0.41992579735905</v>
      </c>
      <c r="L8621">
        <v>0</v>
      </c>
      <c r="M8621">
        <v>8.3985159471809998E-2</v>
      </c>
      <c r="N8621">
        <v>3.39162181228338E-4</v>
      </c>
      <c r="O8621">
        <v>0</v>
      </c>
      <c r="P8621">
        <v>0</v>
      </c>
      <c r="Q8621" t="s">
        <v>31</v>
      </c>
      <c r="R8621" t="s">
        <v>28</v>
      </c>
      <c r="S8621">
        <v>40</v>
      </c>
      <c r="T8621">
        <v>2.3559519375278501</v>
      </c>
      <c r="U8621">
        <v>4.12291589067374</v>
      </c>
      <c r="V8621" t="s">
        <v>31</v>
      </c>
      <c r="W8621">
        <v>41.029284187223098</v>
      </c>
      <c r="X8621">
        <v>0</v>
      </c>
      <c r="Y8621" t="s">
        <v>31</v>
      </c>
    </row>
    <row r="8622" spans="1:25" x14ac:dyDescent="0.35">
      <c r="A8622" t="s">
        <v>25</v>
      </c>
      <c r="B8622" s="1">
        <v>33093</v>
      </c>
      <c r="C8622">
        <v>12.7</v>
      </c>
      <c r="D8622">
        <v>79</v>
      </c>
      <c r="E8622" t="s">
        <v>26</v>
      </c>
      <c r="F8622">
        <v>22.224</v>
      </c>
      <c r="G8622">
        <v>9.3000000000000007</v>
      </c>
      <c r="H8622">
        <v>38.541838508235401</v>
      </c>
      <c r="I8622">
        <v>0</v>
      </c>
      <c r="J8622">
        <v>1.99</v>
      </c>
      <c r="K8622">
        <v>7.9620959747198405E-2</v>
      </c>
      <c r="L8622">
        <v>0</v>
      </c>
      <c r="M8622">
        <v>1.5924191949439701E-2</v>
      </c>
      <c r="N8622" s="2">
        <v>1.7873537216742401E-5</v>
      </c>
      <c r="O8622">
        <v>0</v>
      </c>
      <c r="P8622">
        <v>0</v>
      </c>
      <c r="Q8622" t="s">
        <v>31</v>
      </c>
      <c r="R8622" t="s">
        <v>28</v>
      </c>
      <c r="S8622">
        <v>40</v>
      </c>
      <c r="T8622">
        <v>0.14089970929411599</v>
      </c>
      <c r="U8622">
        <v>0.24657449126470299</v>
      </c>
      <c r="V8622" t="s">
        <v>31</v>
      </c>
      <c r="W8622">
        <v>3.47467760481286</v>
      </c>
      <c r="X8622">
        <v>0</v>
      </c>
      <c r="Y8622" t="s">
        <v>31</v>
      </c>
    </row>
    <row r="8623" spans="1:25" x14ac:dyDescent="0.35">
      <c r="A8623" t="s">
        <v>25</v>
      </c>
      <c r="B8623" s="1">
        <v>33094</v>
      </c>
      <c r="C8623">
        <v>12.8</v>
      </c>
      <c r="D8623">
        <v>60</v>
      </c>
      <c r="E8623" t="s">
        <v>26</v>
      </c>
      <c r="F8623">
        <v>0</v>
      </c>
      <c r="G8623">
        <v>0.9</v>
      </c>
      <c r="H8623">
        <v>50.452838247908502</v>
      </c>
      <c r="I8623">
        <v>0.77926735999999996</v>
      </c>
      <c r="J8623">
        <v>3.9980000000000002</v>
      </c>
      <c r="K8623">
        <v>0.172894092317112</v>
      </c>
      <c r="L8623">
        <v>1.0479053722326499</v>
      </c>
      <c r="M8623">
        <v>4.5819561999083103E-2</v>
      </c>
      <c r="N8623">
        <v>1.16045700925927E-4</v>
      </c>
      <c r="O8623" s="2">
        <v>1.3275450760260299E-7</v>
      </c>
      <c r="P8623" s="2">
        <v>1.0776865883126E-10</v>
      </c>
      <c r="Q8623" t="s">
        <v>31</v>
      </c>
      <c r="R8623" t="s">
        <v>28</v>
      </c>
      <c r="S8623">
        <v>40</v>
      </c>
      <c r="T8623">
        <v>0.52503171622146505</v>
      </c>
      <c r="U8623">
        <v>0.91880550338756395</v>
      </c>
      <c r="V8623" t="s">
        <v>31</v>
      </c>
      <c r="W8623">
        <v>11.041089395727001</v>
      </c>
      <c r="X8623">
        <v>0</v>
      </c>
      <c r="Y8623" t="s">
        <v>31</v>
      </c>
    </row>
    <row r="8624" spans="1:25" x14ac:dyDescent="0.35">
      <c r="A8624" t="s">
        <v>25</v>
      </c>
      <c r="B8624" s="1">
        <v>33095</v>
      </c>
      <c r="C8624">
        <v>15</v>
      </c>
      <c r="D8624">
        <v>68</v>
      </c>
      <c r="E8624" t="s">
        <v>26</v>
      </c>
      <c r="F8624">
        <v>22.224</v>
      </c>
      <c r="G8624">
        <v>0</v>
      </c>
      <c r="H8624">
        <v>71.5333558801902</v>
      </c>
      <c r="I8624">
        <v>1.5013510720000001</v>
      </c>
      <c r="J8624">
        <v>6.4020000000000001</v>
      </c>
      <c r="K8624">
        <v>2.0167082216121299</v>
      </c>
      <c r="L8624">
        <v>1.8929181889262801</v>
      </c>
      <c r="M8624">
        <v>0.61489360955303296</v>
      </c>
      <c r="N8624">
        <v>1.15012453422543E-2</v>
      </c>
      <c r="O8624">
        <v>1.96395553618577E-2</v>
      </c>
      <c r="P8624" s="2">
        <v>6.8031094193677096E-5</v>
      </c>
      <c r="Q8624" t="s">
        <v>31</v>
      </c>
      <c r="R8624" t="s">
        <v>28</v>
      </c>
      <c r="S8624">
        <v>40</v>
      </c>
      <c r="T8624">
        <v>32.372934422435499</v>
      </c>
      <c r="U8624">
        <v>56.652635239262104</v>
      </c>
      <c r="V8624" t="s">
        <v>27</v>
      </c>
      <c r="W8624">
        <v>384.012083988038</v>
      </c>
      <c r="X8624">
        <v>3840.1208398803801</v>
      </c>
      <c r="Y8624" t="s">
        <v>33</v>
      </c>
    </row>
    <row r="8625" spans="1:25" x14ac:dyDescent="0.35">
      <c r="A8625" t="s">
        <v>25</v>
      </c>
      <c r="B8625" s="1">
        <v>33096</v>
      </c>
      <c r="C8625">
        <v>15.3</v>
      </c>
      <c r="D8625">
        <v>77</v>
      </c>
      <c r="E8625" t="s">
        <v>26</v>
      </c>
      <c r="F8625">
        <v>42.595999999999997</v>
      </c>
      <c r="G8625">
        <v>3.3</v>
      </c>
      <c r="H8625">
        <v>64.857793466390405</v>
      </c>
      <c r="I8625">
        <v>0.836619734119874</v>
      </c>
      <c r="J8625">
        <v>5.9323590991778303</v>
      </c>
      <c r="K8625">
        <v>4.3831588357704003</v>
      </c>
      <c r="L8625">
        <v>1.23708507712575</v>
      </c>
      <c r="M8625">
        <v>1.70052601838239</v>
      </c>
      <c r="N8625">
        <v>6.9614757014076406E-2</v>
      </c>
      <c r="O8625">
        <v>6.7519044365856196E-3</v>
      </c>
      <c r="P8625" s="2">
        <v>8.2434311681135305E-6</v>
      </c>
      <c r="Q8625" t="s">
        <v>31</v>
      </c>
      <c r="R8625" t="s">
        <v>28</v>
      </c>
      <c r="S8625">
        <v>40</v>
      </c>
      <c r="T8625">
        <v>113.063528581873</v>
      </c>
      <c r="U8625">
        <v>197.86117501827701</v>
      </c>
      <c r="V8625" t="s">
        <v>27</v>
      </c>
      <c r="W8625">
        <v>1040.1207926490099</v>
      </c>
      <c r="X8625">
        <v>10401.2079264901</v>
      </c>
      <c r="Y8625" t="s">
        <v>30</v>
      </c>
    </row>
    <row r="8626" spans="1:25" x14ac:dyDescent="0.35">
      <c r="A8626" t="s">
        <v>25</v>
      </c>
      <c r="B8626" s="1">
        <v>33097</v>
      </c>
      <c r="C8626">
        <v>15.5</v>
      </c>
      <c r="D8626">
        <v>79</v>
      </c>
      <c r="E8626" t="s">
        <v>26</v>
      </c>
      <c r="F8626">
        <v>46.3</v>
      </c>
      <c r="G8626">
        <v>19.2</v>
      </c>
      <c r="H8626">
        <v>49.559011706054001</v>
      </c>
      <c r="I8626">
        <v>0.17847238966610501</v>
      </c>
      <c r="J8626">
        <v>2.4940000000000002</v>
      </c>
      <c r="K8626">
        <v>1.4441094268546799</v>
      </c>
      <c r="L8626">
        <v>0.30277737577268499</v>
      </c>
      <c r="M8626">
        <v>0.32320959757604401</v>
      </c>
      <c r="N8626">
        <v>3.6843088038981701E-3</v>
      </c>
      <c r="O8626" s="2">
        <v>2.7761990769032298E-16</v>
      </c>
      <c r="P8626" s="2">
        <v>1.05111458661171E-20</v>
      </c>
      <c r="Q8626" t="s">
        <v>31</v>
      </c>
      <c r="R8626" t="s">
        <v>28</v>
      </c>
      <c r="S8626">
        <v>40</v>
      </c>
      <c r="T8626">
        <v>18.6608954211586</v>
      </c>
      <c r="U8626">
        <v>32.656566987027603</v>
      </c>
      <c r="V8626" t="s">
        <v>27</v>
      </c>
      <c r="W8626">
        <v>242.60154646046701</v>
      </c>
      <c r="X8626">
        <v>0</v>
      </c>
      <c r="Y8626" t="s">
        <v>31</v>
      </c>
    </row>
    <row r="8627" spans="1:25" x14ac:dyDescent="0.35">
      <c r="A8627" t="s">
        <v>25</v>
      </c>
      <c r="B8627" s="1">
        <v>33098</v>
      </c>
      <c r="C8627">
        <v>16.100000000000001</v>
      </c>
      <c r="D8627">
        <v>62</v>
      </c>
      <c r="E8627" t="s">
        <v>26</v>
      </c>
      <c r="F8627">
        <v>25.928000000000001</v>
      </c>
      <c r="G8627">
        <v>4.2</v>
      </c>
      <c r="H8627">
        <v>61.1755224355271</v>
      </c>
      <c r="I8627">
        <v>0.32087217701071102</v>
      </c>
      <c r="J8627">
        <v>2.6019999999999999</v>
      </c>
      <c r="K8627">
        <v>1.62034549132351</v>
      </c>
      <c r="L8627">
        <v>0.49052006418446598</v>
      </c>
      <c r="M8627">
        <v>0.38107545554299299</v>
      </c>
      <c r="N8627">
        <v>4.9312649153654999E-3</v>
      </c>
      <c r="O8627" s="2">
        <v>5.1249937280076999E-10</v>
      </c>
      <c r="P8627" s="2">
        <v>6.3977983876217304E-14</v>
      </c>
      <c r="Q8627" t="s">
        <v>31</v>
      </c>
      <c r="R8627" t="s">
        <v>28</v>
      </c>
      <c r="S8627">
        <v>40</v>
      </c>
      <c r="T8627">
        <v>22.578162869836301</v>
      </c>
      <c r="U8627">
        <v>39.511785022213502</v>
      </c>
      <c r="V8627" t="s">
        <v>27</v>
      </c>
      <c r="W8627">
        <v>284.64988121480297</v>
      </c>
      <c r="X8627">
        <v>2846.4988121480301</v>
      </c>
      <c r="Y8627" t="s">
        <v>33</v>
      </c>
    </row>
    <row r="8628" spans="1:25" x14ac:dyDescent="0.35">
      <c r="A8628" t="s">
        <v>25</v>
      </c>
      <c r="B8628" s="1">
        <v>33099</v>
      </c>
      <c r="C8628">
        <v>16.100000000000001</v>
      </c>
      <c r="D8628">
        <v>65</v>
      </c>
      <c r="E8628" t="s">
        <v>26</v>
      </c>
      <c r="F8628">
        <v>29.632000000000001</v>
      </c>
      <c r="G8628">
        <v>6.6</v>
      </c>
      <c r="H8628">
        <v>59.649485355337198</v>
      </c>
      <c r="I8628">
        <v>0.29497804845148601</v>
      </c>
      <c r="J8628">
        <v>2.6019999999999999</v>
      </c>
      <c r="K8628">
        <v>1.7800013042748699</v>
      </c>
      <c r="L8628">
        <v>0.45967689495154401</v>
      </c>
      <c r="M8628">
        <v>0.41541837556577499</v>
      </c>
      <c r="N8628">
        <v>5.7449810251642801E-3</v>
      </c>
      <c r="O8628" s="2">
        <v>1.44940837239962E-10</v>
      </c>
      <c r="P8628" s="2">
        <v>1.54109354216157E-14</v>
      </c>
      <c r="Q8628" t="s">
        <v>31</v>
      </c>
      <c r="R8628" t="s">
        <v>28</v>
      </c>
      <c r="S8628">
        <v>40</v>
      </c>
      <c r="T8628">
        <v>26.365004274953598</v>
      </c>
      <c r="U8628">
        <v>46.138757481168803</v>
      </c>
      <c r="V8628" t="s">
        <v>27</v>
      </c>
      <c r="W8628">
        <v>323.94927602231598</v>
      </c>
      <c r="X8628">
        <v>0</v>
      </c>
      <c r="Y8628" t="s">
        <v>31</v>
      </c>
    </row>
    <row r="8629" spans="1:25" x14ac:dyDescent="0.35">
      <c r="A8629" t="s">
        <v>25</v>
      </c>
      <c r="B8629" s="1">
        <v>33100</v>
      </c>
      <c r="C8629">
        <v>14.1</v>
      </c>
      <c r="D8629">
        <v>75</v>
      </c>
      <c r="E8629" t="s">
        <v>26</v>
      </c>
      <c r="F8629">
        <v>27.78</v>
      </c>
      <c r="G8629">
        <v>8</v>
      </c>
      <c r="H8629">
        <v>49.867477670771599</v>
      </c>
      <c r="I8629">
        <v>0</v>
      </c>
      <c r="J8629">
        <v>2.242</v>
      </c>
      <c r="K8629">
        <v>0.65309496891879704</v>
      </c>
      <c r="L8629">
        <v>0</v>
      </c>
      <c r="M8629">
        <v>0.13061899378375899</v>
      </c>
      <c r="N8629">
        <v>7.4113976419663895E-4</v>
      </c>
      <c r="O8629">
        <v>0</v>
      </c>
      <c r="P8629">
        <v>0</v>
      </c>
      <c r="Q8629" t="s">
        <v>31</v>
      </c>
      <c r="R8629" t="s">
        <v>28</v>
      </c>
      <c r="S8629">
        <v>40</v>
      </c>
      <c r="T8629">
        <v>4.9571228137199803</v>
      </c>
      <c r="U8629">
        <v>8.6749649240099593</v>
      </c>
      <c r="V8629" t="s">
        <v>31</v>
      </c>
      <c r="W8629">
        <v>78.211878325929703</v>
      </c>
      <c r="X8629">
        <v>0</v>
      </c>
      <c r="Y8629" t="s">
        <v>31</v>
      </c>
    </row>
    <row r="8630" spans="1:25" x14ac:dyDescent="0.35">
      <c r="A8630" t="s">
        <v>25</v>
      </c>
      <c r="B8630" s="1">
        <v>33101</v>
      </c>
      <c r="C8630">
        <v>12.9</v>
      </c>
      <c r="D8630">
        <v>70</v>
      </c>
      <c r="E8630" t="s">
        <v>26</v>
      </c>
      <c r="F8630">
        <v>20.372</v>
      </c>
      <c r="G8630">
        <v>0</v>
      </c>
      <c r="H8630">
        <v>69.156274298334097</v>
      </c>
      <c r="I8630">
        <v>0.58865520000000005</v>
      </c>
      <c r="J8630">
        <v>4.2679999999999998</v>
      </c>
      <c r="K8630">
        <v>1.6993018688514301</v>
      </c>
      <c r="L8630">
        <v>0.87544907661423899</v>
      </c>
      <c r="M8630">
        <v>0.43538374855711398</v>
      </c>
      <c r="N8630">
        <v>6.2427037127353096E-3</v>
      </c>
      <c r="O8630" s="2">
        <v>1.2914463322986701E-5</v>
      </c>
      <c r="P8630" s="2">
        <v>6.7333925317120103E-9</v>
      </c>
      <c r="Q8630" t="s">
        <v>31</v>
      </c>
      <c r="R8630" t="s">
        <v>28</v>
      </c>
      <c r="S8630">
        <v>40</v>
      </c>
      <c r="T8630">
        <v>24.4233530993003</v>
      </c>
      <c r="U8630">
        <v>42.740867923775497</v>
      </c>
      <c r="V8630" t="s">
        <v>27</v>
      </c>
      <c r="W8630">
        <v>303.95179340825302</v>
      </c>
      <c r="X8630">
        <v>3039.5179340825298</v>
      </c>
      <c r="Y8630" t="s">
        <v>33</v>
      </c>
    </row>
    <row r="8631" spans="1:25" x14ac:dyDescent="0.35">
      <c r="A8631" t="s">
        <v>25</v>
      </c>
      <c r="B8631" s="1">
        <v>33102</v>
      </c>
      <c r="C8631">
        <v>12.8</v>
      </c>
      <c r="D8631">
        <v>96</v>
      </c>
      <c r="E8631" t="s">
        <v>26</v>
      </c>
      <c r="F8631">
        <v>25.928000000000001</v>
      </c>
      <c r="G8631">
        <v>26.2</v>
      </c>
      <c r="H8631">
        <v>17.826311977497099</v>
      </c>
      <c r="I8631">
        <v>0</v>
      </c>
      <c r="J8631">
        <v>2.008</v>
      </c>
      <c r="K8631">
        <v>2.00184982594942E-4</v>
      </c>
      <c r="L8631">
        <v>0</v>
      </c>
      <c r="M8631" s="2">
        <v>4.00369965189883E-5</v>
      </c>
      <c r="N8631" s="2">
        <v>4.4763675812654702E-10</v>
      </c>
      <c r="O8631">
        <v>0</v>
      </c>
      <c r="P8631">
        <v>0</v>
      </c>
      <c r="Q8631" t="s">
        <v>31</v>
      </c>
      <c r="R8631" t="s">
        <v>28</v>
      </c>
      <c r="S8631">
        <v>40</v>
      </c>
      <c r="T8631" s="2">
        <v>5.3780265528958303E-6</v>
      </c>
      <c r="U8631" s="2">
        <v>9.4115464675676998E-6</v>
      </c>
      <c r="V8631" t="s">
        <v>31</v>
      </c>
      <c r="W8631">
        <v>4.4066222631152402E-4</v>
      </c>
      <c r="X8631">
        <v>0</v>
      </c>
      <c r="Y8631" t="s">
        <v>31</v>
      </c>
    </row>
    <row r="8632" spans="1:25" x14ac:dyDescent="0.35">
      <c r="A8632" t="s">
        <v>25</v>
      </c>
      <c r="B8632" s="1">
        <v>33103</v>
      </c>
      <c r="C8632">
        <v>13.5</v>
      </c>
      <c r="D8632">
        <v>69</v>
      </c>
      <c r="E8632" t="s">
        <v>26</v>
      </c>
      <c r="F8632">
        <v>20.372</v>
      </c>
      <c r="G8632">
        <v>14</v>
      </c>
      <c r="H8632">
        <v>39.187470401416498</v>
      </c>
      <c r="I8632">
        <v>0</v>
      </c>
      <c r="J8632">
        <v>2.1339999999999999</v>
      </c>
      <c r="K8632">
        <v>8.2491924388221005E-2</v>
      </c>
      <c r="L8632">
        <v>0</v>
      </c>
      <c r="M8632">
        <v>1.6498384877644202E-2</v>
      </c>
      <c r="N8632" s="2">
        <v>1.9030063452250801E-5</v>
      </c>
      <c r="O8632">
        <v>0</v>
      </c>
      <c r="P8632">
        <v>0</v>
      </c>
      <c r="Q8632" t="s">
        <v>31</v>
      </c>
      <c r="R8632" t="s">
        <v>28</v>
      </c>
      <c r="S8632">
        <v>40</v>
      </c>
      <c r="T8632">
        <v>0.14963247743862601</v>
      </c>
      <c r="U8632">
        <v>0.26185683551759498</v>
      </c>
      <c r="V8632" t="s">
        <v>31</v>
      </c>
      <c r="W8632">
        <v>3.6635082031912698</v>
      </c>
      <c r="X8632">
        <v>0</v>
      </c>
      <c r="Y8632" t="s">
        <v>31</v>
      </c>
    </row>
    <row r="8633" spans="1:25" x14ac:dyDescent="0.35">
      <c r="A8633" t="s">
        <v>25</v>
      </c>
      <c r="B8633" s="1">
        <v>33104</v>
      </c>
      <c r="C8633">
        <v>11.4</v>
      </c>
      <c r="D8633">
        <v>91</v>
      </c>
      <c r="E8633" t="s">
        <v>26</v>
      </c>
      <c r="F8633">
        <v>0</v>
      </c>
      <c r="G8633">
        <v>0.5</v>
      </c>
      <c r="H8633">
        <v>42.544486570917996</v>
      </c>
      <c r="I8633">
        <v>0.1576755</v>
      </c>
      <c r="J8633">
        <v>3.89</v>
      </c>
      <c r="K8633">
        <v>5.4885685535022703E-2</v>
      </c>
      <c r="L8633">
        <v>0.28633551451251998</v>
      </c>
      <c r="M8633">
        <v>1.2226375943283701E-2</v>
      </c>
      <c r="N8633" s="2">
        <v>1.1196593566516101E-5</v>
      </c>
      <c r="O8633" s="2">
        <v>2.16648596014247E-21</v>
      </c>
      <c r="P8633" s="2">
        <v>7.1441674612910104E-26</v>
      </c>
      <c r="Q8633" t="s">
        <v>31</v>
      </c>
      <c r="R8633" t="s">
        <v>28</v>
      </c>
      <c r="S8633">
        <v>40</v>
      </c>
      <c r="T8633">
        <v>7.4914075095280003E-2</v>
      </c>
      <c r="U8633">
        <v>0.13109963141674</v>
      </c>
      <c r="V8633" t="s">
        <v>31</v>
      </c>
      <c r="W8633">
        <v>1.99235543417559</v>
      </c>
      <c r="X8633">
        <v>0</v>
      </c>
      <c r="Y8633" t="s">
        <v>31</v>
      </c>
    </row>
    <row r="8634" spans="1:25" x14ac:dyDescent="0.35">
      <c r="A8634" t="s">
        <v>25</v>
      </c>
      <c r="B8634" s="1">
        <v>33105</v>
      </c>
      <c r="C8634">
        <v>11.1</v>
      </c>
      <c r="D8634">
        <v>73</v>
      </c>
      <c r="E8634" t="s">
        <v>26</v>
      </c>
      <c r="F8634">
        <v>25.928000000000001</v>
      </c>
      <c r="G8634">
        <v>0</v>
      </c>
      <c r="H8634">
        <v>64.397711675797694</v>
      </c>
      <c r="I8634">
        <v>0.61934936399999996</v>
      </c>
      <c r="J8634">
        <v>5.5919999999999996</v>
      </c>
      <c r="K8634">
        <v>1.898979508981</v>
      </c>
      <c r="L8634">
        <v>0.97008978231798104</v>
      </c>
      <c r="M8634">
        <v>0.49578721445575502</v>
      </c>
      <c r="N8634">
        <v>7.8567263232765493E-3</v>
      </c>
      <c r="O8634" s="2">
        <v>6.1044151555120294E-5</v>
      </c>
      <c r="P8634" s="2">
        <v>4.0983114079796797E-8</v>
      </c>
      <c r="Q8634" t="s">
        <v>31</v>
      </c>
      <c r="R8634" t="s">
        <v>28</v>
      </c>
      <c r="S8634">
        <v>40</v>
      </c>
      <c r="T8634">
        <v>29.327634761083601</v>
      </c>
      <c r="U8634">
        <v>51.323360831896203</v>
      </c>
      <c r="V8634" t="s">
        <v>27</v>
      </c>
      <c r="W8634">
        <v>353.89165922849003</v>
      </c>
      <c r="X8634">
        <v>3538.9165922849002</v>
      </c>
      <c r="Y8634" t="s">
        <v>33</v>
      </c>
    </row>
    <row r="8635" spans="1:25" x14ac:dyDescent="0.35">
      <c r="A8635" t="s">
        <v>25</v>
      </c>
      <c r="B8635" s="1">
        <v>33106</v>
      </c>
      <c r="C8635">
        <v>13.6</v>
      </c>
      <c r="D8635">
        <v>66</v>
      </c>
      <c r="E8635" t="s">
        <v>26</v>
      </c>
      <c r="F8635">
        <v>0</v>
      </c>
      <c r="G8635">
        <v>0.2</v>
      </c>
      <c r="H8635">
        <v>70.983763681173798</v>
      </c>
      <c r="I8635">
        <v>1.3198490519999999</v>
      </c>
      <c r="J8635">
        <v>7.7439999999999998</v>
      </c>
      <c r="K8635">
        <v>0.64578345576974805</v>
      </c>
      <c r="L8635">
        <v>1.8510069387780199</v>
      </c>
      <c r="M8635">
        <v>0.19568314247256999</v>
      </c>
      <c r="N8635">
        <v>1.51571813547543E-3</v>
      </c>
      <c r="O8635">
        <v>6.6325632334974301E-4</v>
      </c>
      <c r="P8635" s="2">
        <v>2.17508843705482E-6</v>
      </c>
      <c r="Q8635" t="s">
        <v>31</v>
      </c>
      <c r="R8635" t="s">
        <v>28</v>
      </c>
      <c r="S8635">
        <v>40</v>
      </c>
      <c r="T8635">
        <v>4.8642038549399302</v>
      </c>
      <c r="U8635">
        <v>8.5123567461448797</v>
      </c>
      <c r="V8635" t="s">
        <v>31</v>
      </c>
      <c r="W8635">
        <v>76.943892749211003</v>
      </c>
      <c r="X8635">
        <v>769.43892749211</v>
      </c>
      <c r="Y8635" t="s">
        <v>29</v>
      </c>
    </row>
    <row r="8636" spans="1:25" x14ac:dyDescent="0.35">
      <c r="A8636" t="s">
        <v>25</v>
      </c>
      <c r="B8636" s="1">
        <v>33107</v>
      </c>
      <c r="C8636">
        <v>13.7</v>
      </c>
      <c r="D8636">
        <v>70</v>
      </c>
      <c r="E8636" t="s">
        <v>26</v>
      </c>
      <c r="F8636">
        <v>22.224</v>
      </c>
      <c r="G8636">
        <v>0</v>
      </c>
      <c r="H8636">
        <v>78.709607201069204</v>
      </c>
      <c r="I8636">
        <v>1.9421416920000001</v>
      </c>
      <c r="J8636">
        <v>9.9139999999999997</v>
      </c>
      <c r="K8636">
        <v>3.06917896753792</v>
      </c>
      <c r="L8636">
        <v>2.6073438871657402</v>
      </c>
      <c r="M8636">
        <v>1.18033666562058</v>
      </c>
      <c r="N8636">
        <v>3.64770193630519E-2</v>
      </c>
      <c r="O8636">
        <v>0.30808978399793802</v>
      </c>
      <c r="P8636">
        <v>2.3304372408278801E-3</v>
      </c>
      <c r="Q8636" t="s">
        <v>31</v>
      </c>
      <c r="R8636" t="s">
        <v>28</v>
      </c>
      <c r="S8636">
        <v>40</v>
      </c>
      <c r="T8636">
        <v>64.095878216289805</v>
      </c>
      <c r="U8636">
        <v>112.167786878507</v>
      </c>
      <c r="V8636" t="s">
        <v>27</v>
      </c>
      <c r="W8636">
        <v>668.47278008084595</v>
      </c>
      <c r="X8636">
        <v>6684.7278008084604</v>
      </c>
      <c r="Y8636" t="s">
        <v>32</v>
      </c>
    </row>
    <row r="8637" spans="1:25" x14ac:dyDescent="0.35">
      <c r="A8637" t="s">
        <v>25</v>
      </c>
      <c r="B8637" s="1">
        <v>33108</v>
      </c>
      <c r="C8637">
        <v>14.2</v>
      </c>
      <c r="D8637">
        <v>89</v>
      </c>
      <c r="E8637" t="s">
        <v>26</v>
      </c>
      <c r="F8637">
        <v>0</v>
      </c>
      <c r="G8637">
        <v>54.9</v>
      </c>
      <c r="H8637">
        <v>14.079129592012499</v>
      </c>
      <c r="I8637">
        <v>0.47283252578430002</v>
      </c>
      <c r="J8637">
        <v>2.2599999999999998</v>
      </c>
      <c r="K8637" s="2">
        <v>1.03059421172849E-5</v>
      </c>
      <c r="L8637">
        <v>0.62090427892167899</v>
      </c>
      <c r="M8637" s="2">
        <v>2.4999402891763001E-6</v>
      </c>
      <c r="N8637" s="2">
        <v>3.3029679474873101E-12</v>
      </c>
      <c r="O8637" s="2">
        <v>1.8967792644676501E-23</v>
      </c>
      <c r="P8637" s="2">
        <v>4.2382012589925303E-27</v>
      </c>
      <c r="Q8637" t="s">
        <v>31</v>
      </c>
      <c r="R8637" t="s">
        <v>28</v>
      </c>
      <c r="S8637">
        <v>40</v>
      </c>
      <c r="T8637" s="2">
        <v>3.4708907409239697E-8</v>
      </c>
      <c r="U8637" s="2">
        <v>6.0740587966169506E-8</v>
      </c>
      <c r="V8637" t="s">
        <v>31</v>
      </c>
      <c r="W8637" s="2">
        <v>5.1474995279640496E-6</v>
      </c>
      <c r="X8637">
        <v>0</v>
      </c>
      <c r="Y8637" t="s">
        <v>31</v>
      </c>
    </row>
    <row r="8638" spans="1:25" x14ac:dyDescent="0.35">
      <c r="A8638" t="s">
        <v>25</v>
      </c>
      <c r="B8638" s="1">
        <v>33109</v>
      </c>
      <c r="C8638">
        <v>12.8</v>
      </c>
      <c r="D8638">
        <v>92</v>
      </c>
      <c r="E8638" t="s">
        <v>26</v>
      </c>
      <c r="F8638">
        <v>18.52</v>
      </c>
      <c r="G8638">
        <v>0.7</v>
      </c>
      <c r="H8638">
        <v>27.624016883231899</v>
      </c>
      <c r="I8638">
        <v>0.62868599778430001</v>
      </c>
      <c r="J8638">
        <v>4.2679999999999998</v>
      </c>
      <c r="K8638">
        <v>4.4111889260222397E-3</v>
      </c>
      <c r="L8638">
        <v>0.91895986057147205</v>
      </c>
      <c r="M8638">
        <v>1.14012920570296E-3</v>
      </c>
      <c r="N8638" s="2">
        <v>1.6802643352119201E-7</v>
      </c>
      <c r="O8638" s="2">
        <v>5.0503664835451998E-13</v>
      </c>
      <c r="P8638" s="2">
        <v>2.9673920584540898E-16</v>
      </c>
      <c r="Q8638" t="s">
        <v>31</v>
      </c>
      <c r="R8638" t="s">
        <v>28</v>
      </c>
      <c r="S8638">
        <v>40</v>
      </c>
      <c r="T8638">
        <v>1.0324751654521101E-3</v>
      </c>
      <c r="U8638">
        <v>1.80683153954119E-3</v>
      </c>
      <c r="V8638" t="s">
        <v>31</v>
      </c>
      <c r="W8638">
        <v>4.55674697737826E-2</v>
      </c>
      <c r="X8638">
        <v>0</v>
      </c>
      <c r="Y8638" t="s">
        <v>31</v>
      </c>
    </row>
    <row r="8639" spans="1:25" x14ac:dyDescent="0.35">
      <c r="A8639" t="s">
        <v>25</v>
      </c>
      <c r="B8639" s="1">
        <v>33110</v>
      </c>
      <c r="C8639">
        <v>14.8</v>
      </c>
      <c r="D8639">
        <v>62</v>
      </c>
      <c r="E8639" t="s">
        <v>26</v>
      </c>
      <c r="F8639">
        <v>22.224</v>
      </c>
      <c r="G8639">
        <v>7.9</v>
      </c>
      <c r="H8639">
        <v>48.758211144125902</v>
      </c>
      <c r="I8639">
        <v>0.46102135068387201</v>
      </c>
      <c r="J8639">
        <v>2.3679999999999999</v>
      </c>
      <c r="K8639">
        <v>0.42905666268854098</v>
      </c>
      <c r="L8639">
        <v>0.620185772862625</v>
      </c>
      <c r="M8639">
        <v>0.104060334554825</v>
      </c>
      <c r="N8639">
        <v>4.9563702279216101E-4</v>
      </c>
      <c r="O8639" s="2">
        <v>1.2733874991288501E-9</v>
      </c>
      <c r="P8639" s="2">
        <v>2.8371614133503598E-13</v>
      </c>
      <c r="Q8639" t="s">
        <v>31</v>
      </c>
      <c r="R8639" t="s">
        <v>28</v>
      </c>
      <c r="S8639">
        <v>40</v>
      </c>
      <c r="T8639">
        <v>2.4430384747880698</v>
      </c>
      <c r="U8639">
        <v>4.2753173308791297</v>
      </c>
      <c r="V8639" t="s">
        <v>31</v>
      </c>
      <c r="W8639">
        <v>42.345939743033</v>
      </c>
      <c r="X8639">
        <v>0</v>
      </c>
      <c r="Y8639" t="s">
        <v>31</v>
      </c>
    </row>
    <row r="8640" spans="1:25" x14ac:dyDescent="0.35">
      <c r="A8640" t="s">
        <v>25</v>
      </c>
      <c r="B8640" s="1">
        <v>33111</v>
      </c>
      <c r="C8640">
        <v>14.4</v>
      </c>
      <c r="D8640">
        <v>60</v>
      </c>
      <c r="E8640" t="s">
        <v>26</v>
      </c>
      <c r="F8640">
        <v>18.52</v>
      </c>
      <c r="G8640">
        <v>1.9</v>
      </c>
      <c r="H8640">
        <v>64.960831390608504</v>
      </c>
      <c r="I8640">
        <v>0.72814748877032598</v>
      </c>
      <c r="J8640">
        <v>4.6639999999999997</v>
      </c>
      <c r="K8640">
        <v>1.3380952661850301</v>
      </c>
      <c r="L8640">
        <v>1.04746661803531</v>
      </c>
      <c r="M8640">
        <v>0.35458611195400302</v>
      </c>
      <c r="N8640">
        <v>4.3408657168785003E-3</v>
      </c>
      <c r="O8640" s="2">
        <v>5.33482091133875E-5</v>
      </c>
      <c r="P8640" s="2">
        <v>4.32628879413036E-8</v>
      </c>
      <c r="Q8640" t="s">
        <v>31</v>
      </c>
      <c r="R8640" t="s">
        <v>28</v>
      </c>
      <c r="S8640">
        <v>40</v>
      </c>
      <c r="T8640">
        <v>16.4436747592088</v>
      </c>
      <c r="U8640">
        <v>28.7764308286153</v>
      </c>
      <c r="V8640" t="s">
        <v>27</v>
      </c>
      <c r="W8640">
        <v>218.07055546692601</v>
      </c>
      <c r="X8640">
        <v>2180.70555466926</v>
      </c>
      <c r="Y8640" t="s">
        <v>33</v>
      </c>
    </row>
    <row r="8641" spans="1:25" x14ac:dyDescent="0.35">
      <c r="A8641" t="s">
        <v>25</v>
      </c>
      <c r="B8641" s="1">
        <v>33112</v>
      </c>
      <c r="C8641">
        <v>12.8</v>
      </c>
      <c r="D8641">
        <v>77</v>
      </c>
      <c r="E8641" t="s">
        <v>26</v>
      </c>
      <c r="F8641">
        <v>3.7040000000000002</v>
      </c>
      <c r="G8641">
        <v>6.9</v>
      </c>
      <c r="H8641">
        <v>37.7957222264832</v>
      </c>
      <c r="I8641">
        <v>0.12856440415598799</v>
      </c>
      <c r="J8641">
        <v>2.008</v>
      </c>
      <c r="K8641">
        <v>2.6876601409719699E-2</v>
      </c>
      <c r="L8641">
        <v>0.22165029906165501</v>
      </c>
      <c r="M8641">
        <v>5.8725926826828203E-3</v>
      </c>
      <c r="N8641" s="2">
        <v>3.0577205428653599E-6</v>
      </c>
      <c r="O8641" s="2">
        <v>2.9403748540144299E-27</v>
      </c>
      <c r="P8641" s="2">
        <v>5.1442735440856903E-32</v>
      </c>
      <c r="Q8641" t="s">
        <v>31</v>
      </c>
      <c r="R8641" t="s">
        <v>28</v>
      </c>
      <c r="S8641">
        <v>40</v>
      </c>
      <c r="T8641">
        <v>2.2273125198820801E-2</v>
      </c>
      <c r="U8641">
        <v>3.8977969097936299E-2</v>
      </c>
      <c r="V8641" t="s">
        <v>31</v>
      </c>
      <c r="W8641">
        <v>0.68415010471528404</v>
      </c>
      <c r="X8641">
        <v>0</v>
      </c>
      <c r="Y8641" t="s">
        <v>31</v>
      </c>
    </row>
    <row r="8642" spans="1:25" x14ac:dyDescent="0.35">
      <c r="A8642" t="s">
        <v>25</v>
      </c>
      <c r="B8642" s="1">
        <v>33113</v>
      </c>
      <c r="C8642">
        <v>13.7</v>
      </c>
      <c r="D8642">
        <v>62</v>
      </c>
      <c r="E8642" t="s">
        <v>26</v>
      </c>
      <c r="F8642">
        <v>11.112</v>
      </c>
      <c r="G8642">
        <v>0.7</v>
      </c>
      <c r="H8642">
        <v>62.132637507179197</v>
      </c>
      <c r="I8642">
        <v>0.91680174815598803</v>
      </c>
      <c r="J8642">
        <v>4.1779999999999999</v>
      </c>
      <c r="K8642">
        <v>0.80910608354226099</v>
      </c>
      <c r="L8642">
        <v>1.1840479494343401</v>
      </c>
      <c r="M8642">
        <v>0.21988904118609501</v>
      </c>
      <c r="N8642">
        <v>1.8632419367552099E-3</v>
      </c>
      <c r="O8642" s="2">
        <v>4.2899751794041297E-5</v>
      </c>
      <c r="P8642" s="2">
        <v>4.7028996391369597E-8</v>
      </c>
      <c r="Q8642" t="s">
        <v>31</v>
      </c>
      <c r="R8642" t="s">
        <v>28</v>
      </c>
      <c r="S8642">
        <v>40</v>
      </c>
      <c r="T8642">
        <v>7.1018597113522501</v>
      </c>
      <c r="U8642">
        <v>12.428254494866399</v>
      </c>
      <c r="V8642" t="s">
        <v>27</v>
      </c>
      <c r="W8642">
        <v>106.60969844474501</v>
      </c>
      <c r="X8642">
        <v>1066.09698444745</v>
      </c>
      <c r="Y8642" t="s">
        <v>29</v>
      </c>
    </row>
    <row r="8643" spans="1:25" x14ac:dyDescent="0.35">
      <c r="A8643" t="s">
        <v>25</v>
      </c>
      <c r="B8643" s="1">
        <v>33114</v>
      </c>
      <c r="C8643">
        <v>14</v>
      </c>
      <c r="D8643">
        <v>57</v>
      </c>
      <c r="E8643" t="s">
        <v>26</v>
      </c>
      <c r="F8643">
        <v>22.224</v>
      </c>
      <c r="G8643">
        <v>0</v>
      </c>
      <c r="H8643">
        <v>78.106119749258298</v>
      </c>
      <c r="I8643">
        <v>1.8268346561559901</v>
      </c>
      <c r="J8643">
        <v>6.4020000000000001</v>
      </c>
      <c r="K8643">
        <v>2.9103701642419599</v>
      </c>
      <c r="L8643">
        <v>2.1324283146139602</v>
      </c>
      <c r="M8643">
        <v>0.91826186068543503</v>
      </c>
      <c r="N8643">
        <v>2.3389432871747499E-2</v>
      </c>
      <c r="O8643">
        <v>0.10316077768017699</v>
      </c>
      <c r="P8643">
        <v>4.78079169139847E-4</v>
      </c>
      <c r="Q8643" t="s">
        <v>31</v>
      </c>
      <c r="R8643" t="s">
        <v>28</v>
      </c>
      <c r="S8643">
        <v>40</v>
      </c>
      <c r="T8643">
        <v>58.832919828106</v>
      </c>
      <c r="U8643">
        <v>102.95760969918599</v>
      </c>
      <c r="V8643" t="s">
        <v>27</v>
      </c>
      <c r="W8643">
        <v>624.29249527519198</v>
      </c>
      <c r="X8643">
        <v>6242.9249527519196</v>
      </c>
      <c r="Y8643" t="s">
        <v>32</v>
      </c>
    </row>
    <row r="8644" spans="1:25" x14ac:dyDescent="0.35">
      <c r="A8644" t="s">
        <v>25</v>
      </c>
      <c r="B8644" s="1">
        <v>33115</v>
      </c>
      <c r="C8644">
        <v>13.4</v>
      </c>
      <c r="D8644">
        <v>55</v>
      </c>
      <c r="E8644" t="s">
        <v>26</v>
      </c>
      <c r="F8644">
        <v>12.964</v>
      </c>
      <c r="G8644">
        <v>0</v>
      </c>
      <c r="H8644">
        <v>82.983928920782304</v>
      </c>
      <c r="I8644">
        <v>2.7413525561559902</v>
      </c>
      <c r="J8644">
        <v>8.5180000000000007</v>
      </c>
      <c r="K8644">
        <v>3.09344924051027</v>
      </c>
      <c r="L8644">
        <v>3.0382228480695201</v>
      </c>
      <c r="M8644">
        <v>1.39726589733536</v>
      </c>
      <c r="N8644">
        <v>4.9171430082145202E-2</v>
      </c>
      <c r="O8644">
        <v>0.57714452358368296</v>
      </c>
      <c r="P8644">
        <v>6.3290189374799197E-3</v>
      </c>
      <c r="Q8644" t="s">
        <v>31</v>
      </c>
      <c r="R8644" t="s">
        <v>28</v>
      </c>
      <c r="S8644">
        <v>40</v>
      </c>
      <c r="T8644">
        <v>64.913867814080902</v>
      </c>
      <c r="U8644">
        <v>113.599268674642</v>
      </c>
      <c r="V8644" t="s">
        <v>27</v>
      </c>
      <c r="W8644">
        <v>675.250476589703</v>
      </c>
      <c r="X8644">
        <v>6752.5047658970298</v>
      </c>
      <c r="Y8644" t="s">
        <v>32</v>
      </c>
    </row>
    <row r="8645" spans="1:25" x14ac:dyDescent="0.35">
      <c r="A8645" t="s">
        <v>25</v>
      </c>
      <c r="B8645" s="1">
        <v>33116</v>
      </c>
      <c r="C8645">
        <v>13.4</v>
      </c>
      <c r="D8645">
        <v>73</v>
      </c>
      <c r="E8645" t="s">
        <v>26</v>
      </c>
      <c r="F8645">
        <v>0</v>
      </c>
      <c r="G8645">
        <v>0</v>
      </c>
      <c r="H8645">
        <v>82.983927534399797</v>
      </c>
      <c r="I8645">
        <v>3.2900632961559899</v>
      </c>
      <c r="J8645">
        <v>10.634</v>
      </c>
      <c r="K8645">
        <v>1.6096722554371701</v>
      </c>
      <c r="L8645">
        <v>3.7102963605653798</v>
      </c>
      <c r="M8645">
        <v>0.61298160008959601</v>
      </c>
      <c r="N8645">
        <v>1.14380204878152E-2</v>
      </c>
      <c r="O8645">
        <v>0.18791394853872601</v>
      </c>
      <c r="P8645">
        <v>3.3411805429152302E-3</v>
      </c>
      <c r="Q8645" t="s">
        <v>31</v>
      </c>
      <c r="R8645" t="s">
        <v>28</v>
      </c>
      <c r="S8645">
        <v>40</v>
      </c>
      <c r="T8645">
        <v>22.332941095571801</v>
      </c>
      <c r="U8645">
        <v>39.082646917250699</v>
      </c>
      <c r="V8645" t="s">
        <v>27</v>
      </c>
      <c r="W8645">
        <v>282.06165721156401</v>
      </c>
      <c r="X8645">
        <v>2820.6165721156399</v>
      </c>
      <c r="Y8645" t="s">
        <v>33</v>
      </c>
    </row>
    <row r="8646" spans="1:25" x14ac:dyDescent="0.35">
      <c r="A8646" t="s">
        <v>25</v>
      </c>
      <c r="B8646" s="1">
        <v>33117</v>
      </c>
      <c r="C8646">
        <v>14</v>
      </c>
      <c r="D8646">
        <v>50</v>
      </c>
      <c r="E8646" t="s">
        <v>26</v>
      </c>
      <c r="F8646">
        <v>16.667999999999999</v>
      </c>
      <c r="G8646">
        <v>0</v>
      </c>
      <c r="H8646">
        <v>85.420194029599202</v>
      </c>
      <c r="I8646">
        <v>4.5341371961559904</v>
      </c>
      <c r="J8646">
        <v>12.858000000000001</v>
      </c>
      <c r="K8646">
        <v>5.1671778283374801</v>
      </c>
      <c r="L8646">
        <v>4.8195022979115798</v>
      </c>
      <c r="M8646">
        <v>3.8686332273045698</v>
      </c>
      <c r="N8646">
        <v>0.298226190544161</v>
      </c>
      <c r="O8646">
        <v>8.2610559524041403</v>
      </c>
      <c r="P8646">
        <v>0.275348400265164</v>
      </c>
      <c r="Q8646" t="s">
        <v>31</v>
      </c>
      <c r="R8646" t="s">
        <v>28</v>
      </c>
      <c r="S8646">
        <v>45</v>
      </c>
      <c r="T8646">
        <v>164.92278864865699</v>
      </c>
      <c r="U8646">
        <v>288.61488013514901</v>
      </c>
      <c r="V8646" t="s">
        <v>27</v>
      </c>
      <c r="W8646">
        <v>1261.1612304963</v>
      </c>
      <c r="X8646">
        <v>12611.6123049629</v>
      </c>
      <c r="Y8646" t="s">
        <v>30</v>
      </c>
    </row>
    <row r="8647" spans="1:25" x14ac:dyDescent="0.35">
      <c r="A8647" t="s">
        <v>25</v>
      </c>
      <c r="B8647" s="1">
        <v>33118</v>
      </c>
      <c r="C8647">
        <v>15</v>
      </c>
      <c r="D8647">
        <v>52</v>
      </c>
      <c r="E8647" t="s">
        <v>26</v>
      </c>
      <c r="F8647">
        <v>0</v>
      </c>
      <c r="G8647">
        <v>0</v>
      </c>
      <c r="H8647">
        <v>85.793172239045802</v>
      </c>
      <c r="I8647">
        <v>5.8075415801559904</v>
      </c>
      <c r="J8647">
        <v>15.262</v>
      </c>
      <c r="K8647">
        <v>2.35002167050347</v>
      </c>
      <c r="L8647">
        <v>5.9524619236232503</v>
      </c>
      <c r="M8647">
        <v>1.39211114496928</v>
      </c>
      <c r="N8647">
        <v>4.8850805070914202E-2</v>
      </c>
      <c r="O8647">
        <v>1.66465514783973</v>
      </c>
      <c r="P8647">
        <v>9.1749594255329095E-2</v>
      </c>
      <c r="Q8647" t="s">
        <v>31</v>
      </c>
      <c r="R8647" t="s">
        <v>28</v>
      </c>
      <c r="S8647">
        <v>45</v>
      </c>
      <c r="T8647">
        <v>46.8999806965316</v>
      </c>
      <c r="U8647">
        <v>82.0749662189303</v>
      </c>
      <c r="V8647" t="s">
        <v>27</v>
      </c>
      <c r="W8647">
        <v>471.54823979023701</v>
      </c>
      <c r="X8647">
        <v>4715.4823979023704</v>
      </c>
      <c r="Y8647" t="s">
        <v>32</v>
      </c>
    </row>
    <row r="8648" spans="1:25" x14ac:dyDescent="0.35">
      <c r="A8648" t="s">
        <v>25</v>
      </c>
      <c r="B8648" s="1">
        <v>33119</v>
      </c>
      <c r="C8648">
        <v>13</v>
      </c>
      <c r="D8648">
        <v>91</v>
      </c>
      <c r="E8648" t="s">
        <v>26</v>
      </c>
      <c r="F8648">
        <v>31.484000000000002</v>
      </c>
      <c r="G8648">
        <v>3.4</v>
      </c>
      <c r="H8648">
        <v>53.906734699461602</v>
      </c>
      <c r="I8648">
        <v>3.5778675289373698</v>
      </c>
      <c r="J8648">
        <v>14.1445939131517</v>
      </c>
      <c r="K8648">
        <v>1.2280877801416401</v>
      </c>
      <c r="L8648">
        <v>4.3836378711280197</v>
      </c>
      <c r="M8648">
        <v>0.49974290700025498</v>
      </c>
      <c r="N8648">
        <v>7.9680207179943004E-3</v>
      </c>
      <c r="O8648">
        <v>0.13853039373625001</v>
      </c>
      <c r="P8648">
        <v>3.6792054006275299E-3</v>
      </c>
      <c r="Q8648" t="s">
        <v>31</v>
      </c>
      <c r="R8648" t="s">
        <v>28</v>
      </c>
      <c r="S8648">
        <v>45</v>
      </c>
      <c r="T8648">
        <v>16.0836604966957</v>
      </c>
      <c r="U8648">
        <v>28.146405869217499</v>
      </c>
      <c r="V8648" t="s">
        <v>27</v>
      </c>
      <c r="W8648">
        <v>193.29346089324201</v>
      </c>
      <c r="X8648">
        <v>0</v>
      </c>
      <c r="Y8648" t="s">
        <v>31</v>
      </c>
    </row>
    <row r="8649" spans="1:25" x14ac:dyDescent="0.35">
      <c r="A8649" t="s">
        <v>25</v>
      </c>
      <c r="B8649" s="1">
        <v>33120</v>
      </c>
      <c r="C8649">
        <v>17.7</v>
      </c>
      <c r="D8649">
        <v>64</v>
      </c>
      <c r="E8649" t="s">
        <v>26</v>
      </c>
      <c r="F8649">
        <v>29.632000000000001</v>
      </c>
      <c r="G8649">
        <v>6.2</v>
      </c>
      <c r="H8649">
        <v>61.097084126565498</v>
      </c>
      <c r="I8649">
        <v>2.4875342219113001</v>
      </c>
      <c r="J8649">
        <v>9.2071442554545193</v>
      </c>
      <c r="K8649">
        <v>1.94412601687177</v>
      </c>
      <c r="L8649">
        <v>2.9694173988642798</v>
      </c>
      <c r="M8649">
        <v>0.68238040871663297</v>
      </c>
      <c r="N8649">
        <v>1.3829163043719801E-2</v>
      </c>
      <c r="O8649">
        <v>0.150335403888151</v>
      </c>
      <c r="P8649">
        <v>1.55951332348539E-3</v>
      </c>
      <c r="Q8649" t="s">
        <v>31</v>
      </c>
      <c r="R8649" t="s">
        <v>28</v>
      </c>
      <c r="S8649">
        <v>45</v>
      </c>
      <c r="T8649">
        <v>34.3843320429038</v>
      </c>
      <c r="U8649">
        <v>60.172581075081602</v>
      </c>
      <c r="V8649" t="s">
        <v>27</v>
      </c>
      <c r="W8649">
        <v>365.38698781489899</v>
      </c>
      <c r="X8649">
        <v>3653.8698781489902</v>
      </c>
      <c r="Y8649" t="s">
        <v>33</v>
      </c>
    </row>
    <row r="8650" spans="1:25" x14ac:dyDescent="0.35">
      <c r="A8650" t="s">
        <v>25</v>
      </c>
      <c r="B8650" s="1">
        <v>33121</v>
      </c>
      <c r="C8650">
        <v>14.4</v>
      </c>
      <c r="D8650">
        <v>79</v>
      </c>
      <c r="E8650" t="s">
        <v>26</v>
      </c>
      <c r="F8650">
        <v>22.224</v>
      </c>
      <c r="G8650">
        <v>32.6</v>
      </c>
      <c r="H8650">
        <v>38.264969240354901</v>
      </c>
      <c r="I8650">
        <v>1.0620150349038999</v>
      </c>
      <c r="J8650">
        <v>2.2959999999999998</v>
      </c>
      <c r="K8650">
        <v>7.5270064254735106E-2</v>
      </c>
      <c r="L8650">
        <v>0.99525884326457503</v>
      </c>
      <c r="M8650">
        <v>1.9747837707820001E-2</v>
      </c>
      <c r="N8650" s="2">
        <v>2.6160046193359901E-5</v>
      </c>
      <c r="O8650" s="2">
        <v>6.31042252392663E-9</v>
      </c>
      <c r="P8650" s="2">
        <v>4.5123800719385697E-12</v>
      </c>
      <c r="Q8650" t="s">
        <v>31</v>
      </c>
      <c r="R8650" t="s">
        <v>28</v>
      </c>
      <c r="S8650">
        <v>45</v>
      </c>
      <c r="T8650">
        <v>0.14447439100755999</v>
      </c>
      <c r="U8650">
        <v>0.25283018426323001</v>
      </c>
      <c r="V8650" t="s">
        <v>31</v>
      </c>
      <c r="W8650">
        <v>3.19483451579412</v>
      </c>
      <c r="X8650">
        <v>0</v>
      </c>
      <c r="Y8650" t="s">
        <v>31</v>
      </c>
    </row>
    <row r="8651" spans="1:25" x14ac:dyDescent="0.35">
      <c r="A8651" t="s">
        <v>25</v>
      </c>
      <c r="B8651" s="1">
        <v>33122</v>
      </c>
      <c r="C8651">
        <v>15.4</v>
      </c>
      <c r="D8651">
        <v>67</v>
      </c>
      <c r="E8651" t="s">
        <v>26</v>
      </c>
      <c r="F8651">
        <v>37.04</v>
      </c>
      <c r="G8651">
        <v>11</v>
      </c>
      <c r="H8651">
        <v>53.006995739811401</v>
      </c>
      <c r="I8651">
        <v>0.73106438485902703</v>
      </c>
      <c r="J8651">
        <v>2.476</v>
      </c>
      <c r="K8651">
        <v>1.48449123980322</v>
      </c>
      <c r="L8651">
        <v>0.84119796277246095</v>
      </c>
      <c r="M8651">
        <v>0.37769513453702602</v>
      </c>
      <c r="N8651">
        <v>4.8541049826441897E-3</v>
      </c>
      <c r="O8651" s="2">
        <v>5.2552236384782099E-6</v>
      </c>
      <c r="P8651" s="2">
        <v>2.4833502687414499E-9</v>
      </c>
      <c r="Q8651" t="s">
        <v>31</v>
      </c>
      <c r="R8651" t="s">
        <v>28</v>
      </c>
      <c r="S8651">
        <v>45</v>
      </c>
      <c r="T8651">
        <v>22.033845298976502</v>
      </c>
      <c r="U8651">
        <v>38.5592292732088</v>
      </c>
      <c r="V8651" t="s">
        <v>27</v>
      </c>
      <c r="W8651">
        <v>252.10220147600199</v>
      </c>
      <c r="X8651">
        <v>0</v>
      </c>
      <c r="Y8651" t="s">
        <v>31</v>
      </c>
    </row>
    <row r="8652" spans="1:25" x14ac:dyDescent="0.35">
      <c r="A8652" t="s">
        <v>25</v>
      </c>
      <c r="B8652" s="1">
        <v>33123</v>
      </c>
      <c r="C8652">
        <v>14.2</v>
      </c>
      <c r="D8652">
        <v>57</v>
      </c>
      <c r="E8652" t="s">
        <v>26</v>
      </c>
      <c r="F8652">
        <v>33.335999999999999</v>
      </c>
      <c r="G8652">
        <v>0.2</v>
      </c>
      <c r="H8652">
        <v>76.336073487228106</v>
      </c>
      <c r="I8652">
        <v>1.8151388468590299</v>
      </c>
      <c r="J8652">
        <v>4.7359999999999998</v>
      </c>
      <c r="K8652">
        <v>4.4545235363082902</v>
      </c>
      <c r="L8652">
        <v>1.8539226429189699</v>
      </c>
      <c r="M8652">
        <v>2.0707673972293699</v>
      </c>
      <c r="N8652">
        <v>9.8655508212706994E-2</v>
      </c>
      <c r="O8652">
        <v>0.14131543008379199</v>
      </c>
      <c r="P8652">
        <v>4.6521857933801998E-4</v>
      </c>
      <c r="Q8652" t="s">
        <v>31</v>
      </c>
      <c r="R8652" t="s">
        <v>28</v>
      </c>
      <c r="S8652">
        <v>45</v>
      </c>
      <c r="T8652">
        <v>130.81616663232501</v>
      </c>
      <c r="U8652">
        <v>228.928291606568</v>
      </c>
      <c r="V8652" t="s">
        <v>27</v>
      </c>
      <c r="W8652">
        <v>1060.35427909127</v>
      </c>
      <c r="X8652">
        <v>10603.542790912699</v>
      </c>
      <c r="Y8652" t="s">
        <v>30</v>
      </c>
    </row>
    <row r="8653" spans="1:25" x14ac:dyDescent="0.35">
      <c r="A8653" t="s">
        <v>25</v>
      </c>
      <c r="B8653" s="1">
        <v>33124</v>
      </c>
      <c r="C8653">
        <v>11.2</v>
      </c>
      <c r="D8653">
        <v>88</v>
      </c>
      <c r="E8653" t="s">
        <v>26</v>
      </c>
      <c r="F8653">
        <v>11.112</v>
      </c>
      <c r="G8653">
        <v>0.7</v>
      </c>
      <c r="H8653">
        <v>74.266284087176004</v>
      </c>
      <c r="I8653">
        <v>2.05835117485903</v>
      </c>
      <c r="J8653">
        <v>6.4560000000000004</v>
      </c>
      <c r="K8653">
        <v>1.28973831628193</v>
      </c>
      <c r="L8653">
        <v>2.2907869324053598</v>
      </c>
      <c r="M8653">
        <v>0.41581909783542198</v>
      </c>
      <c r="N8653">
        <v>5.7547935526607898E-3</v>
      </c>
      <c r="O8653">
        <v>1.55722354978541E-2</v>
      </c>
      <c r="P8653" s="2">
        <v>8.5946049244952497E-5</v>
      </c>
      <c r="Q8653" t="s">
        <v>31</v>
      </c>
      <c r="R8653" t="s">
        <v>28</v>
      </c>
      <c r="S8653">
        <v>45</v>
      </c>
      <c r="T8653">
        <v>17.4484531780768</v>
      </c>
      <c r="U8653">
        <v>30.534793061634399</v>
      </c>
      <c r="V8653" t="s">
        <v>27</v>
      </c>
      <c r="W8653">
        <v>207.09017078576699</v>
      </c>
      <c r="X8653">
        <v>2070.9017078576699</v>
      </c>
      <c r="Y8653" t="s">
        <v>33</v>
      </c>
    </row>
    <row r="8654" spans="1:25" x14ac:dyDescent="0.35">
      <c r="A8654" t="s">
        <v>25</v>
      </c>
      <c r="B8654" s="1">
        <v>33125</v>
      </c>
      <c r="C8654">
        <v>13.7</v>
      </c>
      <c r="D8654">
        <v>62</v>
      </c>
      <c r="E8654" t="s">
        <v>26</v>
      </c>
      <c r="F8654">
        <v>33.335999999999999</v>
      </c>
      <c r="G8654">
        <v>5</v>
      </c>
      <c r="H8654">
        <v>63.986538248977098</v>
      </c>
      <c r="I8654">
        <v>1.44889732875549</v>
      </c>
      <c r="J8654">
        <v>2.9055751743654201</v>
      </c>
      <c r="K8654">
        <v>2.7098217042670201</v>
      </c>
      <c r="L8654">
        <v>1.34779091723838</v>
      </c>
      <c r="M8654">
        <v>0.75792750067231696</v>
      </c>
      <c r="N8654">
        <v>1.6653666815998801E-2</v>
      </c>
      <c r="O8654">
        <v>4.0523053879387297E-3</v>
      </c>
      <c r="P8654" s="2">
        <v>6.1067673478216499E-6</v>
      </c>
      <c r="Q8654" t="s">
        <v>31</v>
      </c>
      <c r="R8654" t="s">
        <v>28</v>
      </c>
      <c r="S8654">
        <v>45</v>
      </c>
      <c r="T8654">
        <v>59.124787720603798</v>
      </c>
      <c r="U8654">
        <v>103.468378511057</v>
      </c>
      <c r="V8654" t="s">
        <v>27</v>
      </c>
      <c r="W8654">
        <v>568.98863312054004</v>
      </c>
      <c r="X8654">
        <v>5689.8863312054</v>
      </c>
      <c r="Y8654" t="s">
        <v>32</v>
      </c>
    </row>
    <row r="8655" spans="1:25" x14ac:dyDescent="0.35">
      <c r="A8655" t="s">
        <v>25</v>
      </c>
      <c r="B8655" s="1">
        <v>33126</v>
      </c>
      <c r="C8655">
        <v>12.7</v>
      </c>
      <c r="D8655">
        <v>47</v>
      </c>
      <c r="E8655" t="s">
        <v>26</v>
      </c>
      <c r="F8655">
        <v>9.26</v>
      </c>
      <c r="G8655">
        <v>0.1</v>
      </c>
      <c r="H8655">
        <v>78.254300542795605</v>
      </c>
      <c r="I8655">
        <v>2.6540836207554901</v>
      </c>
      <c r="J8655">
        <v>4.8955751743654199</v>
      </c>
      <c r="K8655">
        <v>1.53375858278448</v>
      </c>
      <c r="L8655">
        <v>2.5148900104220502</v>
      </c>
      <c r="M8655">
        <v>0.50921729883355404</v>
      </c>
      <c r="N8655">
        <v>8.2373492068170701E-3</v>
      </c>
      <c r="O8655">
        <v>3.9275968595940201E-2</v>
      </c>
      <c r="P8655">
        <v>2.7210682885476801E-4</v>
      </c>
      <c r="Q8655" t="s">
        <v>31</v>
      </c>
      <c r="R8655" t="s">
        <v>28</v>
      </c>
      <c r="S8655">
        <v>45</v>
      </c>
      <c r="T8655">
        <v>23.2575667533829</v>
      </c>
      <c r="U8655">
        <v>40.700741818420099</v>
      </c>
      <c r="V8655" t="s">
        <v>27</v>
      </c>
      <c r="W8655">
        <v>263.80395095432198</v>
      </c>
      <c r="X8655">
        <v>2638.03950954322</v>
      </c>
      <c r="Y8655" t="s">
        <v>33</v>
      </c>
    </row>
    <row r="8656" spans="1:25" x14ac:dyDescent="0.35">
      <c r="A8656" t="s">
        <v>25</v>
      </c>
      <c r="B8656" s="1">
        <v>33127</v>
      </c>
      <c r="C8656">
        <v>13.6</v>
      </c>
      <c r="D8656">
        <v>52</v>
      </c>
      <c r="E8656" t="s">
        <v>26</v>
      </c>
      <c r="F8656">
        <v>7.4080000000000004</v>
      </c>
      <c r="G8656">
        <v>0</v>
      </c>
      <c r="H8656">
        <v>83.141282839044393</v>
      </c>
      <c r="I8656">
        <v>3.8167571887554899</v>
      </c>
      <c r="J8656">
        <v>7.04757517436542</v>
      </c>
      <c r="K8656">
        <v>2.3857339149352002</v>
      </c>
      <c r="L8656">
        <v>3.6777011096262799</v>
      </c>
      <c r="M8656">
        <v>0.90544638431077795</v>
      </c>
      <c r="N8656">
        <v>2.2814762477972698E-2</v>
      </c>
      <c r="O8656">
        <v>0.54408919264361899</v>
      </c>
      <c r="P8656">
        <v>9.4703578651232807E-3</v>
      </c>
      <c r="Q8656" t="s">
        <v>31</v>
      </c>
      <c r="R8656" t="s">
        <v>28</v>
      </c>
      <c r="S8656">
        <v>45</v>
      </c>
      <c r="T8656">
        <v>48.067646483409</v>
      </c>
      <c r="U8656">
        <v>84.118381345965801</v>
      </c>
      <c r="V8656" t="s">
        <v>27</v>
      </c>
      <c r="W8656">
        <v>481.09846918337399</v>
      </c>
      <c r="X8656">
        <v>4810.9846918337398</v>
      </c>
      <c r="Y8656" t="s">
        <v>32</v>
      </c>
    </row>
    <row r="8657" spans="1:25" x14ac:dyDescent="0.35">
      <c r="A8657" t="s">
        <v>25</v>
      </c>
      <c r="B8657" s="1">
        <v>33128</v>
      </c>
      <c r="C8657">
        <v>14.4</v>
      </c>
      <c r="D8657">
        <v>57</v>
      </c>
      <c r="E8657" t="s">
        <v>26</v>
      </c>
      <c r="F8657">
        <v>0</v>
      </c>
      <c r="G8657">
        <v>0</v>
      </c>
      <c r="H8657">
        <v>84.076386021368805</v>
      </c>
      <c r="I8657">
        <v>4.9150025587554902</v>
      </c>
      <c r="J8657">
        <v>9.3435751743654194</v>
      </c>
      <c r="K8657">
        <v>1.8571201749598301</v>
      </c>
      <c r="L8657">
        <v>4.788778740093</v>
      </c>
      <c r="M8657">
        <v>0.784201691737756</v>
      </c>
      <c r="N8657">
        <v>1.76891133774781E-2</v>
      </c>
      <c r="O8657">
        <v>0.55180365763063899</v>
      </c>
      <c r="P8657">
        <v>1.8112865089612601E-2</v>
      </c>
      <c r="Q8657" t="s">
        <v>31</v>
      </c>
      <c r="R8657" t="s">
        <v>28</v>
      </c>
      <c r="S8657">
        <v>45</v>
      </c>
      <c r="T8657">
        <v>31.891047236486699</v>
      </c>
      <c r="U8657">
        <v>55.809332663851798</v>
      </c>
      <c r="V8657" t="s">
        <v>27</v>
      </c>
      <c r="W8657">
        <v>343.29755883207201</v>
      </c>
      <c r="X8657">
        <v>3432.9755883207199</v>
      </c>
      <c r="Y8657" t="s">
        <v>33</v>
      </c>
    </row>
    <row r="8658" spans="1:25" x14ac:dyDescent="0.35">
      <c r="A8658" t="s">
        <v>25</v>
      </c>
      <c r="B8658" s="1">
        <v>33129</v>
      </c>
      <c r="C8658">
        <v>15.5</v>
      </c>
      <c r="D8658">
        <v>50</v>
      </c>
      <c r="E8658" t="s">
        <v>26</v>
      </c>
      <c r="F8658">
        <v>5.556</v>
      </c>
      <c r="G8658">
        <v>0</v>
      </c>
      <c r="H8658">
        <v>85.740836719599599</v>
      </c>
      <c r="I8658">
        <v>6.2826599587554899</v>
      </c>
      <c r="J8658">
        <v>11.8375751743654</v>
      </c>
      <c r="K8658">
        <v>3.0866049999199299</v>
      </c>
      <c r="L8658">
        <v>6.1518405208663696</v>
      </c>
      <c r="M8658">
        <v>2.3227494945965002</v>
      </c>
      <c r="N8658">
        <v>0.12089075961120101</v>
      </c>
      <c r="O8658">
        <v>3.6807576797269701</v>
      </c>
      <c r="P8658">
        <v>0.21934425327387</v>
      </c>
      <c r="Q8658" t="s">
        <v>31</v>
      </c>
      <c r="R8658" t="s">
        <v>28</v>
      </c>
      <c r="S8658">
        <v>45</v>
      </c>
      <c r="T8658">
        <v>72.9629389570879</v>
      </c>
      <c r="U8658">
        <v>127.685143174904</v>
      </c>
      <c r="V8658" t="s">
        <v>27</v>
      </c>
      <c r="W8658">
        <v>673.33851907270605</v>
      </c>
      <c r="X8658">
        <v>6733.38519072706</v>
      </c>
      <c r="Y8658" t="s">
        <v>32</v>
      </c>
    </row>
    <row r="8659" spans="1:25" x14ac:dyDescent="0.35">
      <c r="A8659" t="s">
        <v>25</v>
      </c>
      <c r="B8659" s="1">
        <v>33130</v>
      </c>
      <c r="C8659">
        <v>14.8</v>
      </c>
      <c r="D8659">
        <v>60</v>
      </c>
      <c r="E8659" t="s">
        <v>26</v>
      </c>
      <c r="F8659">
        <v>0</v>
      </c>
      <c r="G8659">
        <v>0</v>
      </c>
      <c r="H8659">
        <v>85.7408353063921</v>
      </c>
      <c r="I8659">
        <v>7.3306480387554904</v>
      </c>
      <c r="J8659">
        <v>14.2055751743654</v>
      </c>
      <c r="K8659">
        <v>2.3328827714954801</v>
      </c>
      <c r="L8659">
        <v>7.2122433817856004</v>
      </c>
      <c r="M8659">
        <v>1.66396754519858</v>
      </c>
      <c r="N8659">
        <v>6.6987734587681397E-2</v>
      </c>
      <c r="O8659">
        <v>2.2638207659140601</v>
      </c>
      <c r="P8659">
        <v>0.196311390549747</v>
      </c>
      <c r="Q8659" t="s">
        <v>31</v>
      </c>
      <c r="R8659" t="s">
        <v>28</v>
      </c>
      <c r="S8659">
        <v>45</v>
      </c>
      <c r="T8659">
        <v>46.3432899705887</v>
      </c>
      <c r="U8659">
        <v>81.100757448530203</v>
      </c>
      <c r="V8659" t="s">
        <v>27</v>
      </c>
      <c r="W8659">
        <v>466.975596439801</v>
      </c>
      <c r="X8659">
        <v>4669.7559643980103</v>
      </c>
      <c r="Y8659" t="s">
        <v>32</v>
      </c>
    </row>
    <row r="8660" spans="1:25" x14ac:dyDescent="0.35">
      <c r="A8660" t="s">
        <v>25</v>
      </c>
      <c r="B8660" s="1">
        <v>33131</v>
      </c>
      <c r="C8660">
        <v>15.7</v>
      </c>
      <c r="D8660">
        <v>58</v>
      </c>
      <c r="E8660" t="s">
        <v>26</v>
      </c>
      <c r="F8660">
        <v>31.484000000000002</v>
      </c>
      <c r="G8660">
        <v>0.7</v>
      </c>
      <c r="H8660">
        <v>84.319435887295299</v>
      </c>
      <c r="I8660">
        <v>8.4933216067554902</v>
      </c>
      <c r="J8660">
        <v>16.735575174365401</v>
      </c>
      <c r="K8660">
        <v>9.3758716309550092</v>
      </c>
      <c r="L8660">
        <v>8.3821026130610097</v>
      </c>
      <c r="M8660">
        <v>8.8684725048411508</v>
      </c>
      <c r="N8660">
        <v>1.2949748153615199</v>
      </c>
      <c r="O8660">
        <v>83.642505731076994</v>
      </c>
      <c r="P8660">
        <v>10.3092264711794</v>
      </c>
      <c r="Q8660" t="s">
        <v>27</v>
      </c>
      <c r="R8660" t="s">
        <v>28</v>
      </c>
      <c r="S8660">
        <v>45</v>
      </c>
      <c r="T8660">
        <v>402.80616561142301</v>
      </c>
      <c r="U8660">
        <v>704.91078981999101</v>
      </c>
      <c r="V8660" t="s">
        <v>29</v>
      </c>
      <c r="W8660">
        <v>2334.95993037367</v>
      </c>
      <c r="X8660">
        <v>23349.599303736701</v>
      </c>
      <c r="Y8660" t="s">
        <v>30</v>
      </c>
    </row>
    <row r="8661" spans="1:25" x14ac:dyDescent="0.35">
      <c r="A8661" t="s">
        <v>25</v>
      </c>
      <c r="B8661" s="1">
        <v>33132</v>
      </c>
      <c r="C8661">
        <v>15.1</v>
      </c>
      <c r="D8661">
        <v>74</v>
      </c>
      <c r="E8661" t="s">
        <v>26</v>
      </c>
      <c r="F8661">
        <v>20.372</v>
      </c>
      <c r="G8661">
        <v>1.5</v>
      </c>
      <c r="H8661">
        <v>75.185639756985793</v>
      </c>
      <c r="I8661">
        <v>9.1873665427554894</v>
      </c>
      <c r="J8661">
        <v>19.157575174365402</v>
      </c>
      <c r="K8661">
        <v>2.1590644670950399</v>
      </c>
      <c r="L8661">
        <v>9.1021879429916108</v>
      </c>
      <c r="M8661">
        <v>1.7942214823868601</v>
      </c>
      <c r="N8661">
        <v>7.6547236499887594E-2</v>
      </c>
      <c r="O8661">
        <v>2.5249148813064299</v>
      </c>
      <c r="P8661">
        <v>0.37684209940498697</v>
      </c>
      <c r="Q8661" t="s">
        <v>31</v>
      </c>
      <c r="R8661" t="s">
        <v>28</v>
      </c>
      <c r="S8661">
        <v>45</v>
      </c>
      <c r="T8661">
        <v>40.835398643864302</v>
      </c>
      <c r="U8661">
        <v>71.461947626762594</v>
      </c>
      <c r="V8661" t="s">
        <v>27</v>
      </c>
      <c r="W8661">
        <v>421.02036052804101</v>
      </c>
      <c r="X8661">
        <v>4210.2036052804096</v>
      </c>
      <c r="Y8661" t="s">
        <v>32</v>
      </c>
    </row>
    <row r="8662" spans="1:25" x14ac:dyDescent="0.35">
      <c r="A8662" t="s">
        <v>25</v>
      </c>
      <c r="B8662" s="1">
        <v>33133</v>
      </c>
      <c r="C8662">
        <v>14.2</v>
      </c>
      <c r="D8662">
        <v>52</v>
      </c>
      <c r="E8662" t="s">
        <v>26</v>
      </c>
      <c r="F8662">
        <v>24.076000000000001</v>
      </c>
      <c r="G8662">
        <v>0.2</v>
      </c>
      <c r="H8662">
        <v>83.223520581490106</v>
      </c>
      <c r="I8662">
        <v>10.397496174755499</v>
      </c>
      <c r="J8662">
        <v>21.4175751743654</v>
      </c>
      <c r="K8662">
        <v>5.5846188326121204</v>
      </c>
      <c r="L8662">
        <v>10.306126082236901</v>
      </c>
      <c r="M8662">
        <v>6.1292128280785798</v>
      </c>
      <c r="N8662">
        <v>0.67340327832895097</v>
      </c>
      <c r="O8662">
        <v>34.142281172147499</v>
      </c>
      <c r="P8662">
        <v>6.7853559960926004</v>
      </c>
      <c r="Q8662" t="s">
        <v>31</v>
      </c>
      <c r="R8662" t="s">
        <v>28</v>
      </c>
      <c r="S8662">
        <v>45</v>
      </c>
      <c r="T8662">
        <v>185.95783307136699</v>
      </c>
      <c r="U8662">
        <v>325.42620787489199</v>
      </c>
      <c r="V8662" t="s">
        <v>27</v>
      </c>
      <c r="W8662">
        <v>1377.1977508694299</v>
      </c>
      <c r="X8662">
        <v>13771.977508694299</v>
      </c>
      <c r="Y8662" t="s">
        <v>30</v>
      </c>
    </row>
    <row r="8663" spans="1:25" x14ac:dyDescent="0.35">
      <c r="A8663" t="s">
        <v>25</v>
      </c>
      <c r="B8663" s="1">
        <v>33134</v>
      </c>
      <c r="C8663">
        <v>14.8</v>
      </c>
      <c r="D8663">
        <v>50</v>
      </c>
      <c r="E8663" t="s">
        <v>26</v>
      </c>
      <c r="F8663">
        <v>14.816000000000001</v>
      </c>
      <c r="G8663">
        <v>0.7</v>
      </c>
      <c r="H8663">
        <v>84.2321554243956</v>
      </c>
      <c r="I8663">
        <v>11.7074812747555</v>
      </c>
      <c r="J8663">
        <v>23.785575174365398</v>
      </c>
      <c r="K8663">
        <v>4.0007802395246603</v>
      </c>
      <c r="L8663">
        <v>11.609031342532999</v>
      </c>
      <c r="M8663">
        <v>4.6980333906476703</v>
      </c>
      <c r="N8663">
        <v>0.42059141091277302</v>
      </c>
      <c r="O8663">
        <v>16.935326296109199</v>
      </c>
      <c r="P8663">
        <v>4.4169329214792103</v>
      </c>
      <c r="Q8663" t="s">
        <v>31</v>
      </c>
      <c r="R8663" t="s">
        <v>28</v>
      </c>
      <c r="S8663">
        <v>45</v>
      </c>
      <c r="T8663">
        <v>110.42393577024301</v>
      </c>
      <c r="U8663">
        <v>193.241887597925</v>
      </c>
      <c r="V8663" t="s">
        <v>27</v>
      </c>
      <c r="W8663">
        <v>931.55231133939105</v>
      </c>
      <c r="X8663">
        <v>9315.5231133939105</v>
      </c>
      <c r="Y8663" t="s">
        <v>32</v>
      </c>
    </row>
    <row r="8664" spans="1:25" x14ac:dyDescent="0.35">
      <c r="A8664" t="s">
        <v>25</v>
      </c>
      <c r="B8664" s="1">
        <v>33135</v>
      </c>
      <c r="C8664">
        <v>13.2</v>
      </c>
      <c r="D8664">
        <v>63</v>
      </c>
      <c r="E8664" t="s">
        <v>26</v>
      </c>
      <c r="F8664">
        <v>20.372</v>
      </c>
      <c r="G8664">
        <v>0</v>
      </c>
      <c r="H8664">
        <v>84.2321540258677</v>
      </c>
      <c r="I8664">
        <v>12.5793216727555</v>
      </c>
      <c r="J8664">
        <v>25.8655751743654</v>
      </c>
      <c r="K8664">
        <v>5.2933750811237603</v>
      </c>
      <c r="L8664">
        <v>12.486120849709</v>
      </c>
      <c r="M8664">
        <v>6.4481749598473899</v>
      </c>
      <c r="N8664">
        <v>0.736668436987581</v>
      </c>
      <c r="O8664">
        <v>36.280838330897303</v>
      </c>
      <c r="P8664">
        <v>11.158953039868299</v>
      </c>
      <c r="Q8664" t="s">
        <v>27</v>
      </c>
      <c r="R8664" t="s">
        <v>28</v>
      </c>
      <c r="S8664">
        <v>45</v>
      </c>
      <c r="T8664">
        <v>171.20428483511799</v>
      </c>
      <c r="U8664">
        <v>299.607498461457</v>
      </c>
      <c r="V8664" t="s">
        <v>27</v>
      </c>
      <c r="W8664">
        <v>1296.3900510958699</v>
      </c>
      <c r="X8664">
        <v>12963.9005109587</v>
      </c>
      <c r="Y8664" t="s">
        <v>30</v>
      </c>
    </row>
    <row r="8665" spans="1:25" x14ac:dyDescent="0.35">
      <c r="A8665" t="s">
        <v>25</v>
      </c>
      <c r="B8665" s="1">
        <v>33136</v>
      </c>
      <c r="C8665">
        <v>15.6</v>
      </c>
      <c r="D8665">
        <v>55</v>
      </c>
      <c r="E8665" t="s">
        <v>26</v>
      </c>
      <c r="F8665">
        <v>7.4080000000000004</v>
      </c>
      <c r="G8665">
        <v>0</v>
      </c>
      <c r="H8665">
        <v>85.254813632026398</v>
      </c>
      <c r="I8665">
        <v>13.8176283427555</v>
      </c>
      <c r="J8665">
        <v>28.377575174365401</v>
      </c>
      <c r="K8665">
        <v>3.1670185583120598</v>
      </c>
      <c r="L8665">
        <v>13.723232156715801</v>
      </c>
      <c r="M8665">
        <v>4.0556893132756597</v>
      </c>
      <c r="N8665">
        <v>0.32422267514435499</v>
      </c>
      <c r="O8665">
        <v>10.715014993934201</v>
      </c>
      <c r="P8665">
        <v>4.0746166911771899</v>
      </c>
      <c r="Q8665" t="s">
        <v>31</v>
      </c>
      <c r="R8665" t="s">
        <v>28</v>
      </c>
      <c r="S8665">
        <v>45</v>
      </c>
      <c r="T8665">
        <v>76.044978527385396</v>
      </c>
      <c r="U8665">
        <v>133.07871242292401</v>
      </c>
      <c r="V8665" t="s">
        <v>27</v>
      </c>
      <c r="W8665">
        <v>695.83268899905897</v>
      </c>
      <c r="X8665">
        <v>6958.3268899905897</v>
      </c>
      <c r="Y8665" t="s">
        <v>32</v>
      </c>
    </row>
    <row r="8666" spans="1:25" x14ac:dyDescent="0.35">
      <c r="A8666" t="s">
        <v>25</v>
      </c>
      <c r="B8666" s="1">
        <v>33137</v>
      </c>
      <c r="C8666">
        <v>14.8</v>
      </c>
      <c r="D8666">
        <v>65</v>
      </c>
      <c r="E8666" t="s">
        <v>26</v>
      </c>
      <c r="F8666">
        <v>0</v>
      </c>
      <c r="G8666">
        <v>0</v>
      </c>
      <c r="H8666">
        <v>85.254812223548001</v>
      </c>
      <c r="I8666">
        <v>14.7346179127555</v>
      </c>
      <c r="J8666">
        <v>30.745575174365399</v>
      </c>
      <c r="K8666">
        <v>2.1803846639109001</v>
      </c>
      <c r="L8666">
        <v>14.6473583374784</v>
      </c>
      <c r="M8666">
        <v>2.7180159389811398</v>
      </c>
      <c r="N8666">
        <v>0.159659565339624</v>
      </c>
      <c r="O8666">
        <v>4.12576363181884</v>
      </c>
      <c r="P8666">
        <v>1.8139917624936801</v>
      </c>
      <c r="Q8666" t="s">
        <v>31</v>
      </c>
      <c r="R8666" t="s">
        <v>28</v>
      </c>
      <c r="S8666">
        <v>45</v>
      </c>
      <c r="T8666">
        <v>41.497275867304602</v>
      </c>
      <c r="U8666">
        <v>72.620232767782994</v>
      </c>
      <c r="V8666" t="s">
        <v>27</v>
      </c>
      <c r="W8666">
        <v>426.61390954587898</v>
      </c>
      <c r="X8666">
        <v>4266.1390954587896</v>
      </c>
      <c r="Y8666" t="s">
        <v>32</v>
      </c>
    </row>
    <row r="8667" spans="1:25" x14ac:dyDescent="0.35">
      <c r="A8667" t="s">
        <v>25</v>
      </c>
      <c r="B8667" s="1">
        <v>33138</v>
      </c>
      <c r="C8667">
        <v>15.2</v>
      </c>
      <c r="D8667">
        <v>53</v>
      </c>
      <c r="E8667" t="s">
        <v>26</v>
      </c>
      <c r="F8667">
        <v>20.372</v>
      </c>
      <c r="G8667">
        <v>0</v>
      </c>
      <c r="H8667">
        <v>85.854894131413104</v>
      </c>
      <c r="I8667">
        <v>15.9969821707555</v>
      </c>
      <c r="J8667">
        <v>33.185575174365397</v>
      </c>
      <c r="K8667">
        <v>6.6167957279905902</v>
      </c>
      <c r="L8667">
        <v>15.906251225054801</v>
      </c>
      <c r="M8667">
        <v>8.9491264419027097</v>
      </c>
      <c r="N8667">
        <v>1.31589320514093</v>
      </c>
      <c r="O8667">
        <v>74.190738918195095</v>
      </c>
      <c r="P8667">
        <v>39.135178798486898</v>
      </c>
      <c r="Q8667" t="s">
        <v>27</v>
      </c>
      <c r="R8667" t="s">
        <v>28</v>
      </c>
      <c r="S8667">
        <v>45</v>
      </c>
      <c r="T8667">
        <v>240.86008647883199</v>
      </c>
      <c r="U8667">
        <v>421.50515133795602</v>
      </c>
      <c r="V8667" t="s">
        <v>27</v>
      </c>
      <c r="W8667">
        <v>1656.7413646022301</v>
      </c>
      <c r="X8667">
        <v>16567.413646022302</v>
      </c>
      <c r="Y8667" t="s">
        <v>30</v>
      </c>
    </row>
    <row r="8668" spans="1:25" x14ac:dyDescent="0.35">
      <c r="A8668" t="s">
        <v>25</v>
      </c>
      <c r="B8668" s="1">
        <v>33139</v>
      </c>
      <c r="C8668">
        <v>14.4</v>
      </c>
      <c r="D8668">
        <v>75</v>
      </c>
      <c r="E8668" t="s">
        <v>26</v>
      </c>
      <c r="F8668">
        <v>24.076000000000001</v>
      </c>
      <c r="G8668">
        <v>0</v>
      </c>
      <c r="H8668">
        <v>83.980221795434403</v>
      </c>
      <c r="I8668">
        <v>16.6354969207555</v>
      </c>
      <c r="J8668">
        <v>35.481575174365403</v>
      </c>
      <c r="K8668">
        <v>6.1680342610005097</v>
      </c>
      <c r="L8668">
        <v>16.557901733268999</v>
      </c>
      <c r="M8668">
        <v>8.6013074638885705</v>
      </c>
      <c r="N8668">
        <v>1.22672727093739</v>
      </c>
      <c r="O8668">
        <v>64.899061522008296</v>
      </c>
      <c r="P8668">
        <v>37.3837324680891</v>
      </c>
      <c r="Q8668" t="s">
        <v>27</v>
      </c>
      <c r="R8668" t="s">
        <v>28</v>
      </c>
      <c r="S8668">
        <v>45</v>
      </c>
      <c r="T8668">
        <v>216.51865072694099</v>
      </c>
      <c r="U8668">
        <v>378.90763877214602</v>
      </c>
      <c r="V8668" t="s">
        <v>27</v>
      </c>
      <c r="W8668">
        <v>1536.6451695062301</v>
      </c>
      <c r="X8668">
        <v>15366.4516950623</v>
      </c>
      <c r="Y8668" t="s">
        <v>30</v>
      </c>
    </row>
    <row r="8669" spans="1:25" x14ac:dyDescent="0.35">
      <c r="A8669" t="s">
        <v>25</v>
      </c>
      <c r="B8669" s="1">
        <v>33140</v>
      </c>
      <c r="C8669">
        <v>15.6</v>
      </c>
      <c r="D8669">
        <v>66</v>
      </c>
      <c r="E8669" t="s">
        <v>26</v>
      </c>
      <c r="F8669">
        <v>0</v>
      </c>
      <c r="G8669">
        <v>5.8</v>
      </c>
      <c r="H8669">
        <v>43.619796014214302</v>
      </c>
      <c r="I8669">
        <v>10.6106398472275</v>
      </c>
      <c r="J8669">
        <v>30.441840593557401</v>
      </c>
      <c r="K8669">
        <v>6.5777572703930198E-2</v>
      </c>
      <c r="L8669">
        <v>11.339871887839699</v>
      </c>
      <c r="M8669">
        <v>4.2520525573722302E-2</v>
      </c>
      <c r="N8669">
        <v>1.0166898045998E-4</v>
      </c>
      <c r="O8669">
        <v>1.1646758261805099E-4</v>
      </c>
      <c r="P8669" s="2">
        <v>2.8798156985261499E-5</v>
      </c>
      <c r="Q8669" t="s">
        <v>31</v>
      </c>
      <c r="R8669" t="s">
        <v>28</v>
      </c>
      <c r="S8669">
        <v>45</v>
      </c>
      <c r="T8669">
        <v>0.114917961509508</v>
      </c>
      <c r="U8669">
        <v>0.20110643264163899</v>
      </c>
      <c r="V8669" t="s">
        <v>31</v>
      </c>
      <c r="W8669">
        <v>2.61180367936042</v>
      </c>
      <c r="X8669">
        <v>0</v>
      </c>
      <c r="Y8669" t="s">
        <v>31</v>
      </c>
    </row>
    <row r="8670" spans="1:25" x14ac:dyDescent="0.35">
      <c r="A8670" t="s">
        <v>25</v>
      </c>
      <c r="B8670" s="1">
        <v>33141</v>
      </c>
      <c r="C8670">
        <v>13.9</v>
      </c>
      <c r="D8670">
        <v>73</v>
      </c>
      <c r="E8670" t="s">
        <v>26</v>
      </c>
      <c r="F8670">
        <v>16.667999999999999</v>
      </c>
      <c r="G8670">
        <v>5.9</v>
      </c>
      <c r="H8670">
        <v>45.446687616251602</v>
      </c>
      <c r="I8670">
        <v>6.4516189254554002</v>
      </c>
      <c r="J8670">
        <v>25.0167689347637</v>
      </c>
      <c r="K8670">
        <v>0.20340761005716401</v>
      </c>
      <c r="L8670">
        <v>7.8452039419455604</v>
      </c>
      <c r="M8670">
        <v>0.108084076898719</v>
      </c>
      <c r="N8670">
        <v>5.3006257805279604E-4</v>
      </c>
      <c r="O8670">
        <v>2.1856087905776701E-3</v>
      </c>
      <c r="P8670">
        <v>2.3083194818227301E-4</v>
      </c>
      <c r="Q8670" t="s">
        <v>31</v>
      </c>
      <c r="R8670" t="s">
        <v>28</v>
      </c>
      <c r="S8670">
        <v>45</v>
      </c>
      <c r="T8670">
        <v>0.78001507317204999</v>
      </c>
      <c r="U8670">
        <v>1.3650263780510901</v>
      </c>
      <c r="V8670" t="s">
        <v>31</v>
      </c>
      <c r="W8670">
        <v>14.0572936991497</v>
      </c>
      <c r="X8670">
        <v>0</v>
      </c>
      <c r="Y8670" t="s">
        <v>31</v>
      </c>
    </row>
    <row r="8671" spans="1:25" x14ac:dyDescent="0.35">
      <c r="A8671" t="s">
        <v>25</v>
      </c>
      <c r="B8671" s="1">
        <v>33142</v>
      </c>
      <c r="C8671">
        <v>16.7</v>
      </c>
      <c r="D8671">
        <v>55</v>
      </c>
      <c r="E8671" t="s">
        <v>26</v>
      </c>
      <c r="F8671">
        <v>18.52</v>
      </c>
      <c r="G8671">
        <v>0.1</v>
      </c>
      <c r="H8671">
        <v>73.255567101684605</v>
      </c>
      <c r="I8671">
        <v>7.7714907054553999</v>
      </c>
      <c r="J8671">
        <v>27.726768934763701</v>
      </c>
      <c r="K8671">
        <v>1.7883363161985</v>
      </c>
      <c r="L8671">
        <v>9.1390546903370495</v>
      </c>
      <c r="M8671">
        <v>1.16877595748902</v>
      </c>
      <c r="N8671">
        <v>3.58470358907238E-2</v>
      </c>
      <c r="O8671">
        <v>1.5057655627645901</v>
      </c>
      <c r="P8671">
        <v>0.22684776045918001</v>
      </c>
      <c r="Q8671" t="s">
        <v>31</v>
      </c>
      <c r="R8671" t="s">
        <v>28</v>
      </c>
      <c r="S8671">
        <v>45</v>
      </c>
      <c r="T8671">
        <v>29.9697870543127</v>
      </c>
      <c r="U8671">
        <v>52.447127345047299</v>
      </c>
      <c r="V8671" t="s">
        <v>27</v>
      </c>
      <c r="W8671">
        <v>326.02950670285799</v>
      </c>
      <c r="X8671">
        <v>3260.29506702858</v>
      </c>
      <c r="Y8671" t="s">
        <v>33</v>
      </c>
    </row>
    <row r="8672" spans="1:25" x14ac:dyDescent="0.35">
      <c r="A8672" t="s">
        <v>25</v>
      </c>
      <c r="B8672" s="1">
        <v>33143</v>
      </c>
      <c r="C8672">
        <v>15.4</v>
      </c>
      <c r="D8672">
        <v>48</v>
      </c>
      <c r="E8672" t="s">
        <v>26</v>
      </c>
      <c r="F8672">
        <v>0</v>
      </c>
      <c r="G8672">
        <v>0</v>
      </c>
      <c r="H8672">
        <v>79.875561074281293</v>
      </c>
      <c r="I8672">
        <v>9.1852859454553997</v>
      </c>
      <c r="J8672">
        <v>30.2027689347637</v>
      </c>
      <c r="K8672">
        <v>1.12152688777247</v>
      </c>
      <c r="L8672">
        <v>10.4360363221064</v>
      </c>
      <c r="M8672">
        <v>0.692449213022445</v>
      </c>
      <c r="N8672">
        <v>1.4192389877058001E-2</v>
      </c>
      <c r="O8672">
        <v>0.46752873521305099</v>
      </c>
      <c r="P8672">
        <v>9.5623441428089401E-2</v>
      </c>
      <c r="Q8672" t="s">
        <v>31</v>
      </c>
      <c r="R8672" t="s">
        <v>28</v>
      </c>
      <c r="S8672">
        <v>45</v>
      </c>
      <c r="T8672">
        <v>13.8273428898079</v>
      </c>
      <c r="U8672">
        <v>24.197850057163802</v>
      </c>
      <c r="V8672" t="s">
        <v>27</v>
      </c>
      <c r="W8672">
        <v>170.016294831842</v>
      </c>
      <c r="X8672">
        <v>1700.1629483184199</v>
      </c>
      <c r="Y8672" t="s">
        <v>29</v>
      </c>
    </row>
    <row r="8673" spans="1:25" x14ac:dyDescent="0.35">
      <c r="A8673" t="s">
        <v>25</v>
      </c>
      <c r="B8673" s="1">
        <v>33144</v>
      </c>
      <c r="C8673">
        <v>16.3</v>
      </c>
      <c r="D8673">
        <v>52</v>
      </c>
      <c r="E8673" t="s">
        <v>26</v>
      </c>
      <c r="F8673">
        <v>9.26</v>
      </c>
      <c r="G8673">
        <v>0</v>
      </c>
      <c r="H8673">
        <v>84.374412773922799</v>
      </c>
      <c r="I8673">
        <v>10.561511801455399</v>
      </c>
      <c r="J8673">
        <v>32.840768934763702</v>
      </c>
      <c r="K8673">
        <v>3.0823437370570899</v>
      </c>
      <c r="L8673">
        <v>11.7090324026692</v>
      </c>
      <c r="M8673">
        <v>3.54986240070019</v>
      </c>
      <c r="N8673">
        <v>0.25611988209421499</v>
      </c>
      <c r="O8673">
        <v>8.6731109555777408</v>
      </c>
      <c r="P8673">
        <v>2.30654008768219</v>
      </c>
      <c r="Q8673" t="s">
        <v>31</v>
      </c>
      <c r="R8673" t="s">
        <v>28</v>
      </c>
      <c r="S8673">
        <v>45</v>
      </c>
      <c r="T8673">
        <v>72.800842974469603</v>
      </c>
      <c r="U8673">
        <v>127.401475205322</v>
      </c>
      <c r="V8673" t="s">
        <v>27</v>
      </c>
      <c r="W8673">
        <v>672.14837619144305</v>
      </c>
      <c r="X8673">
        <v>6721.48376191443</v>
      </c>
      <c r="Y8673" t="s">
        <v>32</v>
      </c>
    </row>
    <row r="8674" spans="1:25" x14ac:dyDescent="0.35">
      <c r="A8674" t="s">
        <v>25</v>
      </c>
      <c r="B8674" s="1">
        <v>33145</v>
      </c>
      <c r="C8674">
        <v>16</v>
      </c>
      <c r="D8674">
        <v>69</v>
      </c>
      <c r="E8674" t="s">
        <v>26</v>
      </c>
      <c r="F8674">
        <v>12.964</v>
      </c>
      <c r="G8674">
        <v>0.3</v>
      </c>
      <c r="H8674">
        <v>84.374411374010705</v>
      </c>
      <c r="I8674">
        <v>11.4349999794554</v>
      </c>
      <c r="J8674">
        <v>35.424768934763698</v>
      </c>
      <c r="K8674">
        <v>3.7148363726007698</v>
      </c>
      <c r="L8674">
        <v>12.656393504160601</v>
      </c>
      <c r="M8674">
        <v>4.5765357460519001</v>
      </c>
      <c r="N8674">
        <v>0.40153105901292901</v>
      </c>
      <c r="O8674">
        <v>15.1654700706117</v>
      </c>
      <c r="P8674">
        <v>4.8091332211327602</v>
      </c>
      <c r="Q8674" t="s">
        <v>31</v>
      </c>
      <c r="R8674" t="s">
        <v>28</v>
      </c>
      <c r="S8674">
        <v>45</v>
      </c>
      <c r="T8674">
        <v>98.158082197366397</v>
      </c>
      <c r="U8674">
        <v>171.77664384539099</v>
      </c>
      <c r="V8674" t="s">
        <v>27</v>
      </c>
      <c r="W8674">
        <v>850.38611472769196</v>
      </c>
      <c r="X8674">
        <v>8503.8611472769207</v>
      </c>
      <c r="Y8674" t="s">
        <v>32</v>
      </c>
    </row>
    <row r="8675" spans="1:25" x14ac:dyDescent="0.35">
      <c r="A8675" t="s">
        <v>25</v>
      </c>
      <c r="B8675" s="1">
        <v>33146</v>
      </c>
      <c r="C8675">
        <v>10.6</v>
      </c>
      <c r="D8675">
        <v>77</v>
      </c>
      <c r="E8675" t="s">
        <v>26</v>
      </c>
      <c r="F8675">
        <v>31.484000000000002</v>
      </c>
      <c r="G8675">
        <v>5.7</v>
      </c>
      <c r="H8675">
        <v>54.742138865736997</v>
      </c>
      <c r="I8675">
        <v>6.82098908011295</v>
      </c>
      <c r="J8675">
        <v>29.661312192048999</v>
      </c>
      <c r="K8675">
        <v>1.3297194837068</v>
      </c>
      <c r="L8675">
        <v>8.6620892325511605</v>
      </c>
      <c r="M8675">
        <v>0.74333145044702298</v>
      </c>
      <c r="N8675">
        <v>1.6090218570783101E-2</v>
      </c>
      <c r="O8675">
        <v>0.61080080472807496</v>
      </c>
      <c r="P8675">
        <v>8.1262160783667894E-2</v>
      </c>
      <c r="Q8675" t="s">
        <v>31</v>
      </c>
      <c r="R8675" t="s">
        <v>28</v>
      </c>
      <c r="S8675">
        <v>45</v>
      </c>
      <c r="T8675">
        <v>18.3562364276709</v>
      </c>
      <c r="U8675">
        <v>32.123413748424099</v>
      </c>
      <c r="V8675" t="s">
        <v>27</v>
      </c>
      <c r="W8675">
        <v>216.158978891342</v>
      </c>
      <c r="X8675">
        <v>0</v>
      </c>
      <c r="Y8675" t="s">
        <v>31</v>
      </c>
    </row>
    <row r="8676" spans="1:25" x14ac:dyDescent="0.35">
      <c r="A8676" t="s">
        <v>25</v>
      </c>
      <c r="B8676" s="1">
        <v>33147</v>
      </c>
      <c r="C8676">
        <v>14.1</v>
      </c>
      <c r="D8676">
        <v>61</v>
      </c>
      <c r="E8676" t="s">
        <v>26</v>
      </c>
      <c r="F8676">
        <v>35.188000000000002</v>
      </c>
      <c r="G8676">
        <v>2.9</v>
      </c>
      <c r="H8676">
        <v>66.427070392029293</v>
      </c>
      <c r="I8676">
        <v>5.5562359246380097</v>
      </c>
      <c r="J8676">
        <v>30.7500843023588</v>
      </c>
      <c r="K8676">
        <v>3.2758050162475598</v>
      </c>
      <c r="L8676">
        <v>7.6546659062662901</v>
      </c>
      <c r="M8676">
        <v>2.90456147772267</v>
      </c>
      <c r="N8676">
        <v>0.17956492915566599</v>
      </c>
      <c r="O8676">
        <v>6.1467227346289901</v>
      </c>
      <c r="P8676">
        <v>0.61289367836362396</v>
      </c>
      <c r="Q8676" t="s">
        <v>31</v>
      </c>
      <c r="R8676" t="s">
        <v>28</v>
      </c>
      <c r="S8676">
        <v>50</v>
      </c>
      <c r="T8676">
        <v>89.394318360504599</v>
      </c>
      <c r="U8676">
        <v>156.44005713088299</v>
      </c>
      <c r="V8676" t="s">
        <v>27</v>
      </c>
      <c r="W8676">
        <v>726.36096343755696</v>
      </c>
      <c r="X8676">
        <v>7263.6096343755698</v>
      </c>
      <c r="Y8676" t="s">
        <v>32</v>
      </c>
    </row>
    <row r="8677" spans="1:25" x14ac:dyDescent="0.35">
      <c r="A8677" t="s">
        <v>25</v>
      </c>
      <c r="B8677" s="1">
        <v>33148</v>
      </c>
      <c r="C8677">
        <v>14.9</v>
      </c>
      <c r="D8677">
        <v>60</v>
      </c>
      <c r="E8677" t="s">
        <v>26</v>
      </c>
      <c r="F8677">
        <v>25.928000000000001</v>
      </c>
      <c r="G8677">
        <v>2.5</v>
      </c>
      <c r="H8677">
        <v>69.729083802348697</v>
      </c>
      <c r="I8677">
        <v>4.9173853695183496</v>
      </c>
      <c r="J8677">
        <v>34.386084302358803</v>
      </c>
      <c r="K8677">
        <v>2.28954807476017</v>
      </c>
      <c r="L8677">
        <v>7.2446986357026102</v>
      </c>
      <c r="M8677">
        <v>1.6114422245619899</v>
      </c>
      <c r="N8677">
        <v>6.3290567892761801E-2</v>
      </c>
      <c r="O8677">
        <v>2.1657643830315001</v>
      </c>
      <c r="P8677">
        <v>0.18979938322996001</v>
      </c>
      <c r="Q8677" t="s">
        <v>31</v>
      </c>
      <c r="R8677" t="s">
        <v>28</v>
      </c>
      <c r="S8677">
        <v>50</v>
      </c>
      <c r="T8677">
        <v>50.047194207922203</v>
      </c>
      <c r="U8677">
        <v>87.582589863863902</v>
      </c>
      <c r="V8677" t="s">
        <v>27</v>
      </c>
      <c r="W8677">
        <v>455.44573628991799</v>
      </c>
      <c r="X8677">
        <v>4554.4573628991802</v>
      </c>
      <c r="Y8677" t="s">
        <v>32</v>
      </c>
    </row>
    <row r="8678" spans="1:25" x14ac:dyDescent="0.35">
      <c r="A8678" t="s">
        <v>25</v>
      </c>
      <c r="B8678" s="1">
        <v>33149</v>
      </c>
      <c r="C8678">
        <v>16.5</v>
      </c>
      <c r="D8678">
        <v>60</v>
      </c>
      <c r="E8678" t="s">
        <v>26</v>
      </c>
      <c r="F8678">
        <v>25.928000000000001</v>
      </c>
      <c r="G8678">
        <v>0</v>
      </c>
      <c r="H8678">
        <v>81.162964351253706</v>
      </c>
      <c r="I8678">
        <v>6.2507613695183499</v>
      </c>
      <c r="J8678">
        <v>38.310084302358803</v>
      </c>
      <c r="K8678">
        <v>4.76487236652242</v>
      </c>
      <c r="L8678">
        <v>8.8795168256700894</v>
      </c>
      <c r="M8678">
        <v>4.8423573944461502</v>
      </c>
      <c r="N8678">
        <v>0.443730734263444</v>
      </c>
      <c r="O8678">
        <v>19.530396323506899</v>
      </c>
      <c r="P8678">
        <v>2.7522921783383301</v>
      </c>
      <c r="Q8678" t="s">
        <v>31</v>
      </c>
      <c r="R8678" t="s">
        <v>28</v>
      </c>
      <c r="S8678">
        <v>50</v>
      </c>
      <c r="T8678">
        <v>161.87072382713299</v>
      </c>
      <c r="U8678">
        <v>283.27376669748298</v>
      </c>
      <c r="V8678" t="s">
        <v>27</v>
      </c>
      <c r="W8678">
        <v>1148.1303588738699</v>
      </c>
      <c r="X8678">
        <v>11481.3035887387</v>
      </c>
      <c r="Y8678" t="s">
        <v>30</v>
      </c>
    </row>
    <row r="8679" spans="1:25" x14ac:dyDescent="0.35">
      <c r="A8679" t="s">
        <v>25</v>
      </c>
      <c r="B8679" s="1">
        <v>33150</v>
      </c>
      <c r="C8679">
        <v>18.399999999999999</v>
      </c>
      <c r="D8679">
        <v>63</v>
      </c>
      <c r="E8679" t="s">
        <v>26</v>
      </c>
      <c r="F8679">
        <v>24.076000000000001</v>
      </c>
      <c r="G8679">
        <v>0</v>
      </c>
      <c r="H8679">
        <v>84.004080736341507</v>
      </c>
      <c r="I8679">
        <v>7.6172823695183496</v>
      </c>
      <c r="J8679">
        <v>42.576084302358801</v>
      </c>
      <c r="K8679">
        <v>6.1876841666229101</v>
      </c>
      <c r="L8679">
        <v>10.526380785276499</v>
      </c>
      <c r="M8679">
        <v>6.8216012740552996</v>
      </c>
      <c r="N8679">
        <v>0.81385626324469096</v>
      </c>
      <c r="O8679">
        <v>44.438818728838598</v>
      </c>
      <c r="P8679">
        <v>9.2703550498501492</v>
      </c>
      <c r="Q8679" t="s">
        <v>31</v>
      </c>
      <c r="R8679" t="s">
        <v>28</v>
      </c>
      <c r="S8679">
        <v>50</v>
      </c>
      <c r="T8679">
        <v>242.26058622149799</v>
      </c>
      <c r="U8679">
        <v>423.95602588762102</v>
      </c>
      <c r="V8679" t="s">
        <v>27</v>
      </c>
      <c r="W8679">
        <v>1541.95281305657</v>
      </c>
      <c r="X8679">
        <v>15419.528130565701</v>
      </c>
      <c r="Y8679" t="s">
        <v>30</v>
      </c>
    </row>
    <row r="8680" spans="1:25" x14ac:dyDescent="0.35">
      <c r="A8680" t="s">
        <v>25</v>
      </c>
      <c r="B8680" s="1">
        <v>33151</v>
      </c>
      <c r="C8680">
        <v>15.1</v>
      </c>
      <c r="D8680">
        <v>81</v>
      </c>
      <c r="E8680" t="s">
        <v>26</v>
      </c>
      <c r="F8680">
        <v>33.335999999999999</v>
      </c>
      <c r="G8680">
        <v>4.0999999999999996</v>
      </c>
      <c r="H8680">
        <v>60.526856432289101</v>
      </c>
      <c r="I8680">
        <v>4.9781042786751604</v>
      </c>
      <c r="J8680">
        <v>41.604754656961198</v>
      </c>
      <c r="K8680">
        <v>2.2659915427633202</v>
      </c>
      <c r="L8680">
        <v>7.6637464694842397</v>
      </c>
      <c r="M8680">
        <v>1.6672555495375201</v>
      </c>
      <c r="N8680">
        <v>6.7222204060321505E-2</v>
      </c>
      <c r="O8680">
        <v>2.2903322428343298</v>
      </c>
      <c r="P8680">
        <v>0.22900525719828899</v>
      </c>
      <c r="Q8680" t="s">
        <v>31</v>
      </c>
      <c r="R8680" t="s">
        <v>28</v>
      </c>
      <c r="S8680">
        <v>50</v>
      </c>
      <c r="T8680">
        <v>49.208998633570403</v>
      </c>
      <c r="U8680">
        <v>86.115747608748194</v>
      </c>
      <c r="V8680" t="s">
        <v>27</v>
      </c>
      <c r="W8680">
        <v>449.19777801241099</v>
      </c>
      <c r="X8680">
        <v>4491.9777801241098</v>
      </c>
      <c r="Y8680" t="s">
        <v>32</v>
      </c>
    </row>
    <row r="8681" spans="1:25" x14ac:dyDescent="0.35">
      <c r="A8681" t="s">
        <v>25</v>
      </c>
      <c r="B8681" s="1">
        <v>33152</v>
      </c>
      <c r="C8681">
        <v>15.3</v>
      </c>
      <c r="D8681">
        <v>77</v>
      </c>
      <c r="E8681" t="s">
        <v>26</v>
      </c>
      <c r="F8681">
        <v>14.816000000000001</v>
      </c>
      <c r="G8681">
        <v>3.2</v>
      </c>
      <c r="H8681">
        <v>55.522801020223604</v>
      </c>
      <c r="I8681">
        <v>3.5477641216751699</v>
      </c>
      <c r="J8681">
        <v>42.296749249020699</v>
      </c>
      <c r="K8681">
        <v>0.61606686371850305</v>
      </c>
      <c r="L8681">
        <v>5.8655521836896103</v>
      </c>
      <c r="M8681">
        <v>0.28456155824706297</v>
      </c>
      <c r="N8681">
        <v>2.9407684592633698E-3</v>
      </c>
      <c r="O8681">
        <v>3.5769266915571397E-2</v>
      </c>
      <c r="P8681">
        <v>1.9038621259288399E-3</v>
      </c>
      <c r="Q8681" t="s">
        <v>31</v>
      </c>
      <c r="R8681" t="s">
        <v>28</v>
      </c>
      <c r="S8681">
        <v>50</v>
      </c>
      <c r="T8681">
        <v>5.6443126410545998</v>
      </c>
      <c r="U8681">
        <v>9.8775471218455397</v>
      </c>
      <c r="V8681" t="s">
        <v>31</v>
      </c>
      <c r="W8681">
        <v>71.852736255631498</v>
      </c>
      <c r="X8681">
        <v>0</v>
      </c>
      <c r="Y8681" t="s">
        <v>31</v>
      </c>
    </row>
    <row r="8682" spans="1:25" x14ac:dyDescent="0.35">
      <c r="A8682" t="s">
        <v>25</v>
      </c>
      <c r="B8682" s="1">
        <v>33153</v>
      </c>
      <c r="C8682">
        <v>16</v>
      </c>
      <c r="D8682">
        <v>55</v>
      </c>
      <c r="E8682" t="s">
        <v>26</v>
      </c>
      <c r="F8682">
        <v>46.3</v>
      </c>
      <c r="G8682">
        <v>8.4</v>
      </c>
      <c r="H8682">
        <v>65.073438747000594</v>
      </c>
      <c r="I8682">
        <v>2.7087943390258902</v>
      </c>
      <c r="J8682">
        <v>33.845070070856401</v>
      </c>
      <c r="K8682">
        <v>4.9237589203935999</v>
      </c>
      <c r="L8682">
        <v>4.5143269071991403</v>
      </c>
      <c r="M8682">
        <v>3.5487941998761099</v>
      </c>
      <c r="N8682">
        <v>0.25598348421078698</v>
      </c>
      <c r="O8682">
        <v>6.2810787490378299</v>
      </c>
      <c r="P8682">
        <v>0.178997435267786</v>
      </c>
      <c r="Q8682" t="s">
        <v>31</v>
      </c>
      <c r="R8682" t="s">
        <v>28</v>
      </c>
      <c r="S8682">
        <v>50</v>
      </c>
      <c r="T8682">
        <v>170.36908878135901</v>
      </c>
      <c r="U8682">
        <v>298.14590536737899</v>
      </c>
      <c r="V8682" t="s">
        <v>27</v>
      </c>
      <c r="W8682">
        <v>1192.8900477449199</v>
      </c>
      <c r="X8682">
        <v>11928.9004774492</v>
      </c>
      <c r="Y8682" t="s">
        <v>30</v>
      </c>
    </row>
    <row r="8683" spans="1:25" x14ac:dyDescent="0.35">
      <c r="A8683" t="s">
        <v>25</v>
      </c>
      <c r="B8683" s="1">
        <v>33154</v>
      </c>
      <c r="C8683">
        <v>15</v>
      </c>
      <c r="D8683">
        <v>72</v>
      </c>
      <c r="E8683" t="s">
        <v>26</v>
      </c>
      <c r="F8683">
        <v>31.484000000000002</v>
      </c>
      <c r="G8683">
        <v>0.4</v>
      </c>
      <c r="H8683">
        <v>77.1883196343165</v>
      </c>
      <c r="I8683">
        <v>3.5626095390258898</v>
      </c>
      <c r="J8683">
        <v>37.499070070856398</v>
      </c>
      <c r="K8683">
        <v>4.3115493353102803</v>
      </c>
      <c r="L8683">
        <v>5.7576914099574399</v>
      </c>
      <c r="M8683">
        <v>3.4399295748136698</v>
      </c>
      <c r="N8683">
        <v>0.24224878640250799</v>
      </c>
      <c r="O8683">
        <v>7.7051328185258798</v>
      </c>
      <c r="P8683">
        <v>0.39243568100788601</v>
      </c>
      <c r="Q8683" t="s">
        <v>31</v>
      </c>
      <c r="R8683" t="s">
        <v>28</v>
      </c>
      <c r="S8683">
        <v>50</v>
      </c>
      <c r="T8683">
        <v>138.375729118263</v>
      </c>
      <c r="U8683">
        <v>242.15752595696</v>
      </c>
      <c r="V8683" t="s">
        <v>27</v>
      </c>
      <c r="W8683">
        <v>1019.80468901931</v>
      </c>
      <c r="X8683">
        <v>10198.0468901931</v>
      </c>
      <c r="Y8683" t="s">
        <v>30</v>
      </c>
    </row>
    <row r="8684" spans="1:25" x14ac:dyDescent="0.35">
      <c r="A8684" t="s">
        <v>25</v>
      </c>
      <c r="B8684" s="1">
        <v>33155</v>
      </c>
      <c r="C8684">
        <v>16</v>
      </c>
      <c r="D8684">
        <v>68</v>
      </c>
      <c r="E8684" t="s">
        <v>26</v>
      </c>
      <c r="F8684">
        <v>25.928000000000001</v>
      </c>
      <c r="G8684">
        <v>1</v>
      </c>
      <c r="H8684">
        <v>78.720657492758704</v>
      </c>
      <c r="I8684">
        <v>4.5990063390258902</v>
      </c>
      <c r="J8684">
        <v>41.333070070856401</v>
      </c>
      <c r="K8684">
        <v>3.7027007812847401</v>
      </c>
      <c r="L8684">
        <v>7.19624997386176</v>
      </c>
      <c r="M8684">
        <v>3.25433152591064</v>
      </c>
      <c r="N8684">
        <v>0.219596937087844</v>
      </c>
      <c r="O8684">
        <v>7.7038357465585996</v>
      </c>
      <c r="P8684">
        <v>0.66457723559406301</v>
      </c>
      <c r="Q8684" t="s">
        <v>31</v>
      </c>
      <c r="R8684" t="s">
        <v>28</v>
      </c>
      <c r="S8684">
        <v>50</v>
      </c>
      <c r="T8684">
        <v>108.72953358048601</v>
      </c>
      <c r="U8684">
        <v>190.27668376585001</v>
      </c>
      <c r="V8684" t="s">
        <v>27</v>
      </c>
      <c r="W8684">
        <v>846.945484830704</v>
      </c>
      <c r="X8684">
        <v>8469.4548483070394</v>
      </c>
      <c r="Y8684" t="s">
        <v>32</v>
      </c>
    </row>
    <row r="8685" spans="1:25" x14ac:dyDescent="0.35">
      <c r="A8685" t="s">
        <v>25</v>
      </c>
      <c r="B8685" s="1">
        <v>33156</v>
      </c>
      <c r="C8685">
        <v>16</v>
      </c>
      <c r="D8685">
        <v>63</v>
      </c>
      <c r="E8685" t="s">
        <v>26</v>
      </c>
      <c r="F8685">
        <v>5.556</v>
      </c>
      <c r="G8685">
        <v>0</v>
      </c>
      <c r="H8685">
        <v>82.171644728244701</v>
      </c>
      <c r="I8685">
        <v>5.7973401390258896</v>
      </c>
      <c r="J8685">
        <v>45.167070070856397</v>
      </c>
      <c r="K8685">
        <v>1.92382538009836</v>
      </c>
      <c r="L8685">
        <v>8.7779759662277108</v>
      </c>
      <c r="M8685">
        <v>1.3612323825222801</v>
      </c>
      <c r="N8685">
        <v>4.6949289630474997E-2</v>
      </c>
      <c r="O8685">
        <v>1.7547323628612099</v>
      </c>
      <c r="P8685">
        <v>0.24077079387735201</v>
      </c>
      <c r="Q8685" t="s">
        <v>31</v>
      </c>
      <c r="R8685" t="s">
        <v>28</v>
      </c>
      <c r="S8685">
        <v>50</v>
      </c>
      <c r="T8685">
        <v>37.631705813794497</v>
      </c>
      <c r="U8685">
        <v>65.855485174140398</v>
      </c>
      <c r="V8685" t="s">
        <v>27</v>
      </c>
      <c r="W8685">
        <v>360.20925538108798</v>
      </c>
      <c r="X8685">
        <v>3602.09255381088</v>
      </c>
      <c r="Y8685" t="s">
        <v>33</v>
      </c>
    </row>
    <row r="8686" spans="1:25" x14ac:dyDescent="0.35">
      <c r="A8686" t="s">
        <v>25</v>
      </c>
      <c r="B8686" s="1">
        <v>33157</v>
      </c>
      <c r="C8686">
        <v>20</v>
      </c>
      <c r="D8686">
        <v>56</v>
      </c>
      <c r="E8686" t="s">
        <v>26</v>
      </c>
      <c r="F8686">
        <v>20.372</v>
      </c>
      <c r="G8686">
        <v>0</v>
      </c>
      <c r="H8686">
        <v>85.464869960992104</v>
      </c>
      <c r="I8686">
        <v>7.5557297390258897</v>
      </c>
      <c r="J8686">
        <v>49.721070070856399</v>
      </c>
      <c r="K8686">
        <v>6.2662529492334897</v>
      </c>
      <c r="L8686">
        <v>10.951080254676199</v>
      </c>
      <c r="M8686">
        <v>7.0408895678062198</v>
      </c>
      <c r="N8686">
        <v>0.86073534473450497</v>
      </c>
      <c r="O8686">
        <v>47.675765931426199</v>
      </c>
      <c r="P8686">
        <v>10.887188370566999</v>
      </c>
      <c r="Q8686" t="s">
        <v>27</v>
      </c>
      <c r="R8686" t="s">
        <v>28</v>
      </c>
      <c r="S8686">
        <v>50</v>
      </c>
      <c r="T8686">
        <v>246.95630097745899</v>
      </c>
      <c r="U8686">
        <v>432.17352671055301</v>
      </c>
      <c r="V8686" t="s">
        <v>27</v>
      </c>
      <c r="W8686">
        <v>1563.13146415713</v>
      </c>
      <c r="X8686">
        <v>15631.3146415713</v>
      </c>
      <c r="Y8686" t="s">
        <v>30</v>
      </c>
    </row>
    <row r="8687" spans="1:25" x14ac:dyDescent="0.35">
      <c r="A8687" t="s">
        <v>25</v>
      </c>
      <c r="B8687" s="1">
        <v>33158</v>
      </c>
      <c r="C8687">
        <v>22</v>
      </c>
      <c r="D8687">
        <v>53</v>
      </c>
      <c r="E8687" t="s">
        <v>26</v>
      </c>
      <c r="F8687">
        <v>22.224</v>
      </c>
      <c r="G8687">
        <v>0</v>
      </c>
      <c r="H8687">
        <v>86.8801057385608</v>
      </c>
      <c r="I8687">
        <v>9.6120455390258908</v>
      </c>
      <c r="J8687">
        <v>54.635070070856401</v>
      </c>
      <c r="K8687">
        <v>8.3956170021026804</v>
      </c>
      <c r="L8687">
        <v>13.3516444096425</v>
      </c>
      <c r="M8687">
        <v>10.028660168303</v>
      </c>
      <c r="N8687">
        <v>1.6097886597309701</v>
      </c>
      <c r="O8687">
        <v>109.344530193784</v>
      </c>
      <c r="P8687">
        <v>39.102704969772198</v>
      </c>
      <c r="Q8687" t="s">
        <v>27</v>
      </c>
      <c r="R8687" t="s">
        <v>28</v>
      </c>
      <c r="S8687">
        <v>50</v>
      </c>
      <c r="T8687">
        <v>382.17243109542602</v>
      </c>
      <c r="U8687">
        <v>668.80175441699498</v>
      </c>
      <c r="V8687" t="s">
        <v>29</v>
      </c>
      <c r="W8687">
        <v>2106.6992221595501</v>
      </c>
      <c r="X8687">
        <v>21066.992221595501</v>
      </c>
      <c r="Y8687" t="s">
        <v>30</v>
      </c>
    </row>
    <row r="8688" spans="1:25" x14ac:dyDescent="0.35">
      <c r="A8688" t="s">
        <v>25</v>
      </c>
      <c r="B8688" s="1">
        <v>33159</v>
      </c>
      <c r="C8688">
        <v>22</v>
      </c>
      <c r="D8688">
        <v>61</v>
      </c>
      <c r="E8688" t="s">
        <v>26</v>
      </c>
      <c r="F8688">
        <v>24.076000000000001</v>
      </c>
      <c r="G8688">
        <v>0</v>
      </c>
      <c r="H8688">
        <v>86.880104314268095</v>
      </c>
      <c r="I8688">
        <v>11.318350139025901</v>
      </c>
      <c r="J8688">
        <v>59.549070070856402</v>
      </c>
      <c r="K8688">
        <v>9.2168364615043306</v>
      </c>
      <c r="L8688">
        <v>15.3451566804435</v>
      </c>
      <c r="M8688">
        <v>11.5842521900917</v>
      </c>
      <c r="N8688">
        <v>2.0778551563787802</v>
      </c>
      <c r="O8688">
        <v>147.81464811379601</v>
      </c>
      <c r="P8688">
        <v>72.041615679377202</v>
      </c>
      <c r="Q8688" t="s">
        <v>27</v>
      </c>
      <c r="R8688" t="s">
        <v>28</v>
      </c>
      <c r="S8688">
        <v>50</v>
      </c>
      <c r="T8688">
        <v>437.61572688349997</v>
      </c>
      <c r="U8688">
        <v>765.82752204612495</v>
      </c>
      <c r="V8688" t="s">
        <v>29</v>
      </c>
      <c r="W8688">
        <v>2298.9186818784501</v>
      </c>
      <c r="X8688">
        <v>22989.186818784499</v>
      </c>
      <c r="Y8688" t="s">
        <v>30</v>
      </c>
    </row>
    <row r="8689" spans="1:25" x14ac:dyDescent="0.35">
      <c r="A8689" t="s">
        <v>25</v>
      </c>
      <c r="B8689" s="1">
        <v>33160</v>
      </c>
      <c r="C8689">
        <v>17</v>
      </c>
      <c r="D8689">
        <v>88</v>
      </c>
      <c r="E8689" t="s">
        <v>26</v>
      </c>
      <c r="F8689">
        <v>38.892000000000003</v>
      </c>
      <c r="G8689">
        <v>0</v>
      </c>
      <c r="H8689">
        <v>81.116091537227305</v>
      </c>
      <c r="I8689">
        <v>11.7297269390259</v>
      </c>
      <c r="J8689">
        <v>63.563070070856398</v>
      </c>
      <c r="K8689">
        <v>9.1081396958703102</v>
      </c>
      <c r="L8689">
        <v>16.053362594402198</v>
      </c>
      <c r="M8689">
        <v>11.7281421400145</v>
      </c>
      <c r="N8689">
        <v>2.1237560293057398</v>
      </c>
      <c r="O8689">
        <v>148.99443001834101</v>
      </c>
      <c r="P8689">
        <v>80.199103409993398</v>
      </c>
      <c r="Q8689" t="s">
        <v>27</v>
      </c>
      <c r="R8689" t="s">
        <v>28</v>
      </c>
      <c r="S8689">
        <v>50</v>
      </c>
      <c r="T8689">
        <v>430.19329838481298</v>
      </c>
      <c r="U8689">
        <v>752.83827217342298</v>
      </c>
      <c r="V8689" t="s">
        <v>29</v>
      </c>
      <c r="W8689">
        <v>2274.0632965632799</v>
      </c>
      <c r="X8689">
        <v>22740.632965632802</v>
      </c>
      <c r="Y8689" t="s">
        <v>30</v>
      </c>
    </row>
    <row r="8690" spans="1:25" x14ac:dyDescent="0.35">
      <c r="A8690" t="s">
        <v>25</v>
      </c>
      <c r="B8690" s="1">
        <v>33161</v>
      </c>
      <c r="C8690">
        <v>20</v>
      </c>
      <c r="D8690">
        <v>64</v>
      </c>
      <c r="E8690" t="s">
        <v>26</v>
      </c>
      <c r="F8690">
        <v>37.04</v>
      </c>
      <c r="G8690">
        <v>20.100000000000001</v>
      </c>
      <c r="H8690">
        <v>63.679990861885003</v>
      </c>
      <c r="I8690">
        <v>6.3826968486743203</v>
      </c>
      <c r="J8690">
        <v>34.044332462523599</v>
      </c>
      <c r="K8690">
        <v>3.2215727079597198</v>
      </c>
      <c r="L8690">
        <v>8.6915993438426202</v>
      </c>
      <c r="M8690">
        <v>3.0853339316666699</v>
      </c>
      <c r="N8690">
        <v>0.19981760745262001</v>
      </c>
      <c r="O8690">
        <v>7.0003158148022298</v>
      </c>
      <c r="P8690">
        <v>0.93872369836601999</v>
      </c>
      <c r="Q8690" t="s">
        <v>31</v>
      </c>
      <c r="R8690" t="s">
        <v>28</v>
      </c>
      <c r="S8690">
        <v>50</v>
      </c>
      <c r="T8690">
        <v>87.030635836950694</v>
      </c>
      <c r="U8690">
        <v>152.30361271466401</v>
      </c>
      <c r="V8690" t="s">
        <v>27</v>
      </c>
      <c r="W8690">
        <v>711.12888492752904</v>
      </c>
      <c r="X8690">
        <v>7111.28884927529</v>
      </c>
      <c r="Y8690" t="s">
        <v>32</v>
      </c>
    </row>
    <row r="8691" spans="1:25" x14ac:dyDescent="0.35">
      <c r="A8691" t="s">
        <v>25</v>
      </c>
      <c r="B8691" s="1">
        <v>33162</v>
      </c>
      <c r="C8691">
        <v>19</v>
      </c>
      <c r="D8691">
        <v>64</v>
      </c>
      <c r="E8691" t="s">
        <v>26</v>
      </c>
      <c r="F8691">
        <v>25.928000000000001</v>
      </c>
      <c r="G8691">
        <v>7</v>
      </c>
      <c r="H8691">
        <v>62.167918320176099</v>
      </c>
      <c r="I8691">
        <v>4.34991666948366</v>
      </c>
      <c r="J8691">
        <v>28.803878996928599</v>
      </c>
      <c r="K8691">
        <v>1.71016398545772</v>
      </c>
      <c r="L8691">
        <v>6.3154572104779696</v>
      </c>
      <c r="M8691">
        <v>0.81752080725504495</v>
      </c>
      <c r="N8691">
        <v>1.9041090033939299E-2</v>
      </c>
      <c r="O8691">
        <v>0.76993584179981001</v>
      </c>
      <c r="P8691">
        <v>4.8822763046773E-2</v>
      </c>
      <c r="Q8691" t="s">
        <v>31</v>
      </c>
      <c r="R8691" t="s">
        <v>28</v>
      </c>
      <c r="S8691">
        <v>50</v>
      </c>
      <c r="T8691">
        <v>31.000435100190298</v>
      </c>
      <c r="U8691">
        <v>54.250761425333103</v>
      </c>
      <c r="V8691" t="s">
        <v>27</v>
      </c>
      <c r="W8691">
        <v>306.62798409371499</v>
      </c>
      <c r="X8691">
        <v>3066.2798409371499</v>
      </c>
      <c r="Y8691" t="s">
        <v>33</v>
      </c>
    </row>
    <row r="8692" spans="1:25" x14ac:dyDescent="0.35">
      <c r="A8692" t="s">
        <v>25</v>
      </c>
      <c r="B8692" s="1">
        <v>33163</v>
      </c>
      <c r="C8692">
        <v>18</v>
      </c>
      <c r="D8692">
        <v>64</v>
      </c>
      <c r="E8692" t="s">
        <v>26</v>
      </c>
      <c r="F8692">
        <v>11.112</v>
      </c>
      <c r="G8692">
        <v>3.1</v>
      </c>
      <c r="H8692">
        <v>62.864889436321299</v>
      </c>
      <c r="I8692">
        <v>3.7039905257512902</v>
      </c>
      <c r="J8692">
        <v>30.2508633794376</v>
      </c>
      <c r="K8692">
        <v>0.83953669620737503</v>
      </c>
      <c r="L8692">
        <v>5.6718061282191004</v>
      </c>
      <c r="M8692">
        <v>0.38188804301170398</v>
      </c>
      <c r="N8692">
        <v>4.9498920938431997E-3</v>
      </c>
      <c r="O8692">
        <v>8.2602533543309806E-2</v>
      </c>
      <c r="P8692">
        <v>4.0595146689421302E-3</v>
      </c>
      <c r="Q8692" t="s">
        <v>31</v>
      </c>
      <c r="R8692" t="s">
        <v>28</v>
      </c>
      <c r="S8692">
        <v>50</v>
      </c>
      <c r="T8692">
        <v>9.4893430773243796</v>
      </c>
      <c r="U8692">
        <v>16.6063503853177</v>
      </c>
      <c r="V8692" t="s">
        <v>27</v>
      </c>
      <c r="W8692">
        <v>112.426960232167</v>
      </c>
      <c r="X8692">
        <v>1124.2696023216699</v>
      </c>
      <c r="Y8692" t="s">
        <v>29</v>
      </c>
    </row>
    <row r="8693" spans="1:25" x14ac:dyDescent="0.35">
      <c r="A8693" t="s">
        <v>25</v>
      </c>
      <c r="B8693" s="1">
        <v>33164</v>
      </c>
      <c r="C8693">
        <v>18</v>
      </c>
      <c r="D8693">
        <v>68</v>
      </c>
      <c r="E8693" t="s">
        <v>26</v>
      </c>
      <c r="F8693">
        <v>24.076000000000001</v>
      </c>
      <c r="G8693">
        <v>3.8</v>
      </c>
      <c r="H8693">
        <v>64.021919183981495</v>
      </c>
      <c r="I8693">
        <v>2.8918100806883902</v>
      </c>
      <c r="J8693">
        <v>30.464723890106502</v>
      </c>
      <c r="K8693">
        <v>1.7020322794351801</v>
      </c>
      <c r="L8693">
        <v>4.6743573767012103</v>
      </c>
      <c r="M8693">
        <v>0.71138359976892895</v>
      </c>
      <c r="N8693">
        <v>1.4886503926612201E-2</v>
      </c>
      <c r="O8693">
        <v>0.40859232811143997</v>
      </c>
      <c r="P8693">
        <v>1.26576484554934E-2</v>
      </c>
      <c r="Q8693" t="s">
        <v>31</v>
      </c>
      <c r="R8693" t="s">
        <v>28</v>
      </c>
      <c r="S8693">
        <v>50</v>
      </c>
      <c r="T8693">
        <v>30.757630031048699</v>
      </c>
      <c r="U8693">
        <v>53.825852554335299</v>
      </c>
      <c r="V8693" t="s">
        <v>27</v>
      </c>
      <c r="W8693">
        <v>304.624044917476</v>
      </c>
      <c r="X8693">
        <v>3046.2404491747602</v>
      </c>
      <c r="Y8693" t="s">
        <v>33</v>
      </c>
    </row>
    <row r="8694" spans="1:25" x14ac:dyDescent="0.35">
      <c r="A8694" t="s">
        <v>25</v>
      </c>
      <c r="B8694" s="1">
        <v>33165</v>
      </c>
      <c r="C8694">
        <v>17</v>
      </c>
      <c r="D8694">
        <v>77</v>
      </c>
      <c r="E8694" t="s">
        <v>26</v>
      </c>
      <c r="F8694">
        <v>0</v>
      </c>
      <c r="G8694">
        <v>3.9</v>
      </c>
      <c r="H8694">
        <v>40.317909893322899</v>
      </c>
      <c r="I8694">
        <v>1.9517754608612701</v>
      </c>
      <c r="J8694">
        <v>30.321935744653</v>
      </c>
      <c r="K8694">
        <v>3.6742940134582798E-2</v>
      </c>
      <c r="L8694">
        <v>3.3624601951675799</v>
      </c>
      <c r="M8694">
        <v>1.34835782399946E-2</v>
      </c>
      <c r="N8694" s="2">
        <v>1.3314474689189599E-5</v>
      </c>
      <c r="O8694" s="2">
        <v>1.97353517585174E-6</v>
      </c>
      <c r="P8694" s="2">
        <v>2.7664876825891501E-8</v>
      </c>
      <c r="Q8694" t="s">
        <v>31</v>
      </c>
      <c r="R8694" t="s">
        <v>28</v>
      </c>
      <c r="S8694">
        <v>50</v>
      </c>
      <c r="T8694">
        <v>4.7589387992611497E-2</v>
      </c>
      <c r="U8694">
        <v>8.3281428987070097E-2</v>
      </c>
      <c r="V8694" t="s">
        <v>31</v>
      </c>
      <c r="W8694">
        <v>1.0927719350588401</v>
      </c>
      <c r="X8694">
        <v>0</v>
      </c>
      <c r="Y8694" t="s">
        <v>31</v>
      </c>
    </row>
    <row r="8695" spans="1:25" x14ac:dyDescent="0.35">
      <c r="A8695" t="s">
        <v>25</v>
      </c>
      <c r="B8695" s="1">
        <v>33166</v>
      </c>
      <c r="C8695">
        <v>18</v>
      </c>
      <c r="D8695">
        <v>68</v>
      </c>
      <c r="E8695" t="s">
        <v>26</v>
      </c>
      <c r="F8695">
        <v>9.26</v>
      </c>
      <c r="G8695">
        <v>0</v>
      </c>
      <c r="H8695">
        <v>64.842365030303498</v>
      </c>
      <c r="I8695">
        <v>3.10938826086127</v>
      </c>
      <c r="J8695">
        <v>34.515935744653</v>
      </c>
      <c r="K8695">
        <v>0.83514341826134997</v>
      </c>
      <c r="L8695">
        <v>5.0756657310362003</v>
      </c>
      <c r="M8695">
        <v>0.36160019104568097</v>
      </c>
      <c r="N8695">
        <v>4.4940056775829001E-3</v>
      </c>
      <c r="O8695">
        <v>6.4571994501556096E-2</v>
      </c>
      <c r="P8695">
        <v>2.4357809089736999E-3</v>
      </c>
      <c r="Q8695" t="s">
        <v>31</v>
      </c>
      <c r="R8695" t="s">
        <v>28</v>
      </c>
      <c r="S8695">
        <v>50</v>
      </c>
      <c r="T8695">
        <v>9.4063032856854694</v>
      </c>
      <c r="U8695">
        <v>16.4610307499496</v>
      </c>
      <c r="V8695" t="s">
        <v>27</v>
      </c>
      <c r="W8695">
        <v>111.58187070800901</v>
      </c>
      <c r="X8695">
        <v>1115.81870708009</v>
      </c>
      <c r="Y8695" t="s">
        <v>29</v>
      </c>
    </row>
    <row r="8696" spans="1:25" x14ac:dyDescent="0.35">
      <c r="A8696" t="s">
        <v>25</v>
      </c>
      <c r="B8696" s="1">
        <v>33167</v>
      </c>
      <c r="C8696">
        <v>21</v>
      </c>
      <c r="D8696">
        <v>60</v>
      </c>
      <c r="E8696" t="s">
        <v>26</v>
      </c>
      <c r="F8696">
        <v>27.78</v>
      </c>
      <c r="G8696">
        <v>0</v>
      </c>
      <c r="H8696">
        <v>81.642928991456301</v>
      </c>
      <c r="I8696">
        <v>4.7836842608612704</v>
      </c>
      <c r="J8696">
        <v>39.249935744653001</v>
      </c>
      <c r="K8696">
        <v>5.5317476945801696</v>
      </c>
      <c r="L8696">
        <v>7.3330376728647497</v>
      </c>
      <c r="M8696">
        <v>5.1051960100254199</v>
      </c>
      <c r="N8696">
        <v>0.48724892481197402</v>
      </c>
      <c r="O8696">
        <v>21.5194653034231</v>
      </c>
      <c r="P8696">
        <v>1.9403173469308801</v>
      </c>
      <c r="Q8696" t="s">
        <v>31</v>
      </c>
      <c r="R8696" t="s">
        <v>28</v>
      </c>
      <c r="S8696">
        <v>50</v>
      </c>
      <c r="T8696">
        <v>204.04987607971199</v>
      </c>
      <c r="U8696">
        <v>357.08728313949598</v>
      </c>
      <c r="V8696" t="s">
        <v>27</v>
      </c>
      <c r="W8696">
        <v>1362.5829574705899</v>
      </c>
      <c r="X8696">
        <v>13625.8295747059</v>
      </c>
      <c r="Y8696" t="s">
        <v>30</v>
      </c>
    </row>
    <row r="8697" spans="1:25" x14ac:dyDescent="0.35">
      <c r="A8697" t="s">
        <v>25</v>
      </c>
      <c r="B8697" s="1">
        <v>33168</v>
      </c>
      <c r="C8697">
        <v>20</v>
      </c>
      <c r="D8697">
        <v>68</v>
      </c>
      <c r="E8697" t="s">
        <v>26</v>
      </c>
      <c r="F8697">
        <v>22.224</v>
      </c>
      <c r="G8697">
        <v>0</v>
      </c>
      <c r="H8697">
        <v>83.607701849174305</v>
      </c>
      <c r="I8697">
        <v>6.0625130608612698</v>
      </c>
      <c r="J8697">
        <v>43.803935744653003</v>
      </c>
      <c r="K8697">
        <v>5.3482118680989501</v>
      </c>
      <c r="L8697">
        <v>9.0081733002356703</v>
      </c>
      <c r="M8697">
        <v>5.4809524242009804</v>
      </c>
      <c r="N8697">
        <v>0.55251501049318796</v>
      </c>
      <c r="O8697">
        <v>26.340249644832799</v>
      </c>
      <c r="P8697">
        <v>3.8378455490458401</v>
      </c>
      <c r="Q8697" t="s">
        <v>31</v>
      </c>
      <c r="R8697" t="s">
        <v>28</v>
      </c>
      <c r="S8697">
        <v>50</v>
      </c>
      <c r="T8697">
        <v>193.696186049799</v>
      </c>
      <c r="U8697">
        <v>338.968325587148</v>
      </c>
      <c r="V8697" t="s">
        <v>27</v>
      </c>
      <c r="W8697">
        <v>1311.65946111272</v>
      </c>
      <c r="X8697">
        <v>13116.594611127201</v>
      </c>
      <c r="Y8697" t="s">
        <v>30</v>
      </c>
    </row>
    <row r="8698" spans="1:25" x14ac:dyDescent="0.35">
      <c r="A8698" t="s">
        <v>25</v>
      </c>
      <c r="B8698" s="1">
        <v>33169</v>
      </c>
      <c r="C8698">
        <v>21</v>
      </c>
      <c r="D8698">
        <v>64</v>
      </c>
      <c r="E8698" t="s">
        <v>26</v>
      </c>
      <c r="F8698">
        <v>16.667999999999999</v>
      </c>
      <c r="G8698">
        <v>9.3000000000000007</v>
      </c>
      <c r="H8698">
        <v>61.563496839825902</v>
      </c>
      <c r="I8698">
        <v>4.1237790519721802</v>
      </c>
      <c r="J8698">
        <v>34.618898326692502</v>
      </c>
      <c r="K8698">
        <v>1.0384127083099199</v>
      </c>
      <c r="L8698">
        <v>6.3550386591040198</v>
      </c>
      <c r="M8698">
        <v>0.49786218922811698</v>
      </c>
      <c r="N8698">
        <v>7.9150213337214892E-3</v>
      </c>
      <c r="O8698">
        <v>0.18862407174387799</v>
      </c>
      <c r="P8698">
        <v>1.21389621504071E-2</v>
      </c>
      <c r="Q8698" t="s">
        <v>31</v>
      </c>
      <c r="R8698" t="s">
        <v>28</v>
      </c>
      <c r="S8698">
        <v>50</v>
      </c>
      <c r="T8698">
        <v>13.540734424567299</v>
      </c>
      <c r="U8698">
        <v>23.696285242992801</v>
      </c>
      <c r="V8698" t="s">
        <v>27</v>
      </c>
      <c r="W8698">
        <v>152.40158634611299</v>
      </c>
      <c r="X8698">
        <v>1524.01586346113</v>
      </c>
      <c r="Y8698" t="s">
        <v>29</v>
      </c>
    </row>
    <row r="8699" spans="1:25" x14ac:dyDescent="0.35">
      <c r="A8699" t="s">
        <v>25</v>
      </c>
      <c r="B8699" s="1">
        <v>33170</v>
      </c>
      <c r="C8699">
        <v>22</v>
      </c>
      <c r="D8699">
        <v>53</v>
      </c>
      <c r="E8699" t="s">
        <v>26</v>
      </c>
      <c r="F8699">
        <v>18.52</v>
      </c>
      <c r="G8699">
        <v>0</v>
      </c>
      <c r="H8699">
        <v>81.822473120647302</v>
      </c>
      <c r="I8699">
        <v>6.1800948519721803</v>
      </c>
      <c r="J8699">
        <v>39.532898326692496</v>
      </c>
      <c r="K8699">
        <v>3.5440841062921602</v>
      </c>
      <c r="L8699">
        <v>8.88698177735162</v>
      </c>
      <c r="M8699">
        <v>3.5076238833420801</v>
      </c>
      <c r="N8699">
        <v>0.25075058032894199</v>
      </c>
      <c r="O8699">
        <v>9.2391469322301507</v>
      </c>
      <c r="P8699">
        <v>1.3045534095465401</v>
      </c>
      <c r="Q8699" t="s">
        <v>31</v>
      </c>
      <c r="R8699" t="s">
        <v>28</v>
      </c>
      <c r="S8699">
        <v>50</v>
      </c>
      <c r="T8699">
        <v>101.397856087718</v>
      </c>
      <c r="U8699">
        <v>177.44624815350701</v>
      </c>
      <c r="V8699" t="s">
        <v>27</v>
      </c>
      <c r="W8699">
        <v>802.026492738466</v>
      </c>
      <c r="X8699">
        <v>8020.26492738466</v>
      </c>
      <c r="Y8699" t="s">
        <v>32</v>
      </c>
    </row>
    <row r="8700" spans="1:25" x14ac:dyDescent="0.35">
      <c r="A8700" t="s">
        <v>25</v>
      </c>
      <c r="B8700" s="1">
        <v>33171</v>
      </c>
      <c r="C8700">
        <v>22</v>
      </c>
      <c r="D8700">
        <v>50</v>
      </c>
      <c r="E8700" t="s">
        <v>26</v>
      </c>
      <c r="F8700">
        <v>12.964</v>
      </c>
      <c r="G8700">
        <v>0</v>
      </c>
      <c r="H8700">
        <v>86.481777083289501</v>
      </c>
      <c r="I8700">
        <v>8.3676648519721795</v>
      </c>
      <c r="J8700">
        <v>44.446898326692498</v>
      </c>
      <c r="K8700">
        <v>4.9758672498798404</v>
      </c>
      <c r="L8700">
        <v>11.379506315949699</v>
      </c>
      <c r="M8700">
        <v>5.78171416619612</v>
      </c>
      <c r="N8700">
        <v>0.60730816049867697</v>
      </c>
      <c r="O8700">
        <v>28.6262579685955</v>
      </c>
      <c r="P8700">
        <v>7.1346558777574396</v>
      </c>
      <c r="Q8700" t="s">
        <v>31</v>
      </c>
      <c r="R8700" t="s">
        <v>28</v>
      </c>
      <c r="S8700">
        <v>50</v>
      </c>
      <c r="T8700">
        <v>173.184645591503</v>
      </c>
      <c r="U8700">
        <v>303.07312978512999</v>
      </c>
      <c r="V8700" t="s">
        <v>27</v>
      </c>
      <c r="W8700">
        <v>1207.53741771296</v>
      </c>
      <c r="X8700">
        <v>12075.374177129601</v>
      </c>
      <c r="Y8700" t="s">
        <v>30</v>
      </c>
    </row>
    <row r="8701" spans="1:25" x14ac:dyDescent="0.35">
      <c r="A8701" t="s">
        <v>25</v>
      </c>
      <c r="B8701" s="1">
        <v>33172</v>
      </c>
      <c r="C8701">
        <v>23</v>
      </c>
      <c r="D8701">
        <v>44</v>
      </c>
      <c r="E8701" t="s">
        <v>26</v>
      </c>
      <c r="F8701">
        <v>16.667999999999999</v>
      </c>
      <c r="G8701">
        <v>0</v>
      </c>
      <c r="H8701">
        <v>88.524790332161402</v>
      </c>
      <c r="I8701">
        <v>10.9238072519722</v>
      </c>
      <c r="J8701">
        <v>49.540898326692499</v>
      </c>
      <c r="K8701">
        <v>8.0286349606157401</v>
      </c>
      <c r="L8701">
        <v>14.0838592518441</v>
      </c>
      <c r="M8701">
        <v>9.9160544736765601</v>
      </c>
      <c r="N8701">
        <v>1.57793374507467</v>
      </c>
      <c r="O8701">
        <v>103.86716987941401</v>
      </c>
      <c r="P8701">
        <v>41.852007343003301</v>
      </c>
      <c r="Q8701" t="s">
        <v>27</v>
      </c>
      <c r="R8701" t="s">
        <v>28</v>
      </c>
      <c r="S8701">
        <v>50</v>
      </c>
      <c r="T8701">
        <v>357.911368417738</v>
      </c>
      <c r="U8701">
        <v>626.34489473104202</v>
      </c>
      <c r="V8701" t="s">
        <v>29</v>
      </c>
      <c r="W8701">
        <v>2017.5374755023399</v>
      </c>
      <c r="X8701">
        <v>20175.3747550234</v>
      </c>
      <c r="Y8701" t="s">
        <v>30</v>
      </c>
    </row>
    <row r="8702" spans="1:25" x14ac:dyDescent="0.35">
      <c r="A8702" t="s">
        <v>25</v>
      </c>
      <c r="B8702" s="1">
        <v>33173</v>
      </c>
      <c r="C8702">
        <v>19</v>
      </c>
      <c r="D8702">
        <v>68</v>
      </c>
      <c r="E8702" t="s">
        <v>26</v>
      </c>
      <c r="F8702">
        <v>31.484000000000002</v>
      </c>
      <c r="G8702">
        <v>8.1999999999999993</v>
      </c>
      <c r="H8702">
        <v>64.295262659154304</v>
      </c>
      <c r="I8702">
        <v>6.6664688449270404</v>
      </c>
      <c r="J8702">
        <v>41.766798798910997</v>
      </c>
      <c r="K8702">
        <v>2.5015986947003501</v>
      </c>
      <c r="L8702">
        <v>9.5301354219445091</v>
      </c>
      <c r="M8702">
        <v>2.3528802698912399</v>
      </c>
      <c r="N8702">
        <v>0.123680319799503</v>
      </c>
      <c r="O8702">
        <v>3.9875912902901001</v>
      </c>
      <c r="P8702">
        <v>0.66183996039890802</v>
      </c>
      <c r="Q8702" t="s">
        <v>31</v>
      </c>
      <c r="R8702" t="s">
        <v>28</v>
      </c>
      <c r="S8702">
        <v>50</v>
      </c>
      <c r="T8702">
        <v>57.819409686921801</v>
      </c>
      <c r="U8702">
        <v>101.183966952113</v>
      </c>
      <c r="V8702" t="s">
        <v>27</v>
      </c>
      <c r="W8702">
        <v>512.27955699367999</v>
      </c>
      <c r="X8702">
        <v>5122.7955699368003</v>
      </c>
      <c r="Y8702" t="s">
        <v>32</v>
      </c>
    </row>
    <row r="8703" spans="1:25" x14ac:dyDescent="0.35">
      <c r="A8703" t="s">
        <v>25</v>
      </c>
      <c r="B8703" s="1">
        <v>33174</v>
      </c>
      <c r="C8703">
        <v>19</v>
      </c>
      <c r="D8703">
        <v>56</v>
      </c>
      <c r="E8703" t="s">
        <v>26</v>
      </c>
      <c r="F8703">
        <v>25.928000000000001</v>
      </c>
      <c r="G8703">
        <v>9.4</v>
      </c>
      <c r="H8703">
        <v>63.548072471999397</v>
      </c>
      <c r="I8703">
        <v>4.6190337376170101</v>
      </c>
      <c r="J8703">
        <v>32.116100917203603</v>
      </c>
      <c r="K8703">
        <v>1.8293085605691</v>
      </c>
      <c r="L8703">
        <v>6.7949076111970097</v>
      </c>
      <c r="M8703">
        <v>0.90549383830247498</v>
      </c>
      <c r="N8703">
        <v>2.2816878927871199E-2</v>
      </c>
      <c r="O8703">
        <v>1.05263147509958</v>
      </c>
      <c r="P8703">
        <v>7.9336125185109602E-2</v>
      </c>
      <c r="Q8703" t="s">
        <v>31</v>
      </c>
      <c r="R8703" t="s">
        <v>28</v>
      </c>
      <c r="S8703">
        <v>50</v>
      </c>
      <c r="T8703">
        <v>34.639208406151099</v>
      </c>
      <c r="U8703">
        <v>60.618614710764497</v>
      </c>
      <c r="V8703" t="s">
        <v>27</v>
      </c>
      <c r="W8703">
        <v>336.29408014949001</v>
      </c>
      <c r="X8703">
        <v>3362.9408014948999</v>
      </c>
      <c r="Y8703" t="s">
        <v>33</v>
      </c>
    </row>
    <row r="8704" spans="1:25" x14ac:dyDescent="0.35">
      <c r="A8704" t="s">
        <v>25</v>
      </c>
      <c r="B8704" s="1">
        <v>33175</v>
      </c>
      <c r="C8704">
        <v>19</v>
      </c>
      <c r="D8704">
        <v>60</v>
      </c>
      <c r="E8704" t="s">
        <v>26</v>
      </c>
      <c r="F8704">
        <v>22.224</v>
      </c>
      <c r="G8704">
        <v>0</v>
      </c>
      <c r="H8704">
        <v>80.039472556780694</v>
      </c>
      <c r="I8704">
        <v>6.1418097376170104</v>
      </c>
      <c r="J8704">
        <v>36.490100917203598</v>
      </c>
      <c r="K8704">
        <v>3.4957254704740999</v>
      </c>
      <c r="L8704">
        <v>8.6456505765288902</v>
      </c>
      <c r="M8704">
        <v>3.3939012366086398</v>
      </c>
      <c r="N8704">
        <v>0.23654103250748901</v>
      </c>
      <c r="O8704">
        <v>8.6082403073298206</v>
      </c>
      <c r="P8704">
        <v>1.1402137712318801</v>
      </c>
      <c r="Q8704" t="s">
        <v>31</v>
      </c>
      <c r="R8704" t="s">
        <v>28</v>
      </c>
      <c r="S8704">
        <v>50</v>
      </c>
      <c r="T8704">
        <v>99.196731258412996</v>
      </c>
      <c r="U8704">
        <v>173.59427970222299</v>
      </c>
      <c r="V8704" t="s">
        <v>27</v>
      </c>
      <c r="W8704">
        <v>788.35456907211505</v>
      </c>
      <c r="X8704">
        <v>7883.5456907211501</v>
      </c>
      <c r="Y8704" t="s">
        <v>32</v>
      </c>
    </row>
    <row r="8705" spans="1:25" x14ac:dyDescent="0.35">
      <c r="A8705" t="s">
        <v>25</v>
      </c>
      <c r="B8705" s="1">
        <v>33176</v>
      </c>
      <c r="C8705">
        <v>19</v>
      </c>
      <c r="D8705">
        <v>68</v>
      </c>
      <c r="E8705" t="s">
        <v>26</v>
      </c>
      <c r="F8705">
        <v>33.335999999999999</v>
      </c>
      <c r="G8705">
        <v>0</v>
      </c>
      <c r="H8705">
        <v>83.217824331600497</v>
      </c>
      <c r="I8705">
        <v>7.3600305376170096</v>
      </c>
      <c r="J8705">
        <v>40.864100917203601</v>
      </c>
      <c r="K8705">
        <v>8.8985779056502903</v>
      </c>
      <c r="L8705">
        <v>10.149842435745899</v>
      </c>
      <c r="M8705">
        <v>9.2483851235044607</v>
      </c>
      <c r="N8705">
        <v>1.3947795090351001</v>
      </c>
      <c r="O8705">
        <v>94.821060901488906</v>
      </c>
      <c r="P8705">
        <v>18.194890411853901</v>
      </c>
      <c r="Q8705" t="s">
        <v>27</v>
      </c>
      <c r="R8705" t="s">
        <v>28</v>
      </c>
      <c r="S8705">
        <v>50</v>
      </c>
      <c r="T8705">
        <v>415.95259447605503</v>
      </c>
      <c r="U8705">
        <v>727.917040333096</v>
      </c>
      <c r="V8705" t="s">
        <v>29</v>
      </c>
      <c r="W8705">
        <v>2225.63588703394</v>
      </c>
      <c r="X8705">
        <v>22256.358870339402</v>
      </c>
      <c r="Y8705" t="s">
        <v>30</v>
      </c>
    </row>
    <row r="8706" spans="1:25" x14ac:dyDescent="0.35">
      <c r="A8706" t="s">
        <v>25</v>
      </c>
      <c r="B8706" s="1">
        <v>33177</v>
      </c>
      <c r="C8706">
        <v>18</v>
      </c>
      <c r="D8706">
        <v>68</v>
      </c>
      <c r="E8706" t="s">
        <v>26</v>
      </c>
      <c r="F8706">
        <v>46.3</v>
      </c>
      <c r="G8706">
        <v>0</v>
      </c>
      <c r="H8706">
        <v>83.790672026512496</v>
      </c>
      <c r="I8706">
        <v>8.5176433376170095</v>
      </c>
      <c r="J8706">
        <v>45.058100917203603</v>
      </c>
      <c r="K8706">
        <v>16.6525503983944</v>
      </c>
      <c r="L8706">
        <v>11.568230729801799</v>
      </c>
      <c r="M8706">
        <v>16.1709378420231</v>
      </c>
      <c r="N8706">
        <v>3.7499909686809501</v>
      </c>
      <c r="O8706">
        <v>327.62900460395201</v>
      </c>
      <c r="P8706">
        <v>84.768699900824402</v>
      </c>
      <c r="Q8706" t="s">
        <v>27</v>
      </c>
      <c r="R8706" t="s">
        <v>28</v>
      </c>
      <c r="S8706">
        <v>50</v>
      </c>
      <c r="T8706">
        <v>974.92634316325598</v>
      </c>
      <c r="U8706">
        <v>1706.1211005357</v>
      </c>
      <c r="V8706" t="s">
        <v>29</v>
      </c>
      <c r="W8706">
        <v>3592.3776004086099</v>
      </c>
      <c r="X8706">
        <v>35923.776004086103</v>
      </c>
      <c r="Y8706" t="s">
        <v>30</v>
      </c>
    </row>
    <row r="8707" spans="1:25" x14ac:dyDescent="0.35">
      <c r="A8707" t="s">
        <v>25</v>
      </c>
      <c r="B8707" s="1">
        <v>33178</v>
      </c>
      <c r="C8707">
        <v>18</v>
      </c>
      <c r="D8707">
        <v>52</v>
      </c>
      <c r="E8707" t="s">
        <v>26</v>
      </c>
      <c r="F8707">
        <v>33.335999999999999</v>
      </c>
      <c r="G8707">
        <v>0.3</v>
      </c>
      <c r="H8707">
        <v>86.177025879264505</v>
      </c>
      <c r="I8707">
        <v>10.462432841617</v>
      </c>
      <c r="J8707">
        <v>50.702100917203602</v>
      </c>
      <c r="K8707">
        <v>13.304743365802899</v>
      </c>
      <c r="L8707">
        <v>13.803795638220899</v>
      </c>
      <c r="M8707">
        <v>14.724202367862899</v>
      </c>
      <c r="N8707">
        <v>3.1767654486996002</v>
      </c>
      <c r="O8707">
        <v>269.92222584433802</v>
      </c>
      <c r="P8707">
        <v>103.9950562035</v>
      </c>
      <c r="Q8707" t="s">
        <v>27</v>
      </c>
      <c r="R8707" t="s">
        <v>28</v>
      </c>
      <c r="S8707">
        <v>65</v>
      </c>
      <c r="T8707">
        <v>838.874841636979</v>
      </c>
      <c r="U8707">
        <v>1468.0309728647101</v>
      </c>
      <c r="V8707" t="s">
        <v>29</v>
      </c>
      <c r="W8707">
        <v>3104.3475169939702</v>
      </c>
      <c r="X8707">
        <v>31043.475169939698</v>
      </c>
      <c r="Y8707" t="s">
        <v>30</v>
      </c>
    </row>
    <row r="8708" spans="1:25" x14ac:dyDescent="0.35">
      <c r="A8708" t="s">
        <v>25</v>
      </c>
      <c r="B8708" s="1">
        <v>33179</v>
      </c>
      <c r="C8708">
        <v>19</v>
      </c>
      <c r="D8708">
        <v>40</v>
      </c>
      <c r="E8708" t="s">
        <v>26</v>
      </c>
      <c r="F8708">
        <v>7.4080000000000004</v>
      </c>
      <c r="G8708">
        <v>0</v>
      </c>
      <c r="H8708">
        <v>88.273043033635503</v>
      </c>
      <c r="I8708">
        <v>13.020696521616999</v>
      </c>
      <c r="J8708">
        <v>56.5261009172036</v>
      </c>
      <c r="K8708">
        <v>4.8562540731559203</v>
      </c>
      <c r="L8708">
        <v>16.525079351723601</v>
      </c>
      <c r="M8708">
        <v>6.94078323974081</v>
      </c>
      <c r="N8708">
        <v>0.83919312348745301</v>
      </c>
      <c r="O8708">
        <v>36.599649250759299</v>
      </c>
      <c r="P8708">
        <v>20.991167470569</v>
      </c>
      <c r="Q8708" t="s">
        <v>27</v>
      </c>
      <c r="R8708" t="s">
        <v>28</v>
      </c>
      <c r="S8708">
        <v>65</v>
      </c>
      <c r="T8708">
        <v>191.860246609298</v>
      </c>
      <c r="U8708">
        <v>335.75543156627202</v>
      </c>
      <c r="V8708" t="s">
        <v>27</v>
      </c>
      <c r="W8708">
        <v>1173.8906095495599</v>
      </c>
      <c r="X8708">
        <v>11738.9060954956</v>
      </c>
      <c r="Y8708" t="s">
        <v>30</v>
      </c>
    </row>
    <row r="8709" spans="1:25" x14ac:dyDescent="0.35">
      <c r="A8709" t="s">
        <v>25</v>
      </c>
      <c r="B8709" s="1">
        <v>33180</v>
      </c>
      <c r="C8709">
        <v>19</v>
      </c>
      <c r="D8709">
        <v>49</v>
      </c>
      <c r="E8709" t="s">
        <v>26</v>
      </c>
      <c r="F8709">
        <v>11.112</v>
      </c>
      <c r="G8709">
        <v>0</v>
      </c>
      <c r="H8709">
        <v>88.273041595789394</v>
      </c>
      <c r="I8709">
        <v>15.195220649616999</v>
      </c>
      <c r="J8709">
        <v>62.350100917203598</v>
      </c>
      <c r="K8709">
        <v>5.8527505343436097</v>
      </c>
      <c r="L8709">
        <v>18.884612023793</v>
      </c>
      <c r="M8709">
        <v>8.8164664556432495</v>
      </c>
      <c r="N8709">
        <v>1.28156392628027</v>
      </c>
      <c r="O8709">
        <v>62.3810527897814</v>
      </c>
      <c r="P8709">
        <v>47.781840210060601</v>
      </c>
      <c r="Q8709" t="s">
        <v>27</v>
      </c>
      <c r="R8709" t="s">
        <v>28</v>
      </c>
      <c r="S8709">
        <v>65</v>
      </c>
      <c r="T8709">
        <v>256.04220231585299</v>
      </c>
      <c r="U8709">
        <v>448.07385405274198</v>
      </c>
      <c r="V8709" t="s">
        <v>27</v>
      </c>
      <c r="W8709">
        <v>1450.9094826482899</v>
      </c>
      <c r="X8709">
        <v>14509.0948264829</v>
      </c>
      <c r="Y8709" t="s">
        <v>30</v>
      </c>
    </row>
    <row r="8710" spans="1:25" x14ac:dyDescent="0.35">
      <c r="A8710" t="s">
        <v>25</v>
      </c>
      <c r="B8710" s="1">
        <v>33181</v>
      </c>
      <c r="C8710">
        <v>21</v>
      </c>
      <c r="D8710">
        <v>56</v>
      </c>
      <c r="E8710" t="s">
        <v>26</v>
      </c>
      <c r="F8710">
        <v>20.372</v>
      </c>
      <c r="G8710">
        <v>0</v>
      </c>
      <c r="H8710">
        <v>88.071054848182797</v>
      </c>
      <c r="I8710">
        <v>17.257953321616998</v>
      </c>
      <c r="J8710">
        <v>68.534100917203602</v>
      </c>
      <c r="K8710">
        <v>9.0661595031490094</v>
      </c>
      <c r="L8710">
        <v>21.181394562560499</v>
      </c>
      <c r="M8710">
        <v>13.3986190676076</v>
      </c>
      <c r="N8710">
        <v>2.6882222713926698</v>
      </c>
      <c r="O8710">
        <v>174.64296142053001</v>
      </c>
      <c r="P8710">
        <v>170.79162617434</v>
      </c>
      <c r="Q8710" t="s">
        <v>27</v>
      </c>
      <c r="R8710" t="s">
        <v>28</v>
      </c>
      <c r="S8710">
        <v>65</v>
      </c>
      <c r="T8710">
        <v>491.70611174422999</v>
      </c>
      <c r="U8710">
        <v>860.48569555240203</v>
      </c>
      <c r="V8710" t="s">
        <v>29</v>
      </c>
      <c r="W8710">
        <v>2264.4156183014502</v>
      </c>
      <c r="X8710">
        <v>22644.1561830145</v>
      </c>
      <c r="Y8710" t="s">
        <v>30</v>
      </c>
    </row>
    <row r="8711" spans="1:25" x14ac:dyDescent="0.35">
      <c r="A8711" t="s">
        <v>25</v>
      </c>
      <c r="B8711" s="1">
        <v>33182</v>
      </c>
      <c r="C8711">
        <v>20</v>
      </c>
      <c r="D8711">
        <v>60</v>
      </c>
      <c r="E8711" t="s">
        <v>26</v>
      </c>
      <c r="F8711">
        <v>24.076000000000001</v>
      </c>
      <c r="G8711">
        <v>10.5</v>
      </c>
      <c r="H8711">
        <v>64.805789926197093</v>
      </c>
      <c r="I8711">
        <v>10.1544261366034</v>
      </c>
      <c r="J8711">
        <v>57.511264581726401</v>
      </c>
      <c r="K8711">
        <v>1.75933879948563</v>
      </c>
      <c r="L8711">
        <v>14.0895705267852</v>
      </c>
      <c r="M8711">
        <v>1.9187425936348399</v>
      </c>
      <c r="N8711">
        <v>8.6200243402737506E-2</v>
      </c>
      <c r="O8711">
        <v>2.2091435101387198</v>
      </c>
      <c r="P8711">
        <v>0.89095213821619001</v>
      </c>
      <c r="Q8711" t="s">
        <v>31</v>
      </c>
      <c r="R8711" t="s">
        <v>28</v>
      </c>
      <c r="S8711">
        <v>65</v>
      </c>
      <c r="T8711">
        <v>37.3772915972311</v>
      </c>
      <c r="U8711">
        <v>65.410260295154501</v>
      </c>
      <c r="V8711" t="s">
        <v>27</v>
      </c>
      <c r="W8711">
        <v>318.80412674271003</v>
      </c>
      <c r="X8711">
        <v>3188.0412674271001</v>
      </c>
      <c r="Y8711" t="s">
        <v>33</v>
      </c>
    </row>
    <row r="8712" spans="1:25" x14ac:dyDescent="0.35">
      <c r="A8712" t="s">
        <v>25</v>
      </c>
      <c r="B8712" s="1">
        <v>33183</v>
      </c>
      <c r="C8712">
        <v>18</v>
      </c>
      <c r="D8712">
        <v>42</v>
      </c>
      <c r="E8712" t="s">
        <v>26</v>
      </c>
      <c r="F8712">
        <v>33.335999999999999</v>
      </c>
      <c r="G8712">
        <v>0</v>
      </c>
      <c r="H8712">
        <v>84.254636067645393</v>
      </c>
      <c r="I8712">
        <v>12.5043801206034</v>
      </c>
      <c r="J8712">
        <v>63.155264581726399</v>
      </c>
      <c r="K8712">
        <v>10.2035458986294</v>
      </c>
      <c r="L8712">
        <v>16.728428182041402</v>
      </c>
      <c r="M8712">
        <v>13.097246154247699</v>
      </c>
      <c r="N8712">
        <v>2.5821263293633501</v>
      </c>
      <c r="O8712">
        <v>192.08999599366101</v>
      </c>
      <c r="P8712">
        <v>113.154744687608</v>
      </c>
      <c r="Q8712" t="s">
        <v>27</v>
      </c>
      <c r="R8712" t="s">
        <v>28</v>
      </c>
      <c r="S8712">
        <v>65</v>
      </c>
      <c r="T8712">
        <v>582.22632908892103</v>
      </c>
      <c r="U8712">
        <v>1018.89607590561</v>
      </c>
      <c r="V8712" t="s">
        <v>29</v>
      </c>
      <c r="W8712">
        <v>2516.2827476212101</v>
      </c>
      <c r="X8712">
        <v>25162.8274762121</v>
      </c>
      <c r="Y8712" t="s">
        <v>30</v>
      </c>
    </row>
    <row r="8713" spans="1:25" x14ac:dyDescent="0.35">
      <c r="A8713" t="s">
        <v>25</v>
      </c>
      <c r="B8713" s="1">
        <v>33184</v>
      </c>
      <c r="C8713">
        <v>18</v>
      </c>
      <c r="D8713">
        <v>52</v>
      </c>
      <c r="E8713" t="s">
        <v>26</v>
      </c>
      <c r="F8713">
        <v>22.224</v>
      </c>
      <c r="G8713">
        <v>0</v>
      </c>
      <c r="H8713">
        <v>86.171699645778702</v>
      </c>
      <c r="I8713">
        <v>14.4491696246034</v>
      </c>
      <c r="J8713">
        <v>68.799264581726405</v>
      </c>
      <c r="K8713">
        <v>7.5945944320409602</v>
      </c>
      <c r="L8713">
        <v>18.949132816310801</v>
      </c>
      <c r="M8713">
        <v>10.9919124470859</v>
      </c>
      <c r="N8713">
        <v>1.89351423801927</v>
      </c>
      <c r="O8713">
        <v>112.896822880415</v>
      </c>
      <c r="P8713">
        <v>87.110803762375994</v>
      </c>
      <c r="Q8713" t="s">
        <v>27</v>
      </c>
      <c r="R8713" t="s">
        <v>28</v>
      </c>
      <c r="S8713">
        <v>65</v>
      </c>
      <c r="T8713">
        <v>379.34477364373799</v>
      </c>
      <c r="U8713">
        <v>663.85335387654197</v>
      </c>
      <c r="V8713" t="s">
        <v>29</v>
      </c>
      <c r="W8713">
        <v>1909.5514637475901</v>
      </c>
      <c r="X8713">
        <v>19095.514637475899</v>
      </c>
      <c r="Y8713" t="s">
        <v>30</v>
      </c>
    </row>
    <row r="8714" spans="1:25" x14ac:dyDescent="0.35">
      <c r="A8714" t="s">
        <v>25</v>
      </c>
      <c r="B8714" s="1">
        <v>33185</v>
      </c>
      <c r="C8714">
        <v>19</v>
      </c>
      <c r="D8714">
        <v>56</v>
      </c>
      <c r="E8714" t="s">
        <v>26</v>
      </c>
      <c r="F8714">
        <v>12.964</v>
      </c>
      <c r="G8714">
        <v>0</v>
      </c>
      <c r="H8714">
        <v>86.171698228378901</v>
      </c>
      <c r="I8714">
        <v>16.325229656603401</v>
      </c>
      <c r="J8714">
        <v>74.623264581726403</v>
      </c>
      <c r="K8714">
        <v>4.7627495386788903</v>
      </c>
      <c r="L8714">
        <v>21.106731996117201</v>
      </c>
      <c r="M8714">
        <v>7.8267851202610998</v>
      </c>
      <c r="N8714">
        <v>1.03803390970968</v>
      </c>
      <c r="O8714">
        <v>40.397727692214403</v>
      </c>
      <c r="P8714">
        <v>39.213616552831198</v>
      </c>
      <c r="Q8714" t="s">
        <v>27</v>
      </c>
      <c r="R8714" t="s">
        <v>28</v>
      </c>
      <c r="S8714">
        <v>65</v>
      </c>
      <c r="T8714">
        <v>186.125126944057</v>
      </c>
      <c r="U8714">
        <v>325.71897215209901</v>
      </c>
      <c r="V8714" t="s">
        <v>27</v>
      </c>
      <c r="W8714">
        <v>1147.53141555759</v>
      </c>
      <c r="X8714">
        <v>11475.314155575899</v>
      </c>
      <c r="Y8714" t="s">
        <v>30</v>
      </c>
    </row>
    <row r="8715" spans="1:25" x14ac:dyDescent="0.35">
      <c r="A8715" t="s">
        <v>25</v>
      </c>
      <c r="B8715" s="1">
        <v>33186</v>
      </c>
      <c r="C8715">
        <v>19</v>
      </c>
      <c r="D8715">
        <v>52</v>
      </c>
      <c r="E8715" t="s">
        <v>26</v>
      </c>
      <c r="F8715">
        <v>16.667999999999999</v>
      </c>
      <c r="G8715">
        <v>0</v>
      </c>
      <c r="H8715">
        <v>86.695606990907294</v>
      </c>
      <c r="I8715">
        <v>18.371840600603399</v>
      </c>
      <c r="J8715">
        <v>80.447264581726401</v>
      </c>
      <c r="K8715">
        <v>6.18136993945068</v>
      </c>
      <c r="L8715">
        <v>23.389792253221799</v>
      </c>
      <c r="M8715">
        <v>10.359141827459601</v>
      </c>
      <c r="N8715">
        <v>1.70487284315027</v>
      </c>
      <c r="O8715">
        <v>79.412892259521598</v>
      </c>
      <c r="P8715">
        <v>95.561562641511202</v>
      </c>
      <c r="Q8715" t="s">
        <v>27</v>
      </c>
      <c r="R8715" t="s">
        <v>28</v>
      </c>
      <c r="S8715">
        <v>65</v>
      </c>
      <c r="T8715">
        <v>278.32143249877402</v>
      </c>
      <c r="U8715">
        <v>487.06250687285501</v>
      </c>
      <c r="V8715" t="s">
        <v>27</v>
      </c>
      <c r="W8715">
        <v>1540.2477469156299</v>
      </c>
      <c r="X8715">
        <v>15402.4774691563</v>
      </c>
      <c r="Y8715" t="s">
        <v>30</v>
      </c>
    </row>
    <row r="8716" spans="1:25" x14ac:dyDescent="0.35">
      <c r="A8716" t="s">
        <v>25</v>
      </c>
      <c r="B8716" s="1">
        <v>33187</v>
      </c>
      <c r="C8716">
        <v>19</v>
      </c>
      <c r="D8716">
        <v>56</v>
      </c>
      <c r="E8716" t="s">
        <v>26</v>
      </c>
      <c r="F8716">
        <v>5.556</v>
      </c>
      <c r="G8716">
        <v>0</v>
      </c>
      <c r="H8716">
        <v>86.695605568409704</v>
      </c>
      <c r="I8716">
        <v>20.2479006326034</v>
      </c>
      <c r="J8716">
        <v>86.271264581726399</v>
      </c>
      <c r="K8716">
        <v>3.5310879978429299</v>
      </c>
      <c r="L8716">
        <v>25.5212071859684</v>
      </c>
      <c r="M8716">
        <v>6.6671807182455396</v>
      </c>
      <c r="N8716">
        <v>0.78153178590898298</v>
      </c>
      <c r="O8716">
        <v>20.742681490280201</v>
      </c>
      <c r="P8716">
        <v>29.862116619655499</v>
      </c>
      <c r="Q8716" t="s">
        <v>27</v>
      </c>
      <c r="R8716" t="s">
        <v>28</v>
      </c>
      <c r="S8716">
        <v>65</v>
      </c>
      <c r="T8716">
        <v>115.989836923787</v>
      </c>
      <c r="U8716">
        <v>202.982214616627</v>
      </c>
      <c r="V8716" t="s">
        <v>27</v>
      </c>
      <c r="W8716">
        <v>798.35104778760103</v>
      </c>
      <c r="X8716">
        <v>7983.5104778760096</v>
      </c>
      <c r="Y8716" t="s">
        <v>32</v>
      </c>
    </row>
    <row r="8717" spans="1:25" x14ac:dyDescent="0.35">
      <c r="A8717" t="s">
        <v>25</v>
      </c>
      <c r="B8717" s="1">
        <v>33188</v>
      </c>
      <c r="C8717">
        <v>22</v>
      </c>
      <c r="D8717">
        <v>57</v>
      </c>
      <c r="E8717" t="s">
        <v>26</v>
      </c>
      <c r="F8717">
        <v>38.892000000000003</v>
      </c>
      <c r="G8717">
        <v>0</v>
      </c>
      <c r="H8717">
        <v>86.695604145912299</v>
      </c>
      <c r="I8717">
        <v>22.354968056603401</v>
      </c>
      <c r="J8717">
        <v>92.635264581726403</v>
      </c>
      <c r="K8717">
        <v>18.942477297597499</v>
      </c>
      <c r="L8717">
        <v>27.886088707572799</v>
      </c>
      <c r="M8717">
        <v>26.2364152937492</v>
      </c>
      <c r="N8717">
        <v>8.8314062529363593</v>
      </c>
      <c r="O8717">
        <v>686.14442219814896</v>
      </c>
      <c r="P8717">
        <v>1181.39916822644</v>
      </c>
      <c r="Q8717" t="s">
        <v>29</v>
      </c>
      <c r="R8717" t="s">
        <v>28</v>
      </c>
      <c r="S8717">
        <v>65</v>
      </c>
      <c r="T8717">
        <v>1313.71598369872</v>
      </c>
      <c r="U8717">
        <v>2299.0029714727498</v>
      </c>
      <c r="V8717" t="s">
        <v>33</v>
      </c>
      <c r="W8717">
        <v>3852.6782168167902</v>
      </c>
      <c r="X8717">
        <v>38526.782168167898</v>
      </c>
      <c r="Y8717" t="s">
        <v>30</v>
      </c>
    </row>
    <row r="8718" spans="1:25" x14ac:dyDescent="0.35">
      <c r="A8718" t="s">
        <v>25</v>
      </c>
      <c r="B8718" s="1">
        <v>33189</v>
      </c>
      <c r="C8718">
        <v>19</v>
      </c>
      <c r="D8718">
        <v>94</v>
      </c>
      <c r="E8718" t="s">
        <v>26</v>
      </c>
      <c r="F8718">
        <v>33.335999999999999</v>
      </c>
      <c r="G8718">
        <v>33.5</v>
      </c>
      <c r="H8718">
        <v>28.3266881344186</v>
      </c>
      <c r="I8718">
        <v>8.4524488721332904</v>
      </c>
      <c r="J8718">
        <v>37.502705361645702</v>
      </c>
      <c r="K8718">
        <v>1.1448605911881699E-2</v>
      </c>
      <c r="L8718">
        <v>10.812519425208601</v>
      </c>
      <c r="M8718">
        <v>7.2075544677656297E-3</v>
      </c>
      <c r="N8718" s="2">
        <v>4.3939341650619297E-6</v>
      </c>
      <c r="O8718" s="2">
        <v>5.8914057614557798E-7</v>
      </c>
      <c r="P8718" s="2">
        <v>1.3067852568033699E-7</v>
      </c>
      <c r="Q8718" t="s">
        <v>31</v>
      </c>
      <c r="R8718" t="s">
        <v>28</v>
      </c>
      <c r="S8718">
        <v>65</v>
      </c>
      <c r="T8718">
        <v>7.5484834230479698E-3</v>
      </c>
      <c r="U8718">
        <v>1.32098459903339E-2</v>
      </c>
      <c r="V8718" t="s">
        <v>31</v>
      </c>
      <c r="W8718">
        <v>0.190423762807305</v>
      </c>
      <c r="X8718">
        <v>0</v>
      </c>
      <c r="Y8718" t="s">
        <v>31</v>
      </c>
    </row>
    <row r="8719" spans="1:25" x14ac:dyDescent="0.35">
      <c r="A8719" t="s">
        <v>25</v>
      </c>
      <c r="B8719" s="1">
        <v>33190</v>
      </c>
      <c r="C8719">
        <v>18</v>
      </c>
      <c r="D8719">
        <v>83</v>
      </c>
      <c r="E8719" t="s">
        <v>26</v>
      </c>
      <c r="F8719">
        <v>42.595999999999997</v>
      </c>
      <c r="G8719">
        <v>27.7</v>
      </c>
      <c r="H8719">
        <v>41.118659001228501</v>
      </c>
      <c r="I8719">
        <v>4.0518545269664603</v>
      </c>
      <c r="J8719">
        <v>5.6440000000000001</v>
      </c>
      <c r="K8719">
        <v>0.35650525420120599</v>
      </c>
      <c r="L8719">
        <v>3.78870272437387</v>
      </c>
      <c r="M8719">
        <v>0.13686107532444</v>
      </c>
      <c r="N8719">
        <v>8.0497874254910904E-4</v>
      </c>
      <c r="O8719">
        <v>2.5201378305457298E-3</v>
      </c>
      <c r="P8719" s="2">
        <v>4.7126493678631797E-5</v>
      </c>
      <c r="Q8719" t="s">
        <v>31</v>
      </c>
      <c r="R8719" t="s">
        <v>28</v>
      </c>
      <c r="S8719">
        <v>65</v>
      </c>
      <c r="T8719">
        <v>2.5824916567381799</v>
      </c>
      <c r="U8719">
        <v>4.5193603992918199</v>
      </c>
      <c r="V8719" t="s">
        <v>31</v>
      </c>
      <c r="W8719">
        <v>32.246782108124201</v>
      </c>
      <c r="X8719">
        <v>0</v>
      </c>
      <c r="Y8719" t="s">
        <v>31</v>
      </c>
    </row>
    <row r="8720" spans="1:25" x14ac:dyDescent="0.35">
      <c r="A8720" t="s">
        <v>25</v>
      </c>
      <c r="B8720" s="1">
        <v>33191</v>
      </c>
      <c r="C8720">
        <v>20</v>
      </c>
      <c r="D8720">
        <v>64</v>
      </c>
      <c r="E8720" t="s">
        <v>26</v>
      </c>
      <c r="F8720">
        <v>35.188000000000002</v>
      </c>
      <c r="G8720">
        <v>8</v>
      </c>
      <c r="H8720">
        <v>61.998958156406097</v>
      </c>
      <c r="I8720">
        <v>3.1641489934125899</v>
      </c>
      <c r="J8720">
        <v>6.0039999999999996</v>
      </c>
      <c r="K8720">
        <v>2.7029749829648502</v>
      </c>
      <c r="L8720">
        <v>3.0376191843283298</v>
      </c>
      <c r="M8720">
        <v>0.95630054483344795</v>
      </c>
      <c r="N8720">
        <v>2.51316497047115E-2</v>
      </c>
      <c r="O8720">
        <v>0.40246560115326502</v>
      </c>
      <c r="P8720">
        <v>4.4113485153743602E-3</v>
      </c>
      <c r="Q8720" t="s">
        <v>31</v>
      </c>
      <c r="R8720" t="s">
        <v>28</v>
      </c>
      <c r="S8720">
        <v>65</v>
      </c>
      <c r="T8720">
        <v>75.441756952317903</v>
      </c>
      <c r="U8720">
        <v>132.023074666556</v>
      </c>
      <c r="V8720" t="s">
        <v>27</v>
      </c>
      <c r="W8720">
        <v>567.111585052755</v>
      </c>
      <c r="X8720">
        <v>5671.1158505275498</v>
      </c>
      <c r="Y8720" t="s">
        <v>32</v>
      </c>
    </row>
    <row r="8721" spans="1:25" x14ac:dyDescent="0.35">
      <c r="A8721" t="s">
        <v>25</v>
      </c>
      <c r="B8721" s="1">
        <v>33192</v>
      </c>
      <c r="C8721">
        <v>21</v>
      </c>
      <c r="D8721">
        <v>60</v>
      </c>
      <c r="E8721" t="s">
        <v>26</v>
      </c>
      <c r="F8721">
        <v>7.4080000000000004</v>
      </c>
      <c r="G8721">
        <v>5.4</v>
      </c>
      <c r="H8721">
        <v>58.864862279634401</v>
      </c>
      <c r="I8721">
        <v>3.05265159190736</v>
      </c>
      <c r="J8721">
        <v>6.1840000000000002</v>
      </c>
      <c r="K8721">
        <v>0.55117728241276798</v>
      </c>
      <c r="L8721">
        <v>2.95590465186811</v>
      </c>
      <c r="M8721">
        <v>0.19315448265610199</v>
      </c>
      <c r="N8721">
        <v>1.4812227886469101E-3</v>
      </c>
      <c r="O8721">
        <v>3.9690713144184602E-3</v>
      </c>
      <c r="P8721" s="2">
        <v>4.0720387171598103E-5</v>
      </c>
      <c r="Q8721" t="s">
        <v>31</v>
      </c>
      <c r="R8721" t="s">
        <v>28</v>
      </c>
      <c r="S8721">
        <v>65</v>
      </c>
      <c r="T8721">
        <v>5.3853447290806704</v>
      </c>
      <c r="U8721">
        <v>9.4243532758911606</v>
      </c>
      <c r="V8721" t="s">
        <v>31</v>
      </c>
      <c r="W8721">
        <v>61.0986382922205</v>
      </c>
      <c r="X8721">
        <v>0</v>
      </c>
      <c r="Y8721" t="s">
        <v>31</v>
      </c>
    </row>
    <row r="8722" spans="1:25" x14ac:dyDescent="0.35">
      <c r="A8722" t="s">
        <v>25</v>
      </c>
      <c r="B8722" s="1">
        <v>33193</v>
      </c>
      <c r="C8722">
        <v>20</v>
      </c>
      <c r="D8722">
        <v>64</v>
      </c>
      <c r="E8722" t="s">
        <v>26</v>
      </c>
      <c r="F8722">
        <v>20.372</v>
      </c>
      <c r="G8722">
        <v>0.6</v>
      </c>
      <c r="H8722">
        <v>77.519938716359903</v>
      </c>
      <c r="I8722">
        <v>4.6639758799073601</v>
      </c>
      <c r="J8722">
        <v>12.188000000000001</v>
      </c>
      <c r="K8722">
        <v>2.52680488479777</v>
      </c>
      <c r="L8722">
        <v>4.7672493926058497</v>
      </c>
      <c r="M8722">
        <v>1.3031180025959399</v>
      </c>
      <c r="N8722">
        <v>4.3460041030143698E-2</v>
      </c>
      <c r="O8722">
        <v>1.2721218919386901</v>
      </c>
      <c r="P8722">
        <v>4.13094008445552E-2</v>
      </c>
      <c r="Q8722" t="s">
        <v>31</v>
      </c>
      <c r="R8722" t="s">
        <v>28</v>
      </c>
      <c r="S8722">
        <v>65</v>
      </c>
      <c r="T8722">
        <v>67.622886034428106</v>
      </c>
      <c r="U8722">
        <v>118.340050560249</v>
      </c>
      <c r="V8722" t="s">
        <v>27</v>
      </c>
      <c r="W8722">
        <v>519.10053153774902</v>
      </c>
      <c r="X8722">
        <v>5191.0053153774998</v>
      </c>
      <c r="Y8722" t="s">
        <v>32</v>
      </c>
    </row>
    <row r="8723" spans="1:25" x14ac:dyDescent="0.35">
      <c r="A8723" t="s">
        <v>25</v>
      </c>
      <c r="B8723" s="1">
        <v>33194</v>
      </c>
      <c r="C8723">
        <v>19</v>
      </c>
      <c r="D8723">
        <v>64</v>
      </c>
      <c r="E8723" t="s">
        <v>26</v>
      </c>
      <c r="F8723">
        <v>3.7040000000000002</v>
      </c>
      <c r="G8723">
        <v>0</v>
      </c>
      <c r="H8723">
        <v>81.892205703187898</v>
      </c>
      <c r="I8723">
        <v>6.19893408790736</v>
      </c>
      <c r="J8723">
        <v>18.012</v>
      </c>
      <c r="K8723">
        <v>1.6939699638430901</v>
      </c>
      <c r="L8723">
        <v>6.6641250898655704</v>
      </c>
      <c r="M8723">
        <v>0.83070692405130298</v>
      </c>
      <c r="N8723">
        <v>1.9588066232294001E-2</v>
      </c>
      <c r="O8723">
        <v>0.82229099102148695</v>
      </c>
      <c r="P8723">
        <v>5.9199740487975099E-2</v>
      </c>
      <c r="Q8723" t="s">
        <v>31</v>
      </c>
      <c r="R8723" t="s">
        <v>28</v>
      </c>
      <c r="S8723">
        <v>65</v>
      </c>
      <c r="T8723">
        <v>35.114742444725401</v>
      </c>
      <c r="U8723">
        <v>61.4507992782694</v>
      </c>
      <c r="V8723" t="s">
        <v>27</v>
      </c>
      <c r="W8723">
        <v>302.63993050134798</v>
      </c>
      <c r="X8723">
        <v>3026.39930501348</v>
      </c>
      <c r="Y8723" t="s">
        <v>33</v>
      </c>
    </row>
    <row r="8724" spans="1:25" x14ac:dyDescent="0.35">
      <c r="A8724" t="s">
        <v>25</v>
      </c>
      <c r="B8724" s="1">
        <v>33195</v>
      </c>
      <c r="C8724">
        <v>20</v>
      </c>
      <c r="D8724">
        <v>60</v>
      </c>
      <c r="E8724" t="s">
        <v>26</v>
      </c>
      <c r="F8724">
        <v>33.335999999999999</v>
      </c>
      <c r="G8724">
        <v>0</v>
      </c>
      <c r="H8724">
        <v>84.993432170390406</v>
      </c>
      <c r="I8724">
        <v>7.9892944079073596</v>
      </c>
      <c r="J8724">
        <v>24.015999999999998</v>
      </c>
      <c r="K8724">
        <v>11.2824966619664</v>
      </c>
      <c r="L8724">
        <v>8.7235383862578502</v>
      </c>
      <c r="M8724">
        <v>10.548792189864599</v>
      </c>
      <c r="N8724">
        <v>1.76050696777063</v>
      </c>
      <c r="O8724">
        <v>126.008318043461</v>
      </c>
      <c r="P8724">
        <v>17.041946950708301</v>
      </c>
      <c r="Q8724" t="s">
        <v>27</v>
      </c>
      <c r="R8724" t="s">
        <v>28</v>
      </c>
      <c r="S8724">
        <v>65</v>
      </c>
      <c r="T8724">
        <v>670.24721977732804</v>
      </c>
      <c r="U8724">
        <v>1172.9326346103201</v>
      </c>
      <c r="V8724" t="s">
        <v>29</v>
      </c>
      <c r="W8724">
        <v>2736.97797686577</v>
      </c>
      <c r="X8724">
        <v>27369.7797686577</v>
      </c>
      <c r="Y8724" t="s">
        <v>30</v>
      </c>
    </row>
    <row r="8725" spans="1:25" x14ac:dyDescent="0.35">
      <c r="A8725" t="s">
        <v>25</v>
      </c>
      <c r="B8725" s="1">
        <v>33196</v>
      </c>
      <c r="C8725">
        <v>20</v>
      </c>
      <c r="D8725">
        <v>68</v>
      </c>
      <c r="E8725" t="s">
        <v>26</v>
      </c>
      <c r="F8725">
        <v>5.556</v>
      </c>
      <c r="G8725">
        <v>4.2</v>
      </c>
      <c r="H8725">
        <v>61.0216689385664</v>
      </c>
      <c r="I8725">
        <v>6.0510757723689297</v>
      </c>
      <c r="J8725">
        <v>25.414491023856598</v>
      </c>
      <c r="K8725">
        <v>0.57539103282481696</v>
      </c>
      <c r="L8725">
        <v>7.5864203245348003</v>
      </c>
      <c r="M8725">
        <v>0.30063945063097502</v>
      </c>
      <c r="N8725">
        <v>3.2412331305692E-3</v>
      </c>
      <c r="O8725">
        <v>4.50823120702495E-2</v>
      </c>
      <c r="P8725">
        <v>4.40189198387752E-3</v>
      </c>
      <c r="Q8725" t="s">
        <v>31</v>
      </c>
      <c r="R8725" t="s">
        <v>28</v>
      </c>
      <c r="S8725">
        <v>65</v>
      </c>
      <c r="T8725">
        <v>5.7895354172128402</v>
      </c>
      <c r="U8725">
        <v>10.131686980122501</v>
      </c>
      <c r="V8725" t="s">
        <v>27</v>
      </c>
      <c r="W8725">
        <v>65.051589535259893</v>
      </c>
      <c r="X8725">
        <v>650.51589535259905</v>
      </c>
      <c r="Y8725" t="s">
        <v>29</v>
      </c>
    </row>
    <row r="8726" spans="1:25" x14ac:dyDescent="0.35">
      <c r="A8726" t="s">
        <v>25</v>
      </c>
      <c r="B8726" s="1">
        <v>33197</v>
      </c>
      <c r="C8726">
        <v>17</v>
      </c>
      <c r="D8726">
        <v>83</v>
      </c>
      <c r="E8726" t="s">
        <v>26</v>
      </c>
      <c r="F8726">
        <v>14.816000000000001</v>
      </c>
      <c r="G8726">
        <v>0.3</v>
      </c>
      <c r="H8726">
        <v>70.990102052633006</v>
      </c>
      <c r="I8726">
        <v>6.7037936283689303</v>
      </c>
      <c r="J8726">
        <v>30.878491023856601</v>
      </c>
      <c r="K8726">
        <v>1.36274439765531</v>
      </c>
      <c r="L8726">
        <v>8.6906729753953904</v>
      </c>
      <c r="M8726">
        <v>0.76309850172468097</v>
      </c>
      <c r="N8726">
        <v>1.6855303136331701E-2</v>
      </c>
      <c r="O8726">
        <v>0.65767653839298301</v>
      </c>
      <c r="P8726">
        <v>8.8170838380356997E-2</v>
      </c>
      <c r="Q8726" t="s">
        <v>31</v>
      </c>
      <c r="R8726" t="s">
        <v>28</v>
      </c>
      <c r="S8726">
        <v>65</v>
      </c>
      <c r="T8726">
        <v>24.4960266505188</v>
      </c>
      <c r="U8726">
        <v>42.868046638407897</v>
      </c>
      <c r="V8726" t="s">
        <v>27</v>
      </c>
      <c r="W8726">
        <v>223.71921019743701</v>
      </c>
      <c r="X8726">
        <v>2237.19210197437</v>
      </c>
      <c r="Y8726" t="s">
        <v>33</v>
      </c>
    </row>
    <row r="8727" spans="1:25" x14ac:dyDescent="0.35">
      <c r="A8727" t="s">
        <v>25</v>
      </c>
      <c r="B8727" s="1">
        <v>33198</v>
      </c>
      <c r="C8727">
        <v>20</v>
      </c>
      <c r="D8727">
        <v>64</v>
      </c>
      <c r="E8727" t="s">
        <v>26</v>
      </c>
      <c r="F8727">
        <v>18.52</v>
      </c>
      <c r="G8727">
        <v>9.4</v>
      </c>
      <c r="H8727">
        <v>59.481527909614996</v>
      </c>
      <c r="I8727">
        <v>4.5758413879049398</v>
      </c>
      <c r="J8727">
        <v>23.228052527078201</v>
      </c>
      <c r="K8727">
        <v>1.0057500482975299</v>
      </c>
      <c r="L8727">
        <v>6.1318183221571703</v>
      </c>
      <c r="M8727">
        <v>0.47418865581187097</v>
      </c>
      <c r="N8727">
        <v>7.2611006569195903E-3</v>
      </c>
      <c r="O8727">
        <v>0.161391193726757</v>
      </c>
      <c r="P8727">
        <v>9.5436810750690205E-3</v>
      </c>
      <c r="Q8727" t="s">
        <v>31</v>
      </c>
      <c r="R8727" t="s">
        <v>28</v>
      </c>
      <c r="S8727">
        <v>65</v>
      </c>
      <c r="T8727">
        <v>14.770828649593801</v>
      </c>
      <c r="U8727">
        <v>25.848950136789199</v>
      </c>
      <c r="V8727" t="s">
        <v>27</v>
      </c>
      <c r="W8727">
        <v>145.61809998474899</v>
      </c>
      <c r="X8727">
        <v>0</v>
      </c>
      <c r="Y8727" t="s">
        <v>31</v>
      </c>
    </row>
    <row r="8728" spans="1:25" x14ac:dyDescent="0.35">
      <c r="A8728" t="s">
        <v>25</v>
      </c>
      <c r="B8728" s="1">
        <v>33199</v>
      </c>
      <c r="C8728">
        <v>17</v>
      </c>
      <c r="D8728">
        <v>77</v>
      </c>
      <c r="E8728" t="s">
        <v>26</v>
      </c>
      <c r="F8728">
        <v>25.928000000000001</v>
      </c>
      <c r="G8728">
        <v>8.5</v>
      </c>
      <c r="H8728">
        <v>50.471954639865203</v>
      </c>
      <c r="I8728">
        <v>2.7106024078271802</v>
      </c>
      <c r="J8728">
        <v>16.8018967481059</v>
      </c>
      <c r="K8728">
        <v>0.63999879302584295</v>
      </c>
      <c r="L8728">
        <v>3.8631337525474398</v>
      </c>
      <c r="M8728">
        <v>0.24756026389094499</v>
      </c>
      <c r="N8728">
        <v>2.2981806434594198E-3</v>
      </c>
      <c r="O8728">
        <v>1.4918630989900801E-2</v>
      </c>
      <c r="P8728">
        <v>2.9236965584990201E-4</v>
      </c>
      <c r="Q8728" t="s">
        <v>31</v>
      </c>
      <c r="R8728" t="s">
        <v>28</v>
      </c>
      <c r="S8728">
        <v>65</v>
      </c>
      <c r="T8728">
        <v>6.9243535842547201</v>
      </c>
      <c r="U8728">
        <v>12.1176187724458</v>
      </c>
      <c r="V8728" t="s">
        <v>27</v>
      </c>
      <c r="W8728">
        <v>75.944952453455997</v>
      </c>
      <c r="X8728">
        <v>0</v>
      </c>
      <c r="Y8728" t="s">
        <v>31</v>
      </c>
    </row>
    <row r="8729" spans="1:25" x14ac:dyDescent="0.35">
      <c r="A8729" t="s">
        <v>25</v>
      </c>
      <c r="B8729" s="1">
        <v>33200</v>
      </c>
      <c r="C8729">
        <v>20</v>
      </c>
      <c r="D8729">
        <v>60</v>
      </c>
      <c r="E8729" t="s">
        <v>26</v>
      </c>
      <c r="F8729">
        <v>18.52</v>
      </c>
      <c r="G8729">
        <v>1.3</v>
      </c>
      <c r="H8729">
        <v>72.624943117550799</v>
      </c>
      <c r="I8729">
        <v>4.5009627278271802</v>
      </c>
      <c r="J8729">
        <v>22.805896748105901</v>
      </c>
      <c r="K8729">
        <v>1.7426088743385</v>
      </c>
      <c r="L8729">
        <v>6.0278099896512503</v>
      </c>
      <c r="M8729">
        <v>0.81509878274717296</v>
      </c>
      <c r="N8729">
        <v>1.8941354703373499E-2</v>
      </c>
      <c r="O8729">
        <v>0.74589231886029395</v>
      </c>
      <c r="P8729">
        <v>4.2355368829283299E-2</v>
      </c>
      <c r="Q8729" t="s">
        <v>31</v>
      </c>
      <c r="R8729" t="s">
        <v>28</v>
      </c>
      <c r="S8729">
        <v>65</v>
      </c>
      <c r="T8729">
        <v>36.7931969776374</v>
      </c>
      <c r="U8729">
        <v>64.388094710865502</v>
      </c>
      <c r="V8729" t="s">
        <v>27</v>
      </c>
      <c r="W8729">
        <v>314.650647559822</v>
      </c>
      <c r="X8729">
        <v>3146.5064755982198</v>
      </c>
      <c r="Y8729" t="s">
        <v>33</v>
      </c>
    </row>
    <row r="8730" spans="1:25" x14ac:dyDescent="0.35">
      <c r="A8730" t="s">
        <v>25</v>
      </c>
      <c r="B8730" s="1">
        <v>33201</v>
      </c>
      <c r="C8730">
        <v>20</v>
      </c>
      <c r="D8730">
        <v>60</v>
      </c>
      <c r="E8730" t="s">
        <v>26</v>
      </c>
      <c r="F8730">
        <v>25.928000000000001</v>
      </c>
      <c r="G8730">
        <v>0</v>
      </c>
      <c r="H8730">
        <v>82.940322471119103</v>
      </c>
      <c r="I8730">
        <v>6.2913230478271798</v>
      </c>
      <c r="J8730">
        <v>28.809896748105899</v>
      </c>
      <c r="K8730">
        <v>5.9119459103794298</v>
      </c>
      <c r="L8730">
        <v>8.1391861207783194</v>
      </c>
      <c r="M8730">
        <v>5.7429783134093597</v>
      </c>
      <c r="N8730">
        <v>0.60012498219697397</v>
      </c>
      <c r="O8730">
        <v>29.280253155969</v>
      </c>
      <c r="P8730">
        <v>3.36983411053812</v>
      </c>
      <c r="Q8730" t="s">
        <v>31</v>
      </c>
      <c r="R8730" t="s">
        <v>28</v>
      </c>
      <c r="S8730">
        <v>65</v>
      </c>
      <c r="T8730">
        <v>260.01757605417902</v>
      </c>
      <c r="U8730">
        <v>455.030758094813</v>
      </c>
      <c r="V8730" t="s">
        <v>27</v>
      </c>
      <c r="W8730">
        <v>1467.08680100633</v>
      </c>
      <c r="X8730">
        <v>14670.868010063299</v>
      </c>
      <c r="Y8730" t="s">
        <v>30</v>
      </c>
    </row>
    <row r="8731" spans="1:25" x14ac:dyDescent="0.35">
      <c r="A8731" t="s">
        <v>25</v>
      </c>
      <c r="B8731" s="1">
        <v>33202</v>
      </c>
      <c r="C8731">
        <v>21</v>
      </c>
      <c r="D8731">
        <v>60</v>
      </c>
      <c r="E8731" t="s">
        <v>26</v>
      </c>
      <c r="F8731">
        <v>24.076000000000001</v>
      </c>
      <c r="G8731">
        <v>0.3</v>
      </c>
      <c r="H8731">
        <v>85.256001876420697</v>
      </c>
      <c r="I8731">
        <v>8.1665345678271706</v>
      </c>
      <c r="J8731">
        <v>34.993896748105897</v>
      </c>
      <c r="K8731">
        <v>7.3364534931482703</v>
      </c>
      <c r="L8731">
        <v>10.315021291883101</v>
      </c>
      <c r="M8731">
        <v>7.8791280176895704</v>
      </c>
      <c r="N8731">
        <v>1.05035290666402</v>
      </c>
      <c r="O8731">
        <v>63.930397321908899</v>
      </c>
      <c r="P8731">
        <v>12.7305497608167</v>
      </c>
      <c r="Q8731" t="s">
        <v>27</v>
      </c>
      <c r="R8731" t="s">
        <v>28</v>
      </c>
      <c r="S8731">
        <v>65</v>
      </c>
      <c r="T8731">
        <v>360.32381071513402</v>
      </c>
      <c r="U8731">
        <v>630.56666875148505</v>
      </c>
      <c r="V8731" t="s">
        <v>29</v>
      </c>
      <c r="W8731">
        <v>1844.0612042415801</v>
      </c>
      <c r="X8731">
        <v>18440.6120424158</v>
      </c>
      <c r="Y8731" t="s">
        <v>30</v>
      </c>
    </row>
    <row r="8732" spans="1:25" x14ac:dyDescent="0.35">
      <c r="A8732" t="s">
        <v>25</v>
      </c>
      <c r="B8732" s="1">
        <v>33203</v>
      </c>
      <c r="C8732">
        <v>23</v>
      </c>
      <c r="D8732">
        <v>44</v>
      </c>
      <c r="E8732" t="s">
        <v>26</v>
      </c>
      <c r="F8732">
        <v>22.224</v>
      </c>
      <c r="G8732">
        <v>3</v>
      </c>
      <c r="H8732">
        <v>80.675236526182303</v>
      </c>
      <c r="I8732">
        <v>8.2990155858972994</v>
      </c>
      <c r="J8732">
        <v>38.925312345425702</v>
      </c>
      <c r="K8732">
        <v>3.7426684643127501</v>
      </c>
      <c r="L8732">
        <v>10.8270936195589</v>
      </c>
      <c r="M8732">
        <v>4.2006862327410799</v>
      </c>
      <c r="N8732">
        <v>0.345021163119208</v>
      </c>
      <c r="O8732">
        <v>13.3204129855426</v>
      </c>
      <c r="P8732">
        <v>2.9637390097626399</v>
      </c>
      <c r="Q8732" t="s">
        <v>31</v>
      </c>
      <c r="R8732" t="s">
        <v>28</v>
      </c>
      <c r="S8732">
        <v>65</v>
      </c>
      <c r="T8732">
        <v>127.264721582908</v>
      </c>
      <c r="U8732">
        <v>222.71326277008899</v>
      </c>
      <c r="V8732" t="s">
        <v>27</v>
      </c>
      <c r="W8732">
        <v>858.27867534980601</v>
      </c>
      <c r="X8732">
        <v>8582.7867534980596</v>
      </c>
      <c r="Y8732" t="s">
        <v>32</v>
      </c>
    </row>
    <row r="8733" spans="1:25" x14ac:dyDescent="0.35">
      <c r="A8733" t="s">
        <v>25</v>
      </c>
      <c r="B8733" s="1">
        <v>33204</v>
      </c>
      <c r="C8733">
        <v>19</v>
      </c>
      <c r="D8733">
        <v>60</v>
      </c>
      <c r="E8733" t="s">
        <v>26</v>
      </c>
      <c r="F8733">
        <v>25.928000000000001</v>
      </c>
      <c r="G8733">
        <v>0.3</v>
      </c>
      <c r="H8733">
        <v>84.473491305439595</v>
      </c>
      <c r="I8733">
        <v>10.0045247058973</v>
      </c>
      <c r="J8733">
        <v>44.7493123454257</v>
      </c>
      <c r="K8733">
        <v>7.2354474633174899</v>
      </c>
      <c r="L8733">
        <v>12.8351948292408</v>
      </c>
      <c r="M8733">
        <v>8.6670004556906708</v>
      </c>
      <c r="N8733">
        <v>1.2433594925511999</v>
      </c>
      <c r="O8733">
        <v>76.671807922214896</v>
      </c>
      <c r="P8733">
        <v>25.093815703087799</v>
      </c>
      <c r="Q8733" t="s">
        <v>27</v>
      </c>
      <c r="R8733" t="s">
        <v>28</v>
      </c>
      <c r="S8733">
        <v>65</v>
      </c>
      <c r="T8733">
        <v>352.94518735857099</v>
      </c>
      <c r="U8733">
        <v>617.65407787749905</v>
      </c>
      <c r="V8733" t="s">
        <v>29</v>
      </c>
      <c r="W8733">
        <v>1818.18523756543</v>
      </c>
      <c r="X8733">
        <v>18181.8523756543</v>
      </c>
      <c r="Y8733" t="s">
        <v>30</v>
      </c>
    </row>
    <row r="8734" spans="1:25" x14ac:dyDescent="0.35">
      <c r="A8734" t="s">
        <v>25</v>
      </c>
      <c r="B8734" s="1">
        <v>33205</v>
      </c>
      <c r="C8734">
        <v>19</v>
      </c>
      <c r="D8734">
        <v>56</v>
      </c>
      <c r="E8734" t="s">
        <v>26</v>
      </c>
      <c r="F8734">
        <v>35.188000000000002</v>
      </c>
      <c r="G8734">
        <v>0.9</v>
      </c>
      <c r="H8734">
        <v>84.264191839647296</v>
      </c>
      <c r="I8734">
        <v>11.8805847378973</v>
      </c>
      <c r="J8734">
        <v>50.573312345425599</v>
      </c>
      <c r="K8734">
        <v>11.2160218251601</v>
      </c>
      <c r="L8734">
        <v>14.969597332596701</v>
      </c>
      <c r="M8734">
        <v>13.3848430298188</v>
      </c>
      <c r="N8734">
        <v>2.6833320247254702</v>
      </c>
      <c r="O8734">
        <v>212.52673793595599</v>
      </c>
      <c r="P8734">
        <v>98.060005303365898</v>
      </c>
      <c r="Q8734" t="s">
        <v>27</v>
      </c>
      <c r="R8734" t="s">
        <v>28</v>
      </c>
      <c r="S8734">
        <v>65</v>
      </c>
      <c r="T8734">
        <v>664.77526700698502</v>
      </c>
      <c r="U8734">
        <v>1163.3567172622199</v>
      </c>
      <c r="V8734" t="s">
        <v>29</v>
      </c>
      <c r="W8734">
        <v>2723.8885502472099</v>
      </c>
      <c r="X8734">
        <v>27238.885502472102</v>
      </c>
      <c r="Y8734" t="s">
        <v>30</v>
      </c>
    </row>
    <row r="8735" spans="1:25" x14ac:dyDescent="0.35">
      <c r="A8735" t="s">
        <v>25</v>
      </c>
      <c r="B8735" s="1">
        <v>33206</v>
      </c>
      <c r="C8735">
        <v>19</v>
      </c>
      <c r="D8735">
        <v>73</v>
      </c>
      <c r="E8735" t="s">
        <v>26</v>
      </c>
      <c r="F8735">
        <v>31.484000000000002</v>
      </c>
      <c r="G8735">
        <v>0</v>
      </c>
      <c r="H8735">
        <v>84.264190440807695</v>
      </c>
      <c r="I8735">
        <v>13.031803393897301</v>
      </c>
      <c r="J8735">
        <v>56.397312345425597</v>
      </c>
      <c r="K8735">
        <v>9.3063645652598108</v>
      </c>
      <c r="L8735">
        <v>16.5202280677712</v>
      </c>
      <c r="M8735">
        <v>12.100699372594001</v>
      </c>
      <c r="N8735">
        <v>2.2446231549343398</v>
      </c>
      <c r="O8735">
        <v>158.73675219304499</v>
      </c>
      <c r="P8735">
        <v>90.9825813493445</v>
      </c>
      <c r="Q8735" t="s">
        <v>27</v>
      </c>
      <c r="R8735" t="s">
        <v>28</v>
      </c>
      <c r="S8735">
        <v>65</v>
      </c>
      <c r="T8735">
        <v>510.59259874272499</v>
      </c>
      <c r="U8735">
        <v>893.53704779976795</v>
      </c>
      <c r="V8735" t="s">
        <v>29</v>
      </c>
      <c r="W8735">
        <v>2319.25545812272</v>
      </c>
      <c r="X8735">
        <v>23192.554581227199</v>
      </c>
      <c r="Y8735" t="s">
        <v>30</v>
      </c>
    </row>
    <row r="8736" spans="1:25" x14ac:dyDescent="0.35">
      <c r="A8736" t="s">
        <v>25</v>
      </c>
      <c r="B8736" s="1">
        <v>33207</v>
      </c>
      <c r="C8736">
        <v>18</v>
      </c>
      <c r="D8736">
        <v>73</v>
      </c>
      <c r="E8736" t="s">
        <v>26</v>
      </c>
      <c r="F8736">
        <v>25.928000000000001</v>
      </c>
      <c r="G8736">
        <v>0</v>
      </c>
      <c r="H8736">
        <v>84.264189041968095</v>
      </c>
      <c r="I8736">
        <v>14.1257474898973</v>
      </c>
      <c r="J8736">
        <v>62.041312345425602</v>
      </c>
      <c r="K8736">
        <v>7.0338309444513198</v>
      </c>
      <c r="L8736">
        <v>18.003672769782799</v>
      </c>
      <c r="M8736">
        <v>10.0487451069164</v>
      </c>
      <c r="N8736">
        <v>1.61549955782363</v>
      </c>
      <c r="O8736">
        <v>92.407156852379899</v>
      </c>
      <c r="P8736">
        <v>63.857020033162101</v>
      </c>
      <c r="Q8736" t="s">
        <v>27</v>
      </c>
      <c r="R8736" t="s">
        <v>28</v>
      </c>
      <c r="S8736">
        <v>65</v>
      </c>
      <c r="T8736">
        <v>338.32882801890702</v>
      </c>
      <c r="U8736">
        <v>592.07544903308701</v>
      </c>
      <c r="V8736" t="s">
        <v>29</v>
      </c>
      <c r="W8736">
        <v>1766.12178484944</v>
      </c>
      <c r="X8736">
        <v>17661.217848494402</v>
      </c>
      <c r="Y8736" t="s">
        <v>30</v>
      </c>
    </row>
    <row r="8737" spans="1:25" x14ac:dyDescent="0.35">
      <c r="A8737" t="s">
        <v>25</v>
      </c>
      <c r="B8737" s="1">
        <v>33208</v>
      </c>
      <c r="C8737">
        <v>20</v>
      </c>
      <c r="D8737">
        <v>68</v>
      </c>
      <c r="E8737" t="s">
        <v>26</v>
      </c>
      <c r="F8737">
        <v>20.372</v>
      </c>
      <c r="G8737">
        <v>0.6</v>
      </c>
      <c r="H8737">
        <v>83.644810104780802</v>
      </c>
      <c r="I8737">
        <v>15.6347654738973</v>
      </c>
      <c r="J8737">
        <v>69.0453123454256</v>
      </c>
      <c r="K8737">
        <v>4.8955112185476297</v>
      </c>
      <c r="L8737">
        <v>19.966430087022001</v>
      </c>
      <c r="M8737">
        <v>7.7734123669994002</v>
      </c>
      <c r="N8737">
        <v>1.02553768850145</v>
      </c>
      <c r="O8737">
        <v>41.936510701240699</v>
      </c>
      <c r="P8737">
        <v>36.185713033806401</v>
      </c>
      <c r="Q8737" t="s">
        <v>27</v>
      </c>
      <c r="R8737" t="s">
        <v>28</v>
      </c>
      <c r="S8737">
        <v>70</v>
      </c>
      <c r="T8737">
        <v>259.04501927623198</v>
      </c>
      <c r="U8737">
        <v>453.32878373340702</v>
      </c>
      <c r="V8737" t="s">
        <v>27</v>
      </c>
      <c r="W8737">
        <v>1184.9428880721</v>
      </c>
      <c r="X8737">
        <v>11849.428880721</v>
      </c>
      <c r="Y8737" t="s">
        <v>30</v>
      </c>
    </row>
    <row r="8738" spans="1:25" x14ac:dyDescent="0.35">
      <c r="A8738" t="s">
        <v>25</v>
      </c>
      <c r="B8738" s="1">
        <v>33209</v>
      </c>
      <c r="C8738">
        <v>18</v>
      </c>
      <c r="D8738">
        <v>64</v>
      </c>
      <c r="E8738" t="s">
        <v>26</v>
      </c>
      <c r="F8738">
        <v>12.964</v>
      </c>
      <c r="G8738">
        <v>0</v>
      </c>
      <c r="H8738">
        <v>84.336806939848799</v>
      </c>
      <c r="I8738">
        <v>17.171496465897299</v>
      </c>
      <c r="J8738">
        <v>75.689312345425606</v>
      </c>
      <c r="K8738">
        <v>3.6960297974103402</v>
      </c>
      <c r="L8738">
        <v>21.914012597319399</v>
      </c>
      <c r="M8738">
        <v>6.3432818847691399</v>
      </c>
      <c r="N8738">
        <v>0.71559072640592802</v>
      </c>
      <c r="O8738">
        <v>21.722546308801999</v>
      </c>
      <c r="P8738">
        <v>22.818376419912699</v>
      </c>
      <c r="Q8738" t="s">
        <v>27</v>
      </c>
      <c r="R8738" t="s">
        <v>28</v>
      </c>
      <c r="S8738">
        <v>70</v>
      </c>
      <c r="T8738">
        <v>166.332939347028</v>
      </c>
      <c r="U8738">
        <v>291.08264385729899</v>
      </c>
      <c r="V8738" t="s">
        <v>27</v>
      </c>
      <c r="W8738">
        <v>845.05436128916097</v>
      </c>
      <c r="X8738">
        <v>8450.5436128916099</v>
      </c>
      <c r="Y8738" t="s">
        <v>32</v>
      </c>
    </row>
    <row r="8739" spans="1:25" x14ac:dyDescent="0.35">
      <c r="A8739" t="s">
        <v>25</v>
      </c>
      <c r="B8739" s="1">
        <v>33210</v>
      </c>
      <c r="C8739">
        <v>20</v>
      </c>
      <c r="D8739">
        <v>53</v>
      </c>
      <c r="E8739" t="s">
        <v>26</v>
      </c>
      <c r="F8739">
        <v>27.78</v>
      </c>
      <c r="G8739">
        <v>0</v>
      </c>
      <c r="H8739">
        <v>86.410445302329407</v>
      </c>
      <c r="I8739">
        <v>19.387866629897299</v>
      </c>
      <c r="J8739">
        <v>82.693312345425696</v>
      </c>
      <c r="K8739">
        <v>10.392563540222801</v>
      </c>
      <c r="L8739">
        <v>24.4466376737807</v>
      </c>
      <c r="M8739">
        <v>15.9798760840707</v>
      </c>
      <c r="N8739">
        <v>3.6719252775815798</v>
      </c>
      <c r="O8739">
        <v>245.67200122011999</v>
      </c>
      <c r="P8739">
        <v>323.86830124382197</v>
      </c>
      <c r="Q8739" t="s">
        <v>27</v>
      </c>
      <c r="R8739" t="s">
        <v>28</v>
      </c>
      <c r="S8739">
        <v>70</v>
      </c>
      <c r="T8739">
        <v>796.68468967056901</v>
      </c>
      <c r="U8739">
        <v>1394.1982069235</v>
      </c>
      <c r="V8739" t="s">
        <v>29</v>
      </c>
      <c r="W8739">
        <v>2556.2220180326499</v>
      </c>
      <c r="X8739">
        <v>25562.220180326502</v>
      </c>
      <c r="Y8739" t="s">
        <v>30</v>
      </c>
    </row>
    <row r="8740" spans="1:25" x14ac:dyDescent="0.35">
      <c r="A8740" t="s">
        <v>25</v>
      </c>
      <c r="B8740" s="1">
        <v>33211</v>
      </c>
      <c r="C8740">
        <v>18</v>
      </c>
      <c r="D8740">
        <v>83</v>
      </c>
      <c r="E8740" t="s">
        <v>26</v>
      </c>
      <c r="F8740">
        <v>11.112</v>
      </c>
      <c r="G8740">
        <v>0</v>
      </c>
      <c r="H8740">
        <v>82.954311904843706</v>
      </c>
      <c r="I8740">
        <v>20.113545153897299</v>
      </c>
      <c r="J8740">
        <v>89.337312345425701</v>
      </c>
      <c r="K8740">
        <v>2.8071835462384902</v>
      </c>
      <c r="L8740">
        <v>25.7395063868404</v>
      </c>
      <c r="M8740">
        <v>5.3782097291061799</v>
      </c>
      <c r="N8740">
        <v>0.53431540202717898</v>
      </c>
      <c r="O8740">
        <v>11.368313820465699</v>
      </c>
      <c r="P8740">
        <v>16.652707181365201</v>
      </c>
      <c r="Q8740" t="s">
        <v>27</v>
      </c>
      <c r="R8740" t="s">
        <v>28</v>
      </c>
      <c r="S8740">
        <v>70</v>
      </c>
      <c r="T8740">
        <v>106.943574493547</v>
      </c>
      <c r="U8740">
        <v>187.15125536370701</v>
      </c>
      <c r="V8740" t="s">
        <v>27</v>
      </c>
      <c r="W8740">
        <v>595.76236696694798</v>
      </c>
      <c r="X8740">
        <v>5957.6236696694796</v>
      </c>
      <c r="Y8740" t="s">
        <v>32</v>
      </c>
    </row>
    <row r="8741" spans="1:25" x14ac:dyDescent="0.35">
      <c r="A8741" t="s">
        <v>25</v>
      </c>
      <c r="B8741" s="1">
        <v>33212</v>
      </c>
      <c r="C8741">
        <v>20</v>
      </c>
      <c r="D8741">
        <v>53</v>
      </c>
      <c r="E8741" t="s">
        <v>26</v>
      </c>
      <c r="F8741">
        <v>33.335999999999999</v>
      </c>
      <c r="G8741">
        <v>18.100000000000001</v>
      </c>
      <c r="H8741">
        <v>67.381576847238506</v>
      </c>
      <c r="I8741">
        <v>10.6796586831545</v>
      </c>
      <c r="J8741">
        <v>63.849678261530897</v>
      </c>
      <c r="K8741">
        <v>3.08376356869024</v>
      </c>
      <c r="L8741">
        <v>15.061327876815399</v>
      </c>
      <c r="M8741">
        <v>4.1828761655811597</v>
      </c>
      <c r="N8741">
        <v>0.34243619854366403</v>
      </c>
      <c r="O8741">
        <v>10.7352414454657</v>
      </c>
      <c r="P8741">
        <v>5.0206659460791396</v>
      </c>
      <c r="Q8741" t="s">
        <v>31</v>
      </c>
      <c r="R8741" t="s">
        <v>28</v>
      </c>
      <c r="S8741">
        <v>70</v>
      </c>
      <c r="T8741">
        <v>124.45720589790101</v>
      </c>
      <c r="U8741">
        <v>217.800110321327</v>
      </c>
      <c r="V8741" t="s">
        <v>27</v>
      </c>
      <c r="W8741">
        <v>672.54490425918596</v>
      </c>
      <c r="X8741">
        <v>6725.4490425918602</v>
      </c>
      <c r="Y8741" t="s">
        <v>32</v>
      </c>
    </row>
    <row r="8742" spans="1:25" x14ac:dyDescent="0.35">
      <c r="A8742" t="s">
        <v>25</v>
      </c>
      <c r="B8742" s="1">
        <v>33213</v>
      </c>
      <c r="C8742">
        <v>21</v>
      </c>
      <c r="D8742">
        <v>53</v>
      </c>
      <c r="E8742" t="s">
        <v>26</v>
      </c>
      <c r="F8742">
        <v>25.928000000000001</v>
      </c>
      <c r="G8742">
        <v>0</v>
      </c>
      <c r="H8742">
        <v>83.407745776110303</v>
      </c>
      <c r="I8742">
        <v>13.001070087154501</v>
      </c>
      <c r="J8742">
        <v>71.033678261530895</v>
      </c>
      <c r="K8742">
        <v>6.2792171398677201</v>
      </c>
      <c r="L8742">
        <v>17.8394119281039</v>
      </c>
      <c r="M8742">
        <v>9.0856128480534295</v>
      </c>
      <c r="N8742">
        <v>1.3516239719623999</v>
      </c>
      <c r="O8742">
        <v>70.993918175965405</v>
      </c>
      <c r="P8742">
        <v>48.0963144204541</v>
      </c>
      <c r="Q8742" t="s">
        <v>27</v>
      </c>
      <c r="R8742" t="s">
        <v>28</v>
      </c>
      <c r="S8742">
        <v>70</v>
      </c>
      <c r="T8742">
        <v>380.06894676818001</v>
      </c>
      <c r="U8742">
        <v>665.12065684431604</v>
      </c>
      <c r="V8742" t="s">
        <v>29</v>
      </c>
      <c r="W8742">
        <v>1566.61926669688</v>
      </c>
      <c r="X8742">
        <v>15666.1926669688</v>
      </c>
      <c r="Y8742" t="s">
        <v>30</v>
      </c>
    </row>
    <row r="8743" spans="1:25" x14ac:dyDescent="0.35">
      <c r="A8743" t="s">
        <v>25</v>
      </c>
      <c r="B8743" s="1">
        <v>33214</v>
      </c>
      <c r="C8743">
        <v>20</v>
      </c>
      <c r="D8743">
        <v>73</v>
      </c>
      <c r="E8743" t="s">
        <v>26</v>
      </c>
      <c r="F8743">
        <v>35.188000000000002</v>
      </c>
      <c r="G8743">
        <v>0</v>
      </c>
      <c r="H8743">
        <v>83.407744385604005</v>
      </c>
      <c r="I8743">
        <v>14.2743040111545</v>
      </c>
      <c r="J8743">
        <v>78.0376782615309</v>
      </c>
      <c r="K8743">
        <v>10.012722479121599</v>
      </c>
      <c r="L8743">
        <v>19.590219229828101</v>
      </c>
      <c r="M8743">
        <v>13.930799437509499</v>
      </c>
      <c r="N8743">
        <v>2.88009288521034</v>
      </c>
      <c r="O8743">
        <v>204.09888185309899</v>
      </c>
      <c r="P8743">
        <v>169.109710969199</v>
      </c>
      <c r="Q8743" t="s">
        <v>27</v>
      </c>
      <c r="R8743" t="s">
        <v>28</v>
      </c>
      <c r="S8743">
        <v>70</v>
      </c>
      <c r="T8743">
        <v>755.81027075972099</v>
      </c>
      <c r="U8743">
        <v>1322.6679738295099</v>
      </c>
      <c r="V8743" t="s">
        <v>29</v>
      </c>
      <c r="W8743">
        <v>2475.4082298225098</v>
      </c>
      <c r="X8743">
        <v>24754.082298225101</v>
      </c>
      <c r="Y8743" t="s">
        <v>30</v>
      </c>
    </row>
    <row r="8744" spans="1:25" x14ac:dyDescent="0.35">
      <c r="A8744" t="s">
        <v>25</v>
      </c>
      <c r="B8744" s="1">
        <v>33215</v>
      </c>
      <c r="C8744">
        <v>20</v>
      </c>
      <c r="D8744">
        <v>78</v>
      </c>
      <c r="E8744" t="s">
        <v>26</v>
      </c>
      <c r="F8744">
        <v>22.224</v>
      </c>
      <c r="G8744">
        <v>0</v>
      </c>
      <c r="H8744">
        <v>83.407742995097706</v>
      </c>
      <c r="I8744">
        <v>15.311753875154499</v>
      </c>
      <c r="J8744">
        <v>85.041678261530905</v>
      </c>
      <c r="K8744">
        <v>5.2101069902782102</v>
      </c>
      <c r="L8744">
        <v>21.117840140653701</v>
      </c>
      <c r="M8744">
        <v>8.4728495920838593</v>
      </c>
      <c r="N8744">
        <v>1.1944861368193</v>
      </c>
      <c r="O8744">
        <v>50.312530332622401</v>
      </c>
      <c r="P8744">
        <v>48.892060332801698</v>
      </c>
      <c r="Q8744" t="s">
        <v>27</v>
      </c>
      <c r="R8744" t="s">
        <v>28</v>
      </c>
      <c r="S8744">
        <v>70</v>
      </c>
      <c r="T8744">
        <v>285.37303551816899</v>
      </c>
      <c r="U8744">
        <v>499.40281215679602</v>
      </c>
      <c r="V8744" t="s">
        <v>27</v>
      </c>
      <c r="W8744">
        <v>1273.1587267503701</v>
      </c>
      <c r="X8744">
        <v>12731.587267503701</v>
      </c>
      <c r="Y8744" t="s">
        <v>30</v>
      </c>
    </row>
    <row r="8745" spans="1:25" x14ac:dyDescent="0.35">
      <c r="A8745" t="s">
        <v>25</v>
      </c>
      <c r="B8745" s="1">
        <v>33216</v>
      </c>
      <c r="C8745">
        <v>21</v>
      </c>
      <c r="D8745">
        <v>73</v>
      </c>
      <c r="E8745" t="s">
        <v>26</v>
      </c>
      <c r="F8745">
        <v>31.484000000000002</v>
      </c>
      <c r="G8745">
        <v>0</v>
      </c>
      <c r="H8745">
        <v>83.424686740351305</v>
      </c>
      <c r="I8745">
        <v>16.645330639154501</v>
      </c>
      <c r="J8745">
        <v>92.225678261530902</v>
      </c>
      <c r="K8745">
        <v>8.3263083060613496</v>
      </c>
      <c r="L8745">
        <v>22.939903202298101</v>
      </c>
      <c r="M8745">
        <v>13.0454850142696</v>
      </c>
      <c r="N8745">
        <v>2.56409145617457</v>
      </c>
      <c r="O8745">
        <v>152.369244024946</v>
      </c>
      <c r="P8745">
        <v>176.10591647728501</v>
      </c>
      <c r="Q8745" t="s">
        <v>27</v>
      </c>
      <c r="R8745" t="s">
        <v>28</v>
      </c>
      <c r="S8745">
        <v>70</v>
      </c>
      <c r="T8745">
        <v>579.25364358795503</v>
      </c>
      <c r="U8745">
        <v>1013.69387627892</v>
      </c>
      <c r="V8745" t="s">
        <v>29</v>
      </c>
      <c r="W8745">
        <v>2090.0125216945999</v>
      </c>
      <c r="X8745">
        <v>20900.125216945999</v>
      </c>
      <c r="Y8745" t="s">
        <v>30</v>
      </c>
    </row>
    <row r="8746" spans="1:25" x14ac:dyDescent="0.35">
      <c r="A8746" t="s">
        <v>25</v>
      </c>
      <c r="B8746" s="1">
        <v>33217</v>
      </c>
      <c r="C8746">
        <v>23</v>
      </c>
      <c r="D8746">
        <v>61</v>
      </c>
      <c r="E8746" t="s">
        <v>26</v>
      </c>
      <c r="F8746">
        <v>25.928000000000001</v>
      </c>
      <c r="G8746">
        <v>0</v>
      </c>
      <c r="H8746">
        <v>85.536056287587002</v>
      </c>
      <c r="I8746">
        <v>18.745931947154499</v>
      </c>
      <c r="J8746">
        <v>99.769678261530899</v>
      </c>
      <c r="K8746">
        <v>8.3733027260102908</v>
      </c>
      <c r="L8746">
        <v>25.509351419919302</v>
      </c>
      <c r="M8746">
        <v>13.8319016804288</v>
      </c>
      <c r="N8746">
        <v>2.8440017222955598</v>
      </c>
      <c r="O8746">
        <v>161.93011879955799</v>
      </c>
      <c r="P8746">
        <v>232.90133896721201</v>
      </c>
      <c r="Q8746" t="s">
        <v>27</v>
      </c>
      <c r="R8746" t="s">
        <v>28</v>
      </c>
      <c r="S8746">
        <v>70</v>
      </c>
      <c r="T8746">
        <v>584.04518057076496</v>
      </c>
      <c r="U8746">
        <v>1022.07906599884</v>
      </c>
      <c r="V8746" t="s">
        <v>29</v>
      </c>
      <c r="W8746">
        <v>2101.3346538515402</v>
      </c>
      <c r="X8746">
        <v>21013.346538515401</v>
      </c>
      <c r="Y8746" t="s">
        <v>30</v>
      </c>
    </row>
    <row r="8747" spans="1:25" x14ac:dyDescent="0.35">
      <c r="A8747" t="s">
        <v>25</v>
      </c>
      <c r="B8747" s="1">
        <v>33218</v>
      </c>
      <c r="C8747">
        <v>23</v>
      </c>
      <c r="D8747">
        <v>61</v>
      </c>
      <c r="E8747" t="s">
        <v>26</v>
      </c>
      <c r="F8747">
        <v>14.816000000000001</v>
      </c>
      <c r="G8747">
        <v>0</v>
      </c>
      <c r="H8747">
        <v>85.863831585860694</v>
      </c>
      <c r="I8747">
        <v>20.846533255154501</v>
      </c>
      <c r="J8747">
        <v>107.313678261531</v>
      </c>
      <c r="K8747">
        <v>5.0072983422482302</v>
      </c>
      <c r="L8747">
        <v>28.063952865277599</v>
      </c>
      <c r="M8747">
        <v>9.5994685012482606</v>
      </c>
      <c r="N8747">
        <v>1.4898633149599401</v>
      </c>
      <c r="O8747">
        <v>52.070227131275701</v>
      </c>
      <c r="P8747">
        <v>90.800897512716304</v>
      </c>
      <c r="Q8747" t="s">
        <v>27</v>
      </c>
      <c r="R8747" t="s">
        <v>28</v>
      </c>
      <c r="S8747">
        <v>70</v>
      </c>
      <c r="T8747">
        <v>268.31307331332403</v>
      </c>
      <c r="U8747">
        <v>469.54787829831599</v>
      </c>
      <c r="V8747" t="s">
        <v>27</v>
      </c>
      <c r="W8747">
        <v>1216.36429735761</v>
      </c>
      <c r="X8747">
        <v>12163.642973576099</v>
      </c>
      <c r="Y8747" t="s">
        <v>30</v>
      </c>
    </row>
    <row r="8748" spans="1:25" x14ac:dyDescent="0.35">
      <c r="A8748" t="s">
        <v>25</v>
      </c>
      <c r="B8748" s="1">
        <v>33219</v>
      </c>
      <c r="C8748">
        <v>24</v>
      </c>
      <c r="D8748">
        <v>65</v>
      </c>
      <c r="E8748" t="s">
        <v>26</v>
      </c>
      <c r="F8748">
        <v>29.632000000000001</v>
      </c>
      <c r="G8748">
        <v>0</v>
      </c>
      <c r="H8748">
        <v>85.863830171456399</v>
      </c>
      <c r="I8748">
        <v>22.809910475154499</v>
      </c>
      <c r="J8748">
        <v>115.037678261531</v>
      </c>
      <c r="K8748">
        <v>10.564238368732299</v>
      </c>
      <c r="L8748">
        <v>30.500542966351201</v>
      </c>
      <c r="M8748">
        <v>18.0503213249666</v>
      </c>
      <c r="N8748">
        <v>4.5556174029208396</v>
      </c>
      <c r="O8748">
        <v>277.54414381740997</v>
      </c>
      <c r="P8748">
        <v>570.65331769842601</v>
      </c>
      <c r="Q8748" t="s">
        <v>29</v>
      </c>
      <c r="R8748" t="s">
        <v>28</v>
      </c>
      <c r="S8748">
        <v>70</v>
      </c>
      <c r="T8748">
        <v>815.26729134950199</v>
      </c>
      <c r="U8748">
        <v>1426.7177598616299</v>
      </c>
      <c r="V8748" t="s">
        <v>29</v>
      </c>
      <c r="W8748">
        <v>2592.0248195573699</v>
      </c>
      <c r="X8748">
        <v>25920.248195573698</v>
      </c>
      <c r="Y8748" t="s">
        <v>30</v>
      </c>
    </row>
    <row r="8749" spans="1:25" x14ac:dyDescent="0.35">
      <c r="A8749" t="s">
        <v>25</v>
      </c>
      <c r="B8749" s="1">
        <v>33220</v>
      </c>
      <c r="C8749">
        <v>22</v>
      </c>
      <c r="D8749">
        <v>50</v>
      </c>
      <c r="E8749" t="s">
        <v>26</v>
      </c>
      <c r="F8749">
        <v>25.928000000000001</v>
      </c>
      <c r="G8749">
        <v>0.4</v>
      </c>
      <c r="H8749">
        <v>87.412389908915102</v>
      </c>
      <c r="I8749">
        <v>25.391243075154499</v>
      </c>
      <c r="J8749">
        <v>122.401678261531</v>
      </c>
      <c r="K8749">
        <v>10.915937072854801</v>
      </c>
      <c r="L8749">
        <v>33.440223203088301</v>
      </c>
      <c r="M8749">
        <v>19.354708685192101</v>
      </c>
      <c r="N8749">
        <v>5.1544372277485797</v>
      </c>
      <c r="O8749">
        <v>304.95117957489902</v>
      </c>
      <c r="P8749">
        <v>749.29521631093496</v>
      </c>
      <c r="Q8749" t="s">
        <v>29</v>
      </c>
      <c r="R8749" t="s">
        <v>28</v>
      </c>
      <c r="S8749">
        <v>70</v>
      </c>
      <c r="T8749">
        <v>853.53004096159702</v>
      </c>
      <c r="U8749">
        <v>1493.6775716827899</v>
      </c>
      <c r="V8749" t="s">
        <v>29</v>
      </c>
      <c r="W8749">
        <v>2663.97426674588</v>
      </c>
      <c r="X8749">
        <v>26639.742667458799</v>
      </c>
      <c r="Y8749" t="s">
        <v>30</v>
      </c>
    </row>
    <row r="8750" spans="1:25" x14ac:dyDescent="0.35">
      <c r="A8750" t="s">
        <v>25</v>
      </c>
      <c r="B8750" s="1">
        <v>33221</v>
      </c>
      <c r="C8750">
        <v>23</v>
      </c>
      <c r="D8750">
        <v>45</v>
      </c>
      <c r="E8750" t="s">
        <v>26</v>
      </c>
      <c r="F8750">
        <v>24.076000000000001</v>
      </c>
      <c r="G8750">
        <v>0</v>
      </c>
      <c r="H8750">
        <v>88.551819333027396</v>
      </c>
      <c r="I8750">
        <v>28.3536295351545</v>
      </c>
      <c r="J8750">
        <v>129.94567826153099</v>
      </c>
      <c r="K8750">
        <v>11.706971397420199</v>
      </c>
      <c r="L8750">
        <v>36.692089519663597</v>
      </c>
      <c r="M8750">
        <v>21.316055133544001</v>
      </c>
      <c r="N8750">
        <v>6.1147682477555696</v>
      </c>
      <c r="O8750">
        <v>357.38145406833098</v>
      </c>
      <c r="P8750">
        <v>1046.3467732587401</v>
      </c>
      <c r="Q8750" t="s">
        <v>29</v>
      </c>
      <c r="R8750" t="s">
        <v>28</v>
      </c>
      <c r="S8750">
        <v>70</v>
      </c>
      <c r="T8750">
        <v>940.42262139553202</v>
      </c>
      <c r="U8750">
        <v>1645.73958744218</v>
      </c>
      <c r="V8750" t="s">
        <v>29</v>
      </c>
      <c r="W8750">
        <v>2819.0092065343501</v>
      </c>
      <c r="X8750">
        <v>28190.092065343499</v>
      </c>
      <c r="Y8750" t="s">
        <v>30</v>
      </c>
    </row>
    <row r="8751" spans="1:25" x14ac:dyDescent="0.35">
      <c r="A8751" t="s">
        <v>25</v>
      </c>
      <c r="B8751" s="1">
        <v>33222</v>
      </c>
      <c r="C8751">
        <v>23</v>
      </c>
      <c r="D8751">
        <v>44</v>
      </c>
      <c r="E8751" t="s">
        <v>26</v>
      </c>
      <c r="F8751">
        <v>16.667999999999999</v>
      </c>
      <c r="G8751">
        <v>0</v>
      </c>
      <c r="H8751">
        <v>88.850790555850807</v>
      </c>
      <c r="I8751">
        <v>31.3698775671545</v>
      </c>
      <c r="J8751">
        <v>137.489678261531</v>
      </c>
      <c r="K8751">
        <v>8.4134428098222802</v>
      </c>
      <c r="L8751">
        <v>39.951341175451802</v>
      </c>
      <c r="M8751">
        <v>17.488476959298101</v>
      </c>
      <c r="N8751">
        <v>4.3076451953860904</v>
      </c>
      <c r="O8751">
        <v>191.58604415922099</v>
      </c>
      <c r="P8751">
        <v>655.97706856231298</v>
      </c>
      <c r="Q8751" t="s">
        <v>29</v>
      </c>
      <c r="R8751" t="s">
        <v>28</v>
      </c>
      <c r="S8751">
        <v>70</v>
      </c>
      <c r="T8751">
        <v>588.14444856441196</v>
      </c>
      <c r="U8751">
        <v>1029.2527849877199</v>
      </c>
      <c r="V8751" t="s">
        <v>29</v>
      </c>
      <c r="W8751">
        <v>2110.97939167396</v>
      </c>
      <c r="X8751">
        <v>21109.7939167396</v>
      </c>
      <c r="Y8751" t="s">
        <v>30</v>
      </c>
    </row>
    <row r="8752" spans="1:25" x14ac:dyDescent="0.35">
      <c r="A8752" t="s">
        <v>25</v>
      </c>
      <c r="B8752" s="1">
        <v>33223</v>
      </c>
      <c r="C8752">
        <v>23</v>
      </c>
      <c r="D8752">
        <v>65</v>
      </c>
      <c r="E8752" t="s">
        <v>26</v>
      </c>
      <c r="F8752">
        <v>29.632000000000001</v>
      </c>
      <c r="G8752">
        <v>0</v>
      </c>
      <c r="H8752">
        <v>87.018189980625195</v>
      </c>
      <c r="I8752">
        <v>33.255032587154503</v>
      </c>
      <c r="J8752">
        <v>145.03367826153101</v>
      </c>
      <c r="K8752">
        <v>12.4366094664397</v>
      </c>
      <c r="L8752">
        <v>42.2761368153175</v>
      </c>
      <c r="M8752">
        <v>23.859578613723901</v>
      </c>
      <c r="N8752">
        <v>7.4650377056062496</v>
      </c>
      <c r="O8752">
        <v>414.33273385336997</v>
      </c>
      <c r="P8752">
        <v>1570.47536455148</v>
      </c>
      <c r="Q8752" t="s">
        <v>29</v>
      </c>
      <c r="R8752" t="s">
        <v>28</v>
      </c>
      <c r="S8752">
        <v>70</v>
      </c>
      <c r="T8752">
        <v>1021.39911618885</v>
      </c>
      <c r="U8752">
        <v>1787.4484533304901</v>
      </c>
      <c r="V8752" t="s">
        <v>29</v>
      </c>
      <c r="W8752">
        <v>2953.8339650988801</v>
      </c>
      <c r="X8752">
        <v>29538.339650988801</v>
      </c>
      <c r="Y8752" t="s">
        <v>30</v>
      </c>
    </row>
    <row r="8753" spans="1:25" x14ac:dyDescent="0.35">
      <c r="A8753" t="s">
        <v>25</v>
      </c>
      <c r="B8753" s="1">
        <v>33224</v>
      </c>
      <c r="C8753">
        <v>20</v>
      </c>
      <c r="D8753">
        <v>49</v>
      </c>
      <c r="E8753" t="s">
        <v>26</v>
      </c>
      <c r="F8753">
        <v>33.335999999999999</v>
      </c>
      <c r="G8753">
        <v>0</v>
      </c>
      <c r="H8753">
        <v>87.451377398871799</v>
      </c>
      <c r="I8753">
        <v>35.660029999154503</v>
      </c>
      <c r="J8753">
        <v>152.037678261531</v>
      </c>
      <c r="K8753">
        <v>15.944015414115899</v>
      </c>
      <c r="L8753">
        <v>44.958071830260401</v>
      </c>
      <c r="M8753">
        <v>29.1827664538006</v>
      </c>
      <c r="N8753">
        <v>10.662099655573501</v>
      </c>
      <c r="O8753">
        <v>629.41569018066696</v>
      </c>
      <c r="P8753">
        <v>2658.64853456948</v>
      </c>
      <c r="Q8753" t="s">
        <v>33</v>
      </c>
      <c r="R8753" t="s">
        <v>28</v>
      </c>
      <c r="S8753">
        <v>70</v>
      </c>
      <c r="T8753">
        <v>1415.91500511105</v>
      </c>
      <c r="U8753">
        <v>2477.8512589443299</v>
      </c>
      <c r="V8753" t="s">
        <v>33</v>
      </c>
      <c r="W8753">
        <v>3500.4837481326899</v>
      </c>
      <c r="X8753">
        <v>35004.837481326897</v>
      </c>
      <c r="Y8753" t="s">
        <v>30</v>
      </c>
    </row>
    <row r="8754" spans="1:25" x14ac:dyDescent="0.35">
      <c r="A8754" t="s">
        <v>25</v>
      </c>
      <c r="B8754" s="1">
        <v>33225</v>
      </c>
      <c r="C8754">
        <v>20</v>
      </c>
      <c r="D8754">
        <v>43</v>
      </c>
      <c r="E8754" t="s">
        <v>26</v>
      </c>
      <c r="F8754">
        <v>22.224</v>
      </c>
      <c r="G8754">
        <v>0</v>
      </c>
      <c r="H8754">
        <v>88.399450163582898</v>
      </c>
      <c r="I8754">
        <v>38.347968283154501</v>
      </c>
      <c r="J8754">
        <v>159.04167826153099</v>
      </c>
      <c r="K8754">
        <v>10.4331414136745</v>
      </c>
      <c r="L8754">
        <v>47.851296357876301</v>
      </c>
      <c r="M8754">
        <v>22.4176284499231</v>
      </c>
      <c r="N8754">
        <v>6.6851724448418004</v>
      </c>
      <c r="O8754">
        <v>309.424016806255</v>
      </c>
      <c r="P8754">
        <v>1455.0892445242901</v>
      </c>
      <c r="Q8754" t="s">
        <v>29</v>
      </c>
      <c r="R8754" t="s">
        <v>28</v>
      </c>
      <c r="S8754">
        <v>70</v>
      </c>
      <c r="T8754">
        <v>801.07109051430496</v>
      </c>
      <c r="U8754">
        <v>1401.87440840003</v>
      </c>
      <c r="V8754" t="s">
        <v>29</v>
      </c>
      <c r="W8754">
        <v>2564.7250369721701</v>
      </c>
      <c r="X8754">
        <v>25647.2503697217</v>
      </c>
      <c r="Y8754" t="s">
        <v>30</v>
      </c>
    </row>
    <row r="8755" spans="1:25" x14ac:dyDescent="0.35">
      <c r="A8755" t="s">
        <v>25</v>
      </c>
      <c r="B8755" s="1">
        <v>33226</v>
      </c>
      <c r="C8755">
        <v>23</v>
      </c>
      <c r="D8755">
        <v>47</v>
      </c>
      <c r="E8755" t="s">
        <v>26</v>
      </c>
      <c r="F8755">
        <v>29.632000000000001</v>
      </c>
      <c r="G8755">
        <v>0</v>
      </c>
      <c r="H8755">
        <v>88.399448724506797</v>
      </c>
      <c r="I8755">
        <v>41.2026315991545</v>
      </c>
      <c r="J8755">
        <v>166.585678261531</v>
      </c>
      <c r="K8755">
        <v>15.154178875488</v>
      </c>
      <c r="L8755">
        <v>50.919625072914698</v>
      </c>
      <c r="M8755">
        <v>29.9353518204069</v>
      </c>
      <c r="N8755">
        <v>11.153604303856801</v>
      </c>
      <c r="O8755">
        <v>600.06903900336397</v>
      </c>
      <c r="P8755">
        <v>3132.1885946114999</v>
      </c>
      <c r="Q8755" t="s">
        <v>33</v>
      </c>
      <c r="R8755" t="s">
        <v>28</v>
      </c>
      <c r="S8755">
        <v>70</v>
      </c>
      <c r="T8755">
        <v>1326.81385925426</v>
      </c>
      <c r="U8755">
        <v>2321.92425369496</v>
      </c>
      <c r="V8755" t="s">
        <v>33</v>
      </c>
      <c r="W8755">
        <v>3391.1255102597502</v>
      </c>
      <c r="X8755">
        <v>33911.255102597497</v>
      </c>
      <c r="Y8755" t="s">
        <v>30</v>
      </c>
    </row>
    <row r="8756" spans="1:25" x14ac:dyDescent="0.35">
      <c r="A8756" t="s">
        <v>25</v>
      </c>
      <c r="B8756" s="1">
        <v>33227</v>
      </c>
      <c r="C8756">
        <v>20</v>
      </c>
      <c r="D8756">
        <v>49</v>
      </c>
      <c r="E8756" t="s">
        <v>26</v>
      </c>
      <c r="F8756">
        <v>25.928000000000001</v>
      </c>
      <c r="G8756">
        <v>3.6</v>
      </c>
      <c r="H8756">
        <v>76.863231709222504</v>
      </c>
      <c r="I8756">
        <v>32.883049742475798</v>
      </c>
      <c r="J8756">
        <v>168.49335331748401</v>
      </c>
      <c r="K8756">
        <v>3.1814127482816499</v>
      </c>
      <c r="L8756">
        <v>44.200667822103902</v>
      </c>
      <c r="M8756">
        <v>8.4984871559586797</v>
      </c>
      <c r="N8756">
        <v>1.20089096021355</v>
      </c>
      <c r="O8756">
        <v>18.995246414673499</v>
      </c>
      <c r="P8756">
        <v>77.889385701109006</v>
      </c>
      <c r="Q8756" t="s">
        <v>27</v>
      </c>
      <c r="R8756" t="s">
        <v>28</v>
      </c>
      <c r="S8756">
        <v>70</v>
      </c>
      <c r="T8756">
        <v>130.857207459389</v>
      </c>
      <c r="U8756">
        <v>229.00011305393099</v>
      </c>
      <c r="V8756" t="s">
        <v>27</v>
      </c>
      <c r="W8756">
        <v>699.86593250784802</v>
      </c>
      <c r="X8756">
        <v>6998.6593250784799</v>
      </c>
      <c r="Y8756" t="s">
        <v>32</v>
      </c>
    </row>
    <row r="8757" spans="1:25" x14ac:dyDescent="0.35">
      <c r="A8757" t="s">
        <v>25</v>
      </c>
      <c r="B8757" s="1">
        <v>33228</v>
      </c>
      <c r="C8757">
        <v>19</v>
      </c>
      <c r="D8757">
        <v>56</v>
      </c>
      <c r="E8757" t="s">
        <v>26</v>
      </c>
      <c r="F8757">
        <v>31.484000000000002</v>
      </c>
      <c r="G8757">
        <v>0</v>
      </c>
      <c r="H8757">
        <v>84.445221939176903</v>
      </c>
      <c r="I8757">
        <v>34.859612990475803</v>
      </c>
      <c r="J8757">
        <v>175.31735331748399</v>
      </c>
      <c r="K8757">
        <v>9.5365432934819694</v>
      </c>
      <c r="L8757">
        <v>46.569735539135102</v>
      </c>
      <c r="M8757">
        <v>20.735712914576698</v>
      </c>
      <c r="N8757">
        <v>5.8231970113176601</v>
      </c>
      <c r="O8757">
        <v>257.79002094243401</v>
      </c>
      <c r="P8757">
        <v>1157.31123670733</v>
      </c>
      <c r="Q8757" t="s">
        <v>29</v>
      </c>
      <c r="R8757" t="s">
        <v>28</v>
      </c>
      <c r="S8757">
        <v>70</v>
      </c>
      <c r="T8757">
        <v>705.08423026116998</v>
      </c>
      <c r="U8757">
        <v>1233.89740295705</v>
      </c>
      <c r="V8757" t="s">
        <v>29</v>
      </c>
      <c r="W8757">
        <v>2370.9794270624402</v>
      </c>
      <c r="X8757">
        <v>23709.794270624399</v>
      </c>
      <c r="Y8757" t="s">
        <v>30</v>
      </c>
    </row>
    <row r="8758" spans="1:25" x14ac:dyDescent="0.35">
      <c r="A8758" t="s">
        <v>25</v>
      </c>
      <c r="B8758" s="1">
        <v>33229</v>
      </c>
      <c r="C8758">
        <v>21</v>
      </c>
      <c r="D8758">
        <v>46</v>
      </c>
      <c r="E8758" t="s">
        <v>26</v>
      </c>
      <c r="F8758">
        <v>18.52</v>
      </c>
      <c r="G8758">
        <v>0</v>
      </c>
      <c r="H8758">
        <v>87.548602197617299</v>
      </c>
      <c r="I8758">
        <v>37.526766518475803</v>
      </c>
      <c r="J8758">
        <v>182.50135331748399</v>
      </c>
      <c r="K8758">
        <v>7.6630012311840199</v>
      </c>
      <c r="L8758">
        <v>49.570994236655899</v>
      </c>
      <c r="M8758">
        <v>18.262856802460799</v>
      </c>
      <c r="N8758">
        <v>4.6509913046436804</v>
      </c>
      <c r="O8758">
        <v>165.623605528014</v>
      </c>
      <c r="P8758">
        <v>826.68830274824995</v>
      </c>
      <c r="Q8758" t="s">
        <v>29</v>
      </c>
      <c r="R8758" t="s">
        <v>28</v>
      </c>
      <c r="S8758">
        <v>70</v>
      </c>
      <c r="T8758">
        <v>512.56461113115097</v>
      </c>
      <c r="U8758">
        <v>896.98806947951402</v>
      </c>
      <c r="V8758" t="s">
        <v>29</v>
      </c>
      <c r="W8758">
        <v>1926.74956671665</v>
      </c>
      <c r="X8758">
        <v>19267.495667166499</v>
      </c>
      <c r="Y8758" t="s">
        <v>30</v>
      </c>
    </row>
    <row r="8759" spans="1:25" x14ac:dyDescent="0.35">
      <c r="A8759" t="s">
        <v>25</v>
      </c>
      <c r="B8759" s="1">
        <v>33230</v>
      </c>
      <c r="C8759">
        <v>24</v>
      </c>
      <c r="D8759">
        <v>54</v>
      </c>
      <c r="E8759" t="s">
        <v>26</v>
      </c>
      <c r="F8759">
        <v>20.372</v>
      </c>
      <c r="G8759">
        <v>0</v>
      </c>
      <c r="H8759">
        <v>87.548600766820101</v>
      </c>
      <c r="I8759">
        <v>40.107205150475799</v>
      </c>
      <c r="J8759">
        <v>190.22535331748401</v>
      </c>
      <c r="K8759">
        <v>8.4125596707526107</v>
      </c>
      <c r="L8759">
        <v>52.527239229549203</v>
      </c>
      <c r="M8759">
        <v>20.150228999629199</v>
      </c>
      <c r="N8759">
        <v>5.5353422623260196</v>
      </c>
      <c r="O8759">
        <v>204.788549869592</v>
      </c>
      <c r="P8759">
        <v>1125.0504567409901</v>
      </c>
      <c r="Q8759" t="s">
        <v>29</v>
      </c>
      <c r="R8759" t="s">
        <v>28</v>
      </c>
      <c r="S8759">
        <v>70</v>
      </c>
      <c r="T8759">
        <v>588.05419386605297</v>
      </c>
      <c r="U8759">
        <v>1029.0948392655901</v>
      </c>
      <c r="V8759" t="s">
        <v>29</v>
      </c>
      <c r="W8759">
        <v>2110.7674518895501</v>
      </c>
      <c r="X8759">
        <v>21107.674518895499</v>
      </c>
      <c r="Y8759" t="s">
        <v>30</v>
      </c>
    </row>
    <row r="8760" spans="1:25" x14ac:dyDescent="0.35">
      <c r="A8760" t="s">
        <v>25</v>
      </c>
      <c r="B8760" s="1">
        <v>33231</v>
      </c>
      <c r="C8760">
        <v>25</v>
      </c>
      <c r="D8760">
        <v>51</v>
      </c>
      <c r="E8760" t="s">
        <v>26</v>
      </c>
      <c r="F8760">
        <v>31.484000000000002</v>
      </c>
      <c r="G8760">
        <v>0</v>
      </c>
      <c r="H8760">
        <v>87.952473289255707</v>
      </c>
      <c r="I8760">
        <v>42.965444338475798</v>
      </c>
      <c r="J8760">
        <v>198.129353317484</v>
      </c>
      <c r="K8760">
        <v>15.603302285556101</v>
      </c>
      <c r="L8760">
        <v>55.721889882697198</v>
      </c>
      <c r="M8760">
        <v>31.886502480116</v>
      </c>
      <c r="N8760">
        <v>12.472487907421399</v>
      </c>
      <c r="O8760">
        <v>639.33873548627798</v>
      </c>
      <c r="P8760">
        <v>3863.3348862399298</v>
      </c>
      <c r="Q8760" t="s">
        <v>33</v>
      </c>
      <c r="R8760" t="s">
        <v>28</v>
      </c>
      <c r="S8760">
        <v>70</v>
      </c>
      <c r="T8760">
        <v>1377.48940569667</v>
      </c>
      <c r="U8760">
        <v>2410.6064599691699</v>
      </c>
      <c r="V8760" t="s">
        <v>33</v>
      </c>
      <c r="W8760">
        <v>3454.2259649317598</v>
      </c>
      <c r="X8760">
        <v>34542.259649317602</v>
      </c>
      <c r="Y8760" t="s">
        <v>30</v>
      </c>
    </row>
    <row r="8761" spans="1:25" x14ac:dyDescent="0.35">
      <c r="A8761" t="s">
        <v>25</v>
      </c>
      <c r="B8761" s="1">
        <v>33232</v>
      </c>
      <c r="C8761">
        <v>26</v>
      </c>
      <c r="D8761">
        <v>58</v>
      </c>
      <c r="E8761" t="s">
        <v>26</v>
      </c>
      <c r="F8761">
        <v>14.816000000000001</v>
      </c>
      <c r="G8761">
        <v>0</v>
      </c>
      <c r="H8761">
        <v>87.952471854528696</v>
      </c>
      <c r="I8761">
        <v>45.509230282475798</v>
      </c>
      <c r="J8761">
        <v>206.21335331748401</v>
      </c>
      <c r="K8761">
        <v>6.7367785531725799</v>
      </c>
      <c r="L8761">
        <v>58.656306219490403</v>
      </c>
      <c r="M8761">
        <v>18.155255092298301</v>
      </c>
      <c r="N8761">
        <v>4.6025983037840801</v>
      </c>
      <c r="O8761">
        <v>128.850102206244</v>
      </c>
      <c r="P8761">
        <v>844.01631919776605</v>
      </c>
      <c r="Q8761" t="s">
        <v>29</v>
      </c>
      <c r="R8761" t="s">
        <v>28</v>
      </c>
      <c r="S8761">
        <v>70</v>
      </c>
      <c r="T8761">
        <v>422.77015571222302</v>
      </c>
      <c r="U8761">
        <v>739.84777249638898</v>
      </c>
      <c r="V8761" t="s">
        <v>29</v>
      </c>
      <c r="W8761">
        <v>1688.43806739005</v>
      </c>
      <c r="X8761">
        <v>16884.380673900501</v>
      </c>
      <c r="Y8761" t="s">
        <v>30</v>
      </c>
    </row>
    <row r="8762" spans="1:25" x14ac:dyDescent="0.35">
      <c r="A8762" t="s">
        <v>25</v>
      </c>
      <c r="B8762" s="1">
        <v>33233</v>
      </c>
      <c r="C8762">
        <v>22</v>
      </c>
      <c r="D8762">
        <v>53</v>
      </c>
      <c r="E8762" t="s">
        <v>26</v>
      </c>
      <c r="F8762">
        <v>25.928000000000001</v>
      </c>
      <c r="G8762">
        <v>1</v>
      </c>
      <c r="H8762">
        <v>85.373618954904003</v>
      </c>
      <c r="I8762">
        <v>47.935682926475799</v>
      </c>
      <c r="J8762">
        <v>213.57735331748401</v>
      </c>
      <c r="K8762">
        <v>8.1863924121551808</v>
      </c>
      <c r="L8762">
        <v>61.412524137643601</v>
      </c>
      <c r="M8762">
        <v>21.428244013095899</v>
      </c>
      <c r="N8762">
        <v>6.1718470709459297</v>
      </c>
      <c r="O8762">
        <v>199.35969202575501</v>
      </c>
      <c r="P8762">
        <v>1401.19382632725</v>
      </c>
      <c r="Q8762" t="s">
        <v>29</v>
      </c>
      <c r="R8762" t="s">
        <v>28</v>
      </c>
      <c r="S8762">
        <v>70</v>
      </c>
      <c r="T8762">
        <v>565.03805759366901</v>
      </c>
      <c r="U8762">
        <v>988.81660078892105</v>
      </c>
      <c r="V8762" t="s">
        <v>29</v>
      </c>
      <c r="W8762">
        <v>2056.1095012476999</v>
      </c>
      <c r="X8762">
        <v>20561.095012476999</v>
      </c>
      <c r="Y8762" t="s">
        <v>30</v>
      </c>
    </row>
    <row r="8763" spans="1:25" x14ac:dyDescent="0.35">
      <c r="A8763" t="s">
        <v>25</v>
      </c>
      <c r="B8763" s="1">
        <v>33234</v>
      </c>
      <c r="C8763">
        <v>23</v>
      </c>
      <c r="D8763">
        <v>50</v>
      </c>
      <c r="E8763" t="s">
        <v>26</v>
      </c>
      <c r="F8763">
        <v>27.78</v>
      </c>
      <c r="G8763">
        <v>0</v>
      </c>
      <c r="H8763">
        <v>87.517193298229898</v>
      </c>
      <c r="I8763">
        <v>50.628761526475799</v>
      </c>
      <c r="J8763">
        <v>221.12135331748399</v>
      </c>
      <c r="K8763">
        <v>12.1645276145714</v>
      </c>
      <c r="L8763">
        <v>64.396418600769294</v>
      </c>
      <c r="M8763">
        <v>28.9314333315216</v>
      </c>
      <c r="N8763">
        <v>10.5001067846698</v>
      </c>
      <c r="O8763">
        <v>436.30519761079</v>
      </c>
      <c r="P8763">
        <v>3292.2646188480899</v>
      </c>
      <c r="Q8763" t="s">
        <v>33</v>
      </c>
      <c r="R8763" t="s">
        <v>28</v>
      </c>
      <c r="S8763">
        <v>70</v>
      </c>
      <c r="T8763">
        <v>991.123813032047</v>
      </c>
      <c r="U8763">
        <v>1734.4666728060799</v>
      </c>
      <c r="V8763" t="s">
        <v>29</v>
      </c>
      <c r="W8763">
        <v>2904.4614180409699</v>
      </c>
      <c r="X8763">
        <v>29044.614180409699</v>
      </c>
      <c r="Y8763" t="s">
        <v>30</v>
      </c>
    </row>
    <row r="8764" spans="1:25" x14ac:dyDescent="0.35">
      <c r="A8764" t="s">
        <v>25</v>
      </c>
      <c r="B8764" s="1">
        <v>33235</v>
      </c>
      <c r="C8764">
        <v>23</v>
      </c>
      <c r="D8764">
        <v>53</v>
      </c>
      <c r="E8764" t="s">
        <v>26</v>
      </c>
      <c r="F8764">
        <v>31.484000000000002</v>
      </c>
      <c r="G8764">
        <v>0</v>
      </c>
      <c r="H8764">
        <v>87.517191867738305</v>
      </c>
      <c r="I8764">
        <v>53.160255410475798</v>
      </c>
      <c r="J8764">
        <v>228.665353317484</v>
      </c>
      <c r="K8764">
        <v>14.660671487191101</v>
      </c>
      <c r="L8764">
        <v>67.2403315582836</v>
      </c>
      <c r="M8764">
        <v>33.501261397970403</v>
      </c>
      <c r="N8764">
        <v>13.612163483205901</v>
      </c>
      <c r="O8764">
        <v>601.017874348845</v>
      </c>
      <c r="P8764">
        <v>4830.4594728245702</v>
      </c>
      <c r="Q8764" t="s">
        <v>32</v>
      </c>
      <c r="R8764" t="s">
        <v>28</v>
      </c>
      <c r="S8764">
        <v>70</v>
      </c>
      <c r="T8764">
        <v>1271.13224563019</v>
      </c>
      <c r="U8764">
        <v>2224.4814298528299</v>
      </c>
      <c r="V8764" t="s">
        <v>33</v>
      </c>
      <c r="W8764">
        <v>3318.9240479371201</v>
      </c>
      <c r="X8764">
        <v>33189.240479371198</v>
      </c>
      <c r="Y8764" t="s">
        <v>30</v>
      </c>
    </row>
    <row r="8765" spans="1:25" x14ac:dyDescent="0.35">
      <c r="A8765" t="s">
        <v>25</v>
      </c>
      <c r="B8765" s="1">
        <v>33236</v>
      </c>
      <c r="C8765">
        <v>20</v>
      </c>
      <c r="D8765">
        <v>83</v>
      </c>
      <c r="E8765" t="s">
        <v>26</v>
      </c>
      <c r="F8765">
        <v>44.448</v>
      </c>
      <c r="G8765">
        <v>0</v>
      </c>
      <c r="H8765">
        <v>82.894021491346507</v>
      </c>
      <c r="I8765">
        <v>53.961921214475801</v>
      </c>
      <c r="J8765">
        <v>235.669353317484</v>
      </c>
      <c r="K8765">
        <v>14.122842009676701</v>
      </c>
      <c r="L8765">
        <v>68.634959337247096</v>
      </c>
      <c r="M8765">
        <v>33.006910600392601</v>
      </c>
      <c r="N8765">
        <v>13.2586570160317</v>
      </c>
      <c r="O8765">
        <v>568.09668723169796</v>
      </c>
      <c r="P8765">
        <v>4702.1859974168401</v>
      </c>
      <c r="Q8765" t="s">
        <v>32</v>
      </c>
      <c r="R8765" t="s">
        <v>28</v>
      </c>
      <c r="S8765">
        <v>70</v>
      </c>
      <c r="T8765">
        <v>1210.4997892317001</v>
      </c>
      <c r="U8765">
        <v>2118.3746311554801</v>
      </c>
      <c r="V8765" t="s">
        <v>33</v>
      </c>
      <c r="W8765">
        <v>3236.7132622853301</v>
      </c>
      <c r="X8765">
        <v>32367.1326228533</v>
      </c>
      <c r="Y8765" t="s">
        <v>30</v>
      </c>
    </row>
    <row r="8766" spans="1:25" x14ac:dyDescent="0.35">
      <c r="A8766" t="s">
        <v>25</v>
      </c>
      <c r="B8766" s="1">
        <v>33237</v>
      </c>
      <c r="C8766">
        <v>22</v>
      </c>
      <c r="D8766">
        <v>53</v>
      </c>
      <c r="E8766" t="s">
        <v>26</v>
      </c>
      <c r="F8766">
        <v>44.448</v>
      </c>
      <c r="G8766">
        <v>1.7</v>
      </c>
      <c r="H8766">
        <v>83.470936137600205</v>
      </c>
      <c r="I8766">
        <v>53.361158342940598</v>
      </c>
      <c r="J8766">
        <v>243.033353317484</v>
      </c>
      <c r="K8766">
        <v>15.213857050104</v>
      </c>
      <c r="L8766">
        <v>68.901660121296402</v>
      </c>
      <c r="M8766">
        <v>34.742383374667</v>
      </c>
      <c r="N8766">
        <v>14.5174524010112</v>
      </c>
      <c r="O8766">
        <v>639.23632958406597</v>
      </c>
      <c r="P8766">
        <v>5320.2896913035102</v>
      </c>
      <c r="Q8766" t="s">
        <v>32</v>
      </c>
      <c r="R8766" t="s">
        <v>28</v>
      </c>
      <c r="S8766">
        <v>70</v>
      </c>
      <c r="T8766">
        <v>1333.5481004912999</v>
      </c>
      <c r="U8766">
        <v>2333.7091758597799</v>
      </c>
      <c r="V8766" t="s">
        <v>33</v>
      </c>
      <c r="W8766">
        <v>3399.6515448393002</v>
      </c>
      <c r="X8766">
        <v>33996.515448393002</v>
      </c>
      <c r="Y8766" t="s">
        <v>30</v>
      </c>
    </row>
    <row r="8767" spans="1:25" x14ac:dyDescent="0.35">
      <c r="A8767" t="s">
        <v>25</v>
      </c>
      <c r="B8767" s="1">
        <v>33238</v>
      </c>
      <c r="C8767">
        <v>20</v>
      </c>
      <c r="D8767">
        <v>49</v>
      </c>
      <c r="E8767" t="s">
        <v>26</v>
      </c>
      <c r="F8767">
        <v>48.152000000000001</v>
      </c>
      <c r="G8767">
        <v>0</v>
      </c>
      <c r="H8767">
        <v>87.045239904095496</v>
      </c>
      <c r="I8767">
        <v>55.766155754940598</v>
      </c>
      <c r="J8767">
        <v>250.03735331748399</v>
      </c>
      <c r="K8767">
        <v>27.183730937028901</v>
      </c>
      <c r="L8767">
        <v>71.606233366412397</v>
      </c>
      <c r="M8767">
        <v>51.344368671637397</v>
      </c>
      <c r="N8767">
        <v>28.9828568750494</v>
      </c>
      <c r="O8767">
        <v>1284.0559265648501</v>
      </c>
      <c r="P8767">
        <v>11280.8902076047</v>
      </c>
      <c r="Q8767" t="s">
        <v>30</v>
      </c>
      <c r="R8767" t="s">
        <v>28</v>
      </c>
      <c r="S8767">
        <v>70</v>
      </c>
      <c r="T8767">
        <v>2617.0450703281699</v>
      </c>
      <c r="U8767">
        <v>4579.8288730742897</v>
      </c>
      <c r="V8767" t="s">
        <v>32</v>
      </c>
      <c r="W8767">
        <v>4441.1757724736099</v>
      </c>
      <c r="X8767">
        <v>44411.757724736097</v>
      </c>
      <c r="Y8767" t="s">
        <v>30</v>
      </c>
    </row>
    <row r="8768" spans="1:25" x14ac:dyDescent="0.35">
      <c r="A8768" t="s">
        <v>25</v>
      </c>
      <c r="B8768" s="1">
        <v>33239</v>
      </c>
      <c r="C8768">
        <v>21</v>
      </c>
      <c r="D8768">
        <v>38</v>
      </c>
      <c r="E8768" t="s">
        <v>26</v>
      </c>
      <c r="F8768">
        <v>24.076000000000001</v>
      </c>
      <c r="G8768">
        <v>0</v>
      </c>
      <c r="H8768">
        <v>89.304815123864898</v>
      </c>
      <c r="I8768">
        <v>58.750588374940598</v>
      </c>
      <c r="J8768">
        <v>257.521353317484</v>
      </c>
      <c r="K8768">
        <v>13.043964865625</v>
      </c>
      <c r="L8768">
        <v>74.824987272825197</v>
      </c>
      <c r="M8768">
        <v>32.656585509764497</v>
      </c>
      <c r="N8768">
        <v>13.0105954772011</v>
      </c>
      <c r="O8768">
        <v>504.61857523107</v>
      </c>
      <c r="P8768">
        <v>4708.2359795758402</v>
      </c>
      <c r="Q8768" t="s">
        <v>32</v>
      </c>
      <c r="R8768" t="s">
        <v>28</v>
      </c>
      <c r="S8768">
        <v>75</v>
      </c>
      <c r="T8768">
        <v>1361.5780013773699</v>
      </c>
      <c r="U8768">
        <v>2382.7615024103902</v>
      </c>
      <c r="V8768" t="s">
        <v>33</v>
      </c>
      <c r="W8768">
        <v>3060.2426099877598</v>
      </c>
      <c r="X8768">
        <v>30602.426099877601</v>
      </c>
      <c r="Y8768" t="s">
        <v>30</v>
      </c>
    </row>
    <row r="8769" spans="1:25" x14ac:dyDescent="0.35">
      <c r="A8769" t="s">
        <v>25</v>
      </c>
      <c r="B8769" s="1">
        <v>33240</v>
      </c>
      <c r="C8769">
        <v>20</v>
      </c>
      <c r="D8769">
        <v>53</v>
      </c>
      <c r="E8769" t="s">
        <v>26</v>
      </c>
      <c r="F8769">
        <v>48.152000000000001</v>
      </c>
      <c r="G8769">
        <v>0.3</v>
      </c>
      <c r="H8769">
        <v>88.479577897449005</v>
      </c>
      <c r="I8769">
        <v>60.910610144940598</v>
      </c>
      <c r="J8769">
        <v>264.82535331748397</v>
      </c>
      <c r="K8769">
        <v>33.378157039485103</v>
      </c>
      <c r="L8769">
        <v>77.346445446241702</v>
      </c>
      <c r="M8769">
        <v>60.3604566756309</v>
      </c>
      <c r="N8769">
        <v>38.592317487981497</v>
      </c>
      <c r="O8769">
        <v>1504.17902155912</v>
      </c>
      <c r="P8769">
        <v>14669.050256155</v>
      </c>
      <c r="Q8769" t="s">
        <v>30</v>
      </c>
      <c r="R8769" t="s">
        <v>28</v>
      </c>
      <c r="S8769">
        <v>75</v>
      </c>
      <c r="T8769">
        <v>3982.2172007578001</v>
      </c>
      <c r="U8769">
        <v>6968.88010132616</v>
      </c>
      <c r="V8769" t="s">
        <v>32</v>
      </c>
      <c r="W8769">
        <v>4660.2443951098703</v>
      </c>
      <c r="X8769">
        <v>46602.443951098699</v>
      </c>
      <c r="Y8769" t="s">
        <v>30</v>
      </c>
    </row>
    <row r="8770" spans="1:25" x14ac:dyDescent="0.35">
      <c r="A8770" t="s">
        <v>25</v>
      </c>
      <c r="B8770" s="1">
        <v>33241</v>
      </c>
      <c r="C8770">
        <v>21</v>
      </c>
      <c r="D8770">
        <v>43</v>
      </c>
      <c r="E8770" t="s">
        <v>26</v>
      </c>
      <c r="F8770">
        <v>25.928000000000001</v>
      </c>
      <c r="G8770">
        <v>0.3</v>
      </c>
      <c r="H8770">
        <v>88.714551543598304</v>
      </c>
      <c r="I8770">
        <v>63.654362714940603</v>
      </c>
      <c r="J8770">
        <v>272.30935331748299</v>
      </c>
      <c r="K8770">
        <v>13.1559656169497</v>
      </c>
      <c r="L8770">
        <v>80.351692089653099</v>
      </c>
      <c r="M8770">
        <v>33.996014630919802</v>
      </c>
      <c r="N8770">
        <v>13.970002288778799</v>
      </c>
      <c r="O8770">
        <v>517.27449996706696</v>
      </c>
      <c r="P8770">
        <v>5301.28914761141</v>
      </c>
      <c r="Q8770" t="s">
        <v>32</v>
      </c>
      <c r="R8770" t="s">
        <v>28</v>
      </c>
      <c r="S8770">
        <v>75</v>
      </c>
      <c r="T8770">
        <v>1377.2663232075099</v>
      </c>
      <c r="U8770">
        <v>2410.21606561315</v>
      </c>
      <c r="V8770" t="s">
        <v>33</v>
      </c>
      <c r="W8770">
        <v>3079.3002290311802</v>
      </c>
      <c r="X8770">
        <v>30793.002290311801</v>
      </c>
      <c r="Y8770" t="s">
        <v>30</v>
      </c>
    </row>
    <row r="8771" spans="1:25" x14ac:dyDescent="0.35">
      <c r="A8771" t="s">
        <v>25</v>
      </c>
      <c r="B8771" s="1">
        <v>33242</v>
      </c>
      <c r="C8771">
        <v>21</v>
      </c>
      <c r="D8771">
        <v>56</v>
      </c>
      <c r="E8771" t="s">
        <v>26</v>
      </c>
      <c r="F8771">
        <v>38.892000000000003</v>
      </c>
      <c r="G8771">
        <v>0</v>
      </c>
      <c r="H8771">
        <v>88.110190186042402</v>
      </c>
      <c r="I8771">
        <v>65.772347154940604</v>
      </c>
      <c r="J8771">
        <v>279.79335331748302</v>
      </c>
      <c r="K8771">
        <v>23.1821777115827</v>
      </c>
      <c r="L8771">
        <v>82.853048922592905</v>
      </c>
      <c r="M8771">
        <v>49.701515800606899</v>
      </c>
      <c r="N8771">
        <v>27.361705007249299</v>
      </c>
      <c r="O8771">
        <v>1130.23226466234</v>
      </c>
      <c r="P8771">
        <v>12043.2870028856</v>
      </c>
      <c r="Q8771" t="s">
        <v>30</v>
      </c>
      <c r="R8771" t="s">
        <v>28</v>
      </c>
      <c r="S8771">
        <v>75</v>
      </c>
      <c r="T8771">
        <v>2762.8755735872301</v>
      </c>
      <c r="U8771">
        <v>4835.0322537776601</v>
      </c>
      <c r="V8771" t="s">
        <v>32</v>
      </c>
      <c r="W8771">
        <v>4211.6340966528196</v>
      </c>
      <c r="X8771">
        <v>42116.340966528202</v>
      </c>
      <c r="Y8771" t="s">
        <v>30</v>
      </c>
    </row>
    <row r="8772" spans="1:25" x14ac:dyDescent="0.35">
      <c r="A8772" t="s">
        <v>25</v>
      </c>
      <c r="B8772" s="1">
        <v>33243</v>
      </c>
      <c r="C8772">
        <v>20</v>
      </c>
      <c r="D8772">
        <v>73</v>
      </c>
      <c r="E8772" t="s">
        <v>26</v>
      </c>
      <c r="F8772">
        <v>33.335999999999999</v>
      </c>
      <c r="G8772">
        <v>0</v>
      </c>
      <c r="H8772">
        <v>85.196979491835805</v>
      </c>
      <c r="I8772">
        <v>67.013210724940606</v>
      </c>
      <c r="J8772">
        <v>287.097353317483</v>
      </c>
      <c r="K8772">
        <v>11.603494207922299</v>
      </c>
      <c r="L8772">
        <v>84.637174624990095</v>
      </c>
      <c r="M8772">
        <v>32.089413422397101</v>
      </c>
      <c r="N8772">
        <v>12.6133152962322</v>
      </c>
      <c r="O8772">
        <v>417.77216013836102</v>
      </c>
      <c r="P8772">
        <v>4571.41114971753</v>
      </c>
      <c r="Q8772" t="s">
        <v>32</v>
      </c>
      <c r="R8772" t="s">
        <v>28</v>
      </c>
      <c r="S8772">
        <v>75</v>
      </c>
      <c r="T8772">
        <v>1161.24693612428</v>
      </c>
      <c r="U8772">
        <v>2032.1821382174901</v>
      </c>
      <c r="V8772" t="s">
        <v>33</v>
      </c>
      <c r="W8772">
        <v>2799.2581061047399</v>
      </c>
      <c r="X8772">
        <v>27992.5810610474</v>
      </c>
      <c r="Y8772" t="s">
        <v>30</v>
      </c>
    </row>
    <row r="8773" spans="1:25" x14ac:dyDescent="0.35">
      <c r="A8773" t="s">
        <v>25</v>
      </c>
      <c r="B8773" s="1">
        <v>33244</v>
      </c>
      <c r="C8773">
        <v>22</v>
      </c>
      <c r="D8773">
        <v>57</v>
      </c>
      <c r="E8773" t="s">
        <v>26</v>
      </c>
      <c r="F8773">
        <v>24.076000000000001</v>
      </c>
      <c r="G8773">
        <v>0</v>
      </c>
      <c r="H8773">
        <v>86.260301479981706</v>
      </c>
      <c r="I8773">
        <v>69.176717454940601</v>
      </c>
      <c r="J8773">
        <v>294.76135331748299</v>
      </c>
      <c r="K8773">
        <v>8.4422314799345699</v>
      </c>
      <c r="L8773">
        <v>87.194721642736994</v>
      </c>
      <c r="M8773">
        <v>26.241873492016801</v>
      </c>
      <c r="N8773">
        <v>8.8346584939547004</v>
      </c>
      <c r="O8773">
        <v>224.489183640422</v>
      </c>
      <c r="P8773">
        <v>2547.4857624317201</v>
      </c>
      <c r="Q8773" t="s">
        <v>33</v>
      </c>
      <c r="R8773" t="s">
        <v>28</v>
      </c>
      <c r="S8773">
        <v>75</v>
      </c>
      <c r="T8773">
        <v>738.86021713313301</v>
      </c>
      <c r="U8773">
        <v>1293.00537998298</v>
      </c>
      <c r="V8773" t="s">
        <v>29</v>
      </c>
      <c r="W8773">
        <v>2117.88186110475</v>
      </c>
      <c r="X8773">
        <v>21178.8186110475</v>
      </c>
      <c r="Y8773" t="s">
        <v>30</v>
      </c>
    </row>
    <row r="8774" spans="1:25" x14ac:dyDescent="0.35">
      <c r="A8774" t="s">
        <v>25</v>
      </c>
      <c r="B8774" s="1">
        <v>33245</v>
      </c>
      <c r="C8774">
        <v>26</v>
      </c>
      <c r="D8774">
        <v>54</v>
      </c>
      <c r="E8774" t="s">
        <v>26</v>
      </c>
      <c r="F8774">
        <v>31.484000000000002</v>
      </c>
      <c r="G8774">
        <v>0</v>
      </c>
      <c r="H8774">
        <v>87.503190970332994</v>
      </c>
      <c r="I8774">
        <v>71.891936914940601</v>
      </c>
      <c r="J8774">
        <v>303.145353317483</v>
      </c>
      <c r="K8774">
        <v>14.6313561551974</v>
      </c>
      <c r="L8774">
        <v>90.266415898459002</v>
      </c>
      <c r="M8774">
        <v>38.583055065422997</v>
      </c>
      <c r="N8774">
        <v>17.477966743086299</v>
      </c>
      <c r="O8774">
        <v>625.02589722529001</v>
      </c>
      <c r="P8774">
        <v>7391.54679998546</v>
      </c>
      <c r="Q8774" t="s">
        <v>32</v>
      </c>
      <c r="R8774" t="s">
        <v>28</v>
      </c>
      <c r="S8774">
        <v>75</v>
      </c>
      <c r="T8774">
        <v>1584.7819474704199</v>
      </c>
      <c r="U8774">
        <v>2773.3684080732301</v>
      </c>
      <c r="V8774" t="s">
        <v>33</v>
      </c>
      <c r="W8774">
        <v>3314.5387602615001</v>
      </c>
      <c r="X8774">
        <v>33145.387602615003</v>
      </c>
      <c r="Y8774" t="s">
        <v>30</v>
      </c>
    </row>
    <row r="8775" spans="1:25" x14ac:dyDescent="0.35">
      <c r="A8775" t="s">
        <v>25</v>
      </c>
      <c r="B8775" s="1">
        <v>33246</v>
      </c>
      <c r="C8775">
        <v>21</v>
      </c>
      <c r="D8775">
        <v>53</v>
      </c>
      <c r="E8775" t="s">
        <v>26</v>
      </c>
      <c r="F8775">
        <v>18.52</v>
      </c>
      <c r="G8775">
        <v>0.2</v>
      </c>
      <c r="H8775">
        <v>87.503189539977598</v>
      </c>
      <c r="I8775">
        <v>74.154329384940596</v>
      </c>
      <c r="J8775">
        <v>310.62935331748298</v>
      </c>
      <c r="K8775">
        <v>7.61340677958618</v>
      </c>
      <c r="L8775">
        <v>92.878252363475696</v>
      </c>
      <c r="M8775">
        <v>25.2239415235174</v>
      </c>
      <c r="N8775">
        <v>8.2371661696164296</v>
      </c>
      <c r="O8775">
        <v>181.369366128113</v>
      </c>
      <c r="P8775">
        <v>2217.1232211628399</v>
      </c>
      <c r="Q8775" t="s">
        <v>33</v>
      </c>
      <c r="R8775" t="s">
        <v>28</v>
      </c>
      <c r="S8775">
        <v>75</v>
      </c>
      <c r="T8775">
        <v>634.56647553109997</v>
      </c>
      <c r="U8775">
        <v>1110.4913321794199</v>
      </c>
      <c r="V8775" t="s">
        <v>29</v>
      </c>
      <c r="W8775">
        <v>1914.28766328496</v>
      </c>
      <c r="X8775">
        <v>19142.876632849599</v>
      </c>
      <c r="Y8775" t="s">
        <v>30</v>
      </c>
    </row>
    <row r="8776" spans="1:25" x14ac:dyDescent="0.35">
      <c r="A8776" t="s">
        <v>25</v>
      </c>
      <c r="B8776" s="1">
        <v>33247</v>
      </c>
      <c r="C8776">
        <v>20</v>
      </c>
      <c r="D8776">
        <v>43</v>
      </c>
      <c r="E8776" t="s">
        <v>26</v>
      </c>
      <c r="F8776">
        <v>37.04</v>
      </c>
      <c r="G8776">
        <v>0.5</v>
      </c>
      <c r="H8776">
        <v>88.449740383493094</v>
      </c>
      <c r="I8776">
        <v>76.773930254940595</v>
      </c>
      <c r="J8776">
        <v>317.93335331748301</v>
      </c>
      <c r="K8776">
        <v>22.170992850324701</v>
      </c>
      <c r="L8776">
        <v>95.746289338358693</v>
      </c>
      <c r="M8776">
        <v>51.652750987465097</v>
      </c>
      <c r="N8776">
        <v>29.2916827892371</v>
      </c>
      <c r="O8776">
        <v>1097.7703878053001</v>
      </c>
      <c r="P8776">
        <v>13889.9363176364</v>
      </c>
      <c r="Q8776" t="s">
        <v>30</v>
      </c>
      <c r="R8776" t="s">
        <v>28</v>
      </c>
      <c r="S8776">
        <v>75</v>
      </c>
      <c r="T8776">
        <v>2628.9863044409099</v>
      </c>
      <c r="U8776">
        <v>4600.7260327716003</v>
      </c>
      <c r="V8776" t="s">
        <v>32</v>
      </c>
      <c r="W8776">
        <v>4138.4410817411699</v>
      </c>
      <c r="X8776">
        <v>41384.410817411699</v>
      </c>
      <c r="Y8776" t="s">
        <v>30</v>
      </c>
    </row>
    <row r="8777" spans="1:25" x14ac:dyDescent="0.35">
      <c r="A8777" t="s">
        <v>25</v>
      </c>
      <c r="B8777" s="1">
        <v>33248</v>
      </c>
      <c r="C8777">
        <v>20</v>
      </c>
      <c r="D8777">
        <v>40</v>
      </c>
      <c r="E8777" t="s">
        <v>26</v>
      </c>
      <c r="F8777">
        <v>31.484000000000002</v>
      </c>
      <c r="G8777">
        <v>0.6</v>
      </c>
      <c r="H8777">
        <v>88.696127602349605</v>
      </c>
      <c r="I8777">
        <v>79.531404854940504</v>
      </c>
      <c r="J8777">
        <v>325.23735331748298</v>
      </c>
      <c r="K8777">
        <v>17.360477814584701</v>
      </c>
      <c r="L8777">
        <v>98.715010176030503</v>
      </c>
      <c r="M8777">
        <v>44.887337755485802</v>
      </c>
      <c r="N8777">
        <v>22.8469439200903</v>
      </c>
      <c r="O8777">
        <v>814.00428915160001</v>
      </c>
      <c r="P8777">
        <v>10652.2730504396</v>
      </c>
      <c r="Q8777" t="s">
        <v>30</v>
      </c>
      <c r="R8777" t="s">
        <v>28</v>
      </c>
      <c r="S8777">
        <v>75</v>
      </c>
      <c r="T8777">
        <v>1969.03125185913</v>
      </c>
      <c r="U8777">
        <v>3445.8046907534799</v>
      </c>
      <c r="V8777" t="s">
        <v>33</v>
      </c>
      <c r="W8777">
        <v>3678.6252895236498</v>
      </c>
      <c r="X8777">
        <v>36786.252895236503</v>
      </c>
      <c r="Y8777" t="s">
        <v>30</v>
      </c>
    </row>
    <row r="8778" spans="1:25" x14ac:dyDescent="0.35">
      <c r="A8778" t="s">
        <v>25</v>
      </c>
      <c r="B8778" s="1">
        <v>33249</v>
      </c>
      <c r="C8778">
        <v>22</v>
      </c>
      <c r="D8778">
        <v>41</v>
      </c>
      <c r="E8778" t="s">
        <v>26</v>
      </c>
      <c r="F8778">
        <v>11.112</v>
      </c>
      <c r="G8778">
        <v>0</v>
      </c>
      <c r="H8778">
        <v>89.175628022896504</v>
      </c>
      <c r="I8778">
        <v>82.499937344940506</v>
      </c>
      <c r="J8778">
        <v>332.90135331748297</v>
      </c>
      <c r="K8778">
        <v>6.6626567066426103</v>
      </c>
      <c r="L8778">
        <v>101.87992147608099</v>
      </c>
      <c r="M8778">
        <v>24.0561744946251</v>
      </c>
      <c r="N8778">
        <v>7.5742550411658502</v>
      </c>
      <c r="O8778">
        <v>136.218837426124</v>
      </c>
      <c r="P8778">
        <v>1843.9472077882299</v>
      </c>
      <c r="Q8778" t="s">
        <v>29</v>
      </c>
      <c r="R8778" t="s">
        <v>28</v>
      </c>
      <c r="S8778">
        <v>75</v>
      </c>
      <c r="T8778">
        <v>519.71636934605601</v>
      </c>
      <c r="U8778">
        <v>909.50364635559697</v>
      </c>
      <c r="V8778" t="s">
        <v>29</v>
      </c>
      <c r="W8778">
        <v>1668.8780231769299</v>
      </c>
      <c r="X8778">
        <v>16688.780231769299</v>
      </c>
      <c r="Y8778" t="s">
        <v>30</v>
      </c>
    </row>
    <row r="8779" spans="1:25" x14ac:dyDescent="0.35">
      <c r="A8779" t="s">
        <v>25</v>
      </c>
      <c r="B8779" s="1">
        <v>33250</v>
      </c>
      <c r="C8779">
        <v>22</v>
      </c>
      <c r="D8779">
        <v>57</v>
      </c>
      <c r="E8779" t="s">
        <v>26</v>
      </c>
      <c r="F8779">
        <v>0</v>
      </c>
      <c r="G8779">
        <v>0</v>
      </c>
      <c r="H8779">
        <v>88.462953776020797</v>
      </c>
      <c r="I8779">
        <v>84.6634440749405</v>
      </c>
      <c r="J8779">
        <v>340.56535331748302</v>
      </c>
      <c r="K8779">
        <v>3.43575300072846</v>
      </c>
      <c r="L8779">
        <v>104.42660098072599</v>
      </c>
      <c r="M8779">
        <v>15.0021140028026</v>
      </c>
      <c r="N8779">
        <v>3.28366437079193</v>
      </c>
      <c r="O8779">
        <v>26.878420757192899</v>
      </c>
      <c r="P8779">
        <v>373.34623690928998</v>
      </c>
      <c r="Q8779" t="s">
        <v>27</v>
      </c>
      <c r="R8779" t="s">
        <v>28</v>
      </c>
      <c r="S8779">
        <v>75</v>
      </c>
      <c r="T8779">
        <v>185.041093797575</v>
      </c>
      <c r="U8779">
        <v>323.82191414575601</v>
      </c>
      <c r="V8779" t="s">
        <v>27</v>
      </c>
      <c r="W8779">
        <v>771.41722414614605</v>
      </c>
      <c r="X8779">
        <v>7714.1722414614596</v>
      </c>
      <c r="Y8779" t="s">
        <v>32</v>
      </c>
    </row>
    <row r="8780" spans="1:25" x14ac:dyDescent="0.35">
      <c r="A8780" t="s">
        <v>25</v>
      </c>
      <c r="B8780" s="1">
        <v>33251</v>
      </c>
      <c r="C8780">
        <v>21</v>
      </c>
      <c r="D8780">
        <v>60</v>
      </c>
      <c r="E8780" t="s">
        <v>26</v>
      </c>
      <c r="F8780">
        <v>29.632000000000001</v>
      </c>
      <c r="G8780">
        <v>0</v>
      </c>
      <c r="H8780">
        <v>87.492970970303702</v>
      </c>
      <c r="I8780">
        <v>86.5888844749405</v>
      </c>
      <c r="J8780">
        <v>348.049353317483</v>
      </c>
      <c r="K8780">
        <v>13.308243862358299</v>
      </c>
      <c r="L8780">
        <v>106.770784823499</v>
      </c>
      <c r="M8780">
        <v>39.172686868837602</v>
      </c>
      <c r="N8780">
        <v>17.953513515713599</v>
      </c>
      <c r="O8780">
        <v>545.85230692024095</v>
      </c>
      <c r="P8780">
        <v>7755.7565451369601</v>
      </c>
      <c r="Q8780" t="s">
        <v>32</v>
      </c>
      <c r="R8780" t="s">
        <v>28</v>
      </c>
      <c r="S8780">
        <v>75</v>
      </c>
      <c r="T8780">
        <v>1398.6157432201001</v>
      </c>
      <c r="U8780">
        <v>2447.5775506351802</v>
      </c>
      <c r="V8780" t="s">
        <v>33</v>
      </c>
      <c r="W8780">
        <v>3104.9331709411699</v>
      </c>
      <c r="X8780">
        <v>31049.331709411701</v>
      </c>
      <c r="Y8780" t="s">
        <v>30</v>
      </c>
    </row>
    <row r="8781" spans="1:25" x14ac:dyDescent="0.35">
      <c r="A8781" t="s">
        <v>25</v>
      </c>
      <c r="B8781" s="1">
        <v>33252</v>
      </c>
      <c r="C8781">
        <v>21</v>
      </c>
      <c r="D8781">
        <v>64</v>
      </c>
      <c r="E8781" t="s">
        <v>26</v>
      </c>
      <c r="F8781">
        <v>29.632000000000001</v>
      </c>
      <c r="G8781">
        <v>0</v>
      </c>
      <c r="H8781">
        <v>86.761451455549505</v>
      </c>
      <c r="I8781">
        <v>88.321780834940498</v>
      </c>
      <c r="J8781">
        <v>355.53335331748298</v>
      </c>
      <c r="K8781">
        <v>11.990814966536</v>
      </c>
      <c r="L8781">
        <v>108.968520255794</v>
      </c>
      <c r="M8781">
        <v>36.922834007282503</v>
      </c>
      <c r="N8781">
        <v>16.168923390609699</v>
      </c>
      <c r="O8781">
        <v>456.505548920894</v>
      </c>
      <c r="P8781">
        <v>6619.6835695728096</v>
      </c>
      <c r="Q8781" t="s">
        <v>32</v>
      </c>
      <c r="R8781" t="s">
        <v>28</v>
      </c>
      <c r="S8781">
        <v>75</v>
      </c>
      <c r="T8781">
        <v>1214.80214256874</v>
      </c>
      <c r="U8781">
        <v>2125.9037494953</v>
      </c>
      <c r="V8781" t="s">
        <v>33</v>
      </c>
      <c r="W8781">
        <v>2872.3792210768602</v>
      </c>
      <c r="X8781">
        <v>28723.792210768599</v>
      </c>
      <c r="Y8781" t="s">
        <v>30</v>
      </c>
    </row>
    <row r="8782" spans="1:25" x14ac:dyDescent="0.35">
      <c r="A8782" t="s">
        <v>25</v>
      </c>
      <c r="B8782" s="1">
        <v>33253</v>
      </c>
      <c r="C8782">
        <v>23</v>
      </c>
      <c r="D8782">
        <v>61</v>
      </c>
      <c r="E8782" t="s">
        <v>26</v>
      </c>
      <c r="F8782">
        <v>20.372</v>
      </c>
      <c r="G8782">
        <v>0.1</v>
      </c>
      <c r="H8782">
        <v>86.761450032411304</v>
      </c>
      <c r="I8782">
        <v>90.368977024940506</v>
      </c>
      <c r="J8782">
        <v>363.37735331748303</v>
      </c>
      <c r="K8782">
        <v>7.5197232482567697</v>
      </c>
      <c r="L8782">
        <v>111.447653377526</v>
      </c>
      <c r="M8782">
        <v>27.2739449553446</v>
      </c>
      <c r="N8782">
        <v>9.4589470128625006</v>
      </c>
      <c r="O8782">
        <v>180.10169683993001</v>
      </c>
      <c r="P8782">
        <v>2669.6844840200501</v>
      </c>
      <c r="Q8782" t="s">
        <v>33</v>
      </c>
      <c r="R8782" t="s">
        <v>28</v>
      </c>
      <c r="S8782">
        <v>75</v>
      </c>
      <c r="T8782">
        <v>623.00707058497699</v>
      </c>
      <c r="U8782">
        <v>1090.26237352371</v>
      </c>
      <c r="V8782" t="s">
        <v>29</v>
      </c>
      <c r="W8782">
        <v>1890.6524716388101</v>
      </c>
      <c r="X8782">
        <v>18906.524716388099</v>
      </c>
      <c r="Y8782" t="s">
        <v>30</v>
      </c>
    </row>
    <row r="8783" spans="1:25" x14ac:dyDescent="0.35">
      <c r="A8783" t="s">
        <v>25</v>
      </c>
      <c r="B8783" s="1">
        <v>33254</v>
      </c>
      <c r="C8783">
        <v>22</v>
      </c>
      <c r="D8783">
        <v>69</v>
      </c>
      <c r="E8783" t="s">
        <v>26</v>
      </c>
      <c r="F8783">
        <v>33.335999999999999</v>
      </c>
      <c r="G8783">
        <v>0.3</v>
      </c>
      <c r="H8783">
        <v>86.004432731781606</v>
      </c>
      <c r="I8783">
        <v>91.928714434940503</v>
      </c>
      <c r="J8783">
        <v>371.04135331748301</v>
      </c>
      <c r="K8783">
        <v>12.9856347282659</v>
      </c>
      <c r="L8783">
        <v>113.534521842903</v>
      </c>
      <c r="M8783">
        <v>39.565088204910602</v>
      </c>
      <c r="N8783">
        <v>18.273064566133801</v>
      </c>
      <c r="O8783">
        <v>526.89578453188903</v>
      </c>
      <c r="P8783">
        <v>7950.1547810970296</v>
      </c>
      <c r="Q8783" t="s">
        <v>32</v>
      </c>
      <c r="R8783" t="s">
        <v>28</v>
      </c>
      <c r="S8783">
        <v>75</v>
      </c>
      <c r="T8783">
        <v>1353.41256146141</v>
      </c>
      <c r="U8783">
        <v>2368.4719825574698</v>
      </c>
      <c r="V8783" t="s">
        <v>33</v>
      </c>
      <c r="W8783">
        <v>3050.2483344351799</v>
      </c>
      <c r="X8783">
        <v>30502.4833443518</v>
      </c>
      <c r="Y8783" t="s">
        <v>30</v>
      </c>
    </row>
    <row r="8784" spans="1:25" x14ac:dyDescent="0.35">
      <c r="A8784" t="s">
        <v>25</v>
      </c>
      <c r="B8784" s="1">
        <v>33255</v>
      </c>
      <c r="C8784">
        <v>18</v>
      </c>
      <c r="D8784">
        <v>68</v>
      </c>
      <c r="E8784" t="s">
        <v>26</v>
      </c>
      <c r="F8784">
        <v>33.335999999999999</v>
      </c>
      <c r="G8784">
        <v>2.2999999999999998</v>
      </c>
      <c r="H8784">
        <v>75.506853034841598</v>
      </c>
      <c r="I8784">
        <v>77.562009817793395</v>
      </c>
      <c r="J8784">
        <v>377.98535331748297</v>
      </c>
      <c r="K8784">
        <v>4.22725888476909</v>
      </c>
      <c r="L8784">
        <v>102.527703979202</v>
      </c>
      <c r="M8784">
        <v>17.377239994684899</v>
      </c>
      <c r="N8784">
        <v>4.2592675201330898</v>
      </c>
      <c r="O8784">
        <v>45.657221675742299</v>
      </c>
      <c r="P8784">
        <v>622.18624388472597</v>
      </c>
      <c r="Q8784" t="s">
        <v>29</v>
      </c>
      <c r="R8784" t="s">
        <v>28</v>
      </c>
      <c r="S8784">
        <v>75</v>
      </c>
      <c r="T8784">
        <v>257.23672409719399</v>
      </c>
      <c r="U8784">
        <v>450.16426717009</v>
      </c>
      <c r="V8784" t="s">
        <v>27</v>
      </c>
      <c r="W8784">
        <v>995.87763182958304</v>
      </c>
      <c r="X8784">
        <v>9958.7763182958297</v>
      </c>
      <c r="Y8784" t="s">
        <v>32</v>
      </c>
    </row>
    <row r="8785" spans="1:25" x14ac:dyDescent="0.35">
      <c r="A8785" t="s">
        <v>25</v>
      </c>
      <c r="B8785" s="1">
        <v>33256</v>
      </c>
      <c r="C8785">
        <v>21</v>
      </c>
      <c r="D8785">
        <v>56</v>
      </c>
      <c r="E8785" t="s">
        <v>26</v>
      </c>
      <c r="F8785">
        <v>18.52</v>
      </c>
      <c r="G8785">
        <v>0</v>
      </c>
      <c r="H8785">
        <v>84.166015235589796</v>
      </c>
      <c r="I8785">
        <v>79.679994257793396</v>
      </c>
      <c r="J8785">
        <v>385.46935331748301</v>
      </c>
      <c r="K8785">
        <v>4.7791032065513397</v>
      </c>
      <c r="L8785">
        <v>105.065184069419</v>
      </c>
      <c r="M8785">
        <v>19.255833280746401</v>
      </c>
      <c r="N8785">
        <v>5.1079213946149098</v>
      </c>
      <c r="O8785">
        <v>62.155144831643298</v>
      </c>
      <c r="P8785">
        <v>868.77849148899304</v>
      </c>
      <c r="Q8785" t="s">
        <v>29</v>
      </c>
      <c r="R8785" t="s">
        <v>28</v>
      </c>
      <c r="S8785">
        <v>75</v>
      </c>
      <c r="T8785">
        <v>311.87392956334497</v>
      </c>
      <c r="U8785">
        <v>545.77937673585404</v>
      </c>
      <c r="V8785" t="s">
        <v>29</v>
      </c>
      <c r="W8785">
        <v>1152.1449095528501</v>
      </c>
      <c r="X8785">
        <v>11521.4490955285</v>
      </c>
      <c r="Y8785" t="s">
        <v>30</v>
      </c>
    </row>
    <row r="8786" spans="1:25" x14ac:dyDescent="0.35">
      <c r="A8786" t="s">
        <v>25</v>
      </c>
      <c r="B8786" s="1">
        <v>33257</v>
      </c>
      <c r="C8786">
        <v>21</v>
      </c>
      <c r="D8786">
        <v>60</v>
      </c>
      <c r="E8786" t="s">
        <v>26</v>
      </c>
      <c r="F8786">
        <v>18.52</v>
      </c>
      <c r="G8786">
        <v>0</v>
      </c>
      <c r="H8786">
        <v>85.453136850167098</v>
      </c>
      <c r="I8786">
        <v>81.605434657793396</v>
      </c>
      <c r="J8786">
        <v>392.95335331748299</v>
      </c>
      <c r="K8786">
        <v>5.69862823051223</v>
      </c>
      <c r="L8786">
        <v>107.433517841888</v>
      </c>
      <c r="M8786">
        <v>22.0953017405492</v>
      </c>
      <c r="N8786">
        <v>6.5159807434624799</v>
      </c>
      <c r="O8786">
        <v>95.319487229873602</v>
      </c>
      <c r="P8786">
        <v>1362.8101180846299</v>
      </c>
      <c r="Q8786" t="s">
        <v>29</v>
      </c>
      <c r="R8786" t="s">
        <v>28</v>
      </c>
      <c r="S8786">
        <v>75</v>
      </c>
      <c r="T8786">
        <v>409.620883585397</v>
      </c>
      <c r="U8786">
        <v>716.83654627444503</v>
      </c>
      <c r="V8786" t="s">
        <v>29</v>
      </c>
      <c r="W8786">
        <v>1408.6246925617099</v>
      </c>
      <c r="X8786">
        <v>14086.246925617101</v>
      </c>
      <c r="Y8786" t="s">
        <v>30</v>
      </c>
    </row>
    <row r="8787" spans="1:25" x14ac:dyDescent="0.35">
      <c r="A8787" t="s">
        <v>25</v>
      </c>
      <c r="B8787" s="1">
        <v>33258</v>
      </c>
      <c r="C8787">
        <v>25</v>
      </c>
      <c r="D8787">
        <v>54</v>
      </c>
      <c r="E8787" t="s">
        <v>26</v>
      </c>
      <c r="F8787">
        <v>20.372</v>
      </c>
      <c r="G8787">
        <v>0</v>
      </c>
      <c r="H8787">
        <v>87.1896790416302</v>
      </c>
      <c r="I8787">
        <v>84.220461517793396</v>
      </c>
      <c r="J8787">
        <v>401.157353317483</v>
      </c>
      <c r="K8787">
        <v>7.9922189971702897</v>
      </c>
      <c r="L8787">
        <v>110.463258381564</v>
      </c>
      <c r="M8787">
        <v>28.324447512827099</v>
      </c>
      <c r="N8787">
        <v>10.1133413493246</v>
      </c>
      <c r="O8787">
        <v>205.320774405061</v>
      </c>
      <c r="P8787">
        <v>3017.4138067002</v>
      </c>
      <c r="Q8787" t="s">
        <v>33</v>
      </c>
      <c r="R8787" t="s">
        <v>28</v>
      </c>
      <c r="S8787">
        <v>75</v>
      </c>
      <c r="T8787">
        <v>681.79756898520304</v>
      </c>
      <c r="U8787">
        <v>1193.1457457241099</v>
      </c>
      <c r="V8787" t="s">
        <v>29</v>
      </c>
      <c r="W8787">
        <v>2008.58196510675</v>
      </c>
      <c r="X8787">
        <v>20085.819651067501</v>
      </c>
      <c r="Y8787" t="s">
        <v>30</v>
      </c>
    </row>
    <row r="8788" spans="1:25" x14ac:dyDescent="0.35">
      <c r="A8788" t="s">
        <v>25</v>
      </c>
      <c r="B8788" s="1">
        <v>33259</v>
      </c>
      <c r="C8788">
        <v>26</v>
      </c>
      <c r="D8788">
        <v>48</v>
      </c>
      <c r="E8788" t="s">
        <v>26</v>
      </c>
      <c r="F8788">
        <v>25.928000000000001</v>
      </c>
      <c r="G8788">
        <v>0</v>
      </c>
      <c r="H8788">
        <v>88.533907058753897</v>
      </c>
      <c r="I8788">
        <v>87.289840037793397</v>
      </c>
      <c r="J8788">
        <v>409.54135331748301</v>
      </c>
      <c r="K8788">
        <v>12.819082692213</v>
      </c>
      <c r="L8788">
        <v>113.892125005016</v>
      </c>
      <c r="M8788">
        <v>39.285896601806101</v>
      </c>
      <c r="N8788">
        <v>18.045453826928799</v>
      </c>
      <c r="O8788">
        <v>515.52838891303895</v>
      </c>
      <c r="P8788">
        <v>7801.8053148605004</v>
      </c>
      <c r="Q8788" t="s">
        <v>32</v>
      </c>
      <c r="R8788" t="s">
        <v>28</v>
      </c>
      <c r="S8788">
        <v>75</v>
      </c>
      <c r="T8788">
        <v>1330.11775296063</v>
      </c>
      <c r="U8788">
        <v>2327.7060676811002</v>
      </c>
      <c r="V8788" t="s">
        <v>33</v>
      </c>
      <c r="W8788">
        <v>3021.4496065294402</v>
      </c>
      <c r="X8788">
        <v>30214.496065294399</v>
      </c>
      <c r="Y8788" t="s">
        <v>30</v>
      </c>
    </row>
    <row r="8789" spans="1:25" x14ac:dyDescent="0.35">
      <c r="A8789" t="s">
        <v>25</v>
      </c>
      <c r="B8789" s="1">
        <v>33260</v>
      </c>
      <c r="C8789">
        <v>25</v>
      </c>
      <c r="D8789">
        <v>54</v>
      </c>
      <c r="E8789" t="s">
        <v>26</v>
      </c>
      <c r="F8789">
        <v>27.78</v>
      </c>
      <c r="G8789">
        <v>0</v>
      </c>
      <c r="H8789">
        <v>88.533905618369602</v>
      </c>
      <c r="I8789">
        <v>89.904866897793397</v>
      </c>
      <c r="J8789">
        <v>417.74535331748302</v>
      </c>
      <c r="K8789">
        <v>14.072984537120799</v>
      </c>
      <c r="L8789">
        <v>116.908640553594</v>
      </c>
      <c r="M8789">
        <v>42.163427496862802</v>
      </c>
      <c r="N8789">
        <v>20.4505720519421</v>
      </c>
      <c r="O8789">
        <v>604.06796318422198</v>
      </c>
      <c r="P8789">
        <v>9366.9027252099404</v>
      </c>
      <c r="Q8789" t="s">
        <v>32</v>
      </c>
      <c r="R8789" t="s">
        <v>28</v>
      </c>
      <c r="S8789">
        <v>75</v>
      </c>
      <c r="T8789">
        <v>1506.1045748920901</v>
      </c>
      <c r="U8789">
        <v>2635.6830060611601</v>
      </c>
      <c r="V8789" t="s">
        <v>33</v>
      </c>
      <c r="W8789">
        <v>3228.9018898126701</v>
      </c>
      <c r="X8789">
        <v>32289.018898126698</v>
      </c>
      <c r="Y8789" t="s">
        <v>30</v>
      </c>
    </row>
    <row r="8790" spans="1:25" x14ac:dyDescent="0.35">
      <c r="A8790" t="s">
        <v>25</v>
      </c>
      <c r="B8790" s="1">
        <v>33261</v>
      </c>
      <c r="C8790">
        <v>25</v>
      </c>
      <c r="D8790">
        <v>57</v>
      </c>
      <c r="E8790" t="s">
        <v>26</v>
      </c>
      <c r="F8790">
        <v>37.04</v>
      </c>
      <c r="G8790">
        <v>0.5</v>
      </c>
      <c r="H8790">
        <v>88.526300714911102</v>
      </c>
      <c r="I8790">
        <v>92.349348527793396</v>
      </c>
      <c r="J8790">
        <v>425.94935331748297</v>
      </c>
      <c r="K8790">
        <v>22.416032952123299</v>
      </c>
      <c r="L8790">
        <v>119.77705340948999</v>
      </c>
      <c r="M8790">
        <v>57.007596322964297</v>
      </c>
      <c r="N8790">
        <v>34.879466669618097</v>
      </c>
      <c r="O8790">
        <v>1137.16690225752</v>
      </c>
      <c r="P8790">
        <v>18024.4834565649</v>
      </c>
      <c r="Q8790" t="s">
        <v>30</v>
      </c>
      <c r="R8790" t="s">
        <v>28</v>
      </c>
      <c r="S8790">
        <v>75</v>
      </c>
      <c r="T8790">
        <v>2661.61410680584</v>
      </c>
      <c r="U8790">
        <v>4657.8246869102304</v>
      </c>
      <c r="V8790" t="s">
        <v>32</v>
      </c>
      <c r="W8790">
        <v>4156.8228649687499</v>
      </c>
      <c r="X8790">
        <v>41568.228649687502</v>
      </c>
      <c r="Y8790" t="s">
        <v>30</v>
      </c>
    </row>
    <row r="8791" spans="1:25" x14ac:dyDescent="0.35">
      <c r="A8791" t="s">
        <v>25</v>
      </c>
      <c r="B8791" s="1">
        <v>33262</v>
      </c>
      <c r="C8791">
        <v>24</v>
      </c>
      <c r="D8791">
        <v>65</v>
      </c>
      <c r="E8791" t="s">
        <v>26</v>
      </c>
      <c r="F8791">
        <v>35.188000000000002</v>
      </c>
      <c r="G8791">
        <v>6.4</v>
      </c>
      <c r="H8791">
        <v>73.0999718390147</v>
      </c>
      <c r="I8791">
        <v>56.234588287946998</v>
      </c>
      <c r="J8791">
        <v>411.53643826987002</v>
      </c>
      <c r="K8791">
        <v>4.1148301773639702</v>
      </c>
      <c r="L8791">
        <v>83.831269432163396</v>
      </c>
      <c r="M8791">
        <v>15.261339763491</v>
      </c>
      <c r="N8791">
        <v>3.38476026727818</v>
      </c>
      <c r="O8791">
        <v>41.627704870646603</v>
      </c>
      <c r="P8791">
        <v>450.12870772584699</v>
      </c>
      <c r="Q8791" t="s">
        <v>27</v>
      </c>
      <c r="R8791" t="s">
        <v>28</v>
      </c>
      <c r="S8791">
        <v>75</v>
      </c>
      <c r="T8791">
        <v>246.51790454233799</v>
      </c>
      <c r="U8791">
        <v>431.40633294909202</v>
      </c>
      <c r="V8791" t="s">
        <v>27</v>
      </c>
      <c r="W8791">
        <v>963.94838762723998</v>
      </c>
      <c r="X8791">
        <v>9639.4838762723994</v>
      </c>
      <c r="Y8791" t="s">
        <v>32</v>
      </c>
    </row>
    <row r="8792" spans="1:25" x14ac:dyDescent="0.35">
      <c r="A8792" t="s">
        <v>25</v>
      </c>
      <c r="B8792" s="1">
        <v>33263</v>
      </c>
      <c r="C8792">
        <v>25</v>
      </c>
      <c r="D8792">
        <v>65</v>
      </c>
      <c r="E8792" t="s">
        <v>26</v>
      </c>
      <c r="F8792">
        <v>27.78</v>
      </c>
      <c r="G8792">
        <v>1.7</v>
      </c>
      <c r="H8792">
        <v>79.575565781685398</v>
      </c>
      <c r="I8792">
        <v>55.039955952115903</v>
      </c>
      <c r="J8792">
        <v>419.74043826987003</v>
      </c>
      <c r="K8792">
        <v>4.4110718140330203</v>
      </c>
      <c r="L8792">
        <v>82.9026505595739</v>
      </c>
      <c r="M8792">
        <v>15.987329868203</v>
      </c>
      <c r="N8792">
        <v>3.6749574122566599</v>
      </c>
      <c r="O8792">
        <v>49.516365063049797</v>
      </c>
      <c r="P8792">
        <v>528.02270424153096</v>
      </c>
      <c r="Q8792" t="s">
        <v>29</v>
      </c>
      <c r="R8792" t="s">
        <v>28</v>
      </c>
      <c r="S8792">
        <v>75</v>
      </c>
      <c r="T8792">
        <v>275.06976300124802</v>
      </c>
      <c r="U8792">
        <v>481.37208525218398</v>
      </c>
      <c r="V8792" t="s">
        <v>27</v>
      </c>
      <c r="W8792">
        <v>1048.03645558628</v>
      </c>
      <c r="X8792">
        <v>10480.3645558628</v>
      </c>
      <c r="Y8792" t="s">
        <v>30</v>
      </c>
    </row>
    <row r="8793" spans="1:25" x14ac:dyDescent="0.35">
      <c r="A8793" t="s">
        <v>25</v>
      </c>
      <c r="B8793" s="1">
        <v>33264</v>
      </c>
      <c r="C8793">
        <v>23</v>
      </c>
      <c r="D8793">
        <v>83</v>
      </c>
      <c r="E8793" t="s">
        <v>26</v>
      </c>
      <c r="F8793">
        <v>27.78</v>
      </c>
      <c r="G8793">
        <v>0.8</v>
      </c>
      <c r="H8793">
        <v>78.833924333141695</v>
      </c>
      <c r="I8793">
        <v>55.932323522115901</v>
      </c>
      <c r="J8793">
        <v>427.58443826987002</v>
      </c>
      <c r="K8793">
        <v>4.1073888670848797</v>
      </c>
      <c r="L8793">
        <v>84.2973157933652</v>
      </c>
      <c r="M8793">
        <v>15.288455299474199</v>
      </c>
      <c r="N8793">
        <v>3.3954120831105601</v>
      </c>
      <c r="O8793">
        <v>41.467736192460102</v>
      </c>
      <c r="P8793">
        <v>451.49931925123701</v>
      </c>
      <c r="Q8793" t="s">
        <v>27</v>
      </c>
      <c r="R8793" t="s">
        <v>28</v>
      </c>
      <c r="S8793">
        <v>75</v>
      </c>
      <c r="T8793">
        <v>245.81362168016801</v>
      </c>
      <c r="U8793">
        <v>430.17383794029399</v>
      </c>
      <c r="V8793" t="s">
        <v>27</v>
      </c>
      <c r="W8793">
        <v>961.83473658499395</v>
      </c>
      <c r="X8793">
        <v>9618.3473658499406</v>
      </c>
      <c r="Y8793" t="s">
        <v>32</v>
      </c>
    </row>
    <row r="8794" spans="1:25" x14ac:dyDescent="0.35">
      <c r="A8794" t="s">
        <v>25</v>
      </c>
      <c r="B8794" s="1">
        <v>33265</v>
      </c>
      <c r="C8794">
        <v>25</v>
      </c>
      <c r="D8794">
        <v>54</v>
      </c>
      <c r="E8794" t="s">
        <v>26</v>
      </c>
      <c r="F8794">
        <v>11.112</v>
      </c>
      <c r="G8794">
        <v>1.2</v>
      </c>
      <c r="H8794">
        <v>82.678057256558006</v>
      </c>
      <c r="I8794">
        <v>58.547350382115901</v>
      </c>
      <c r="J8794">
        <v>435.78843826987003</v>
      </c>
      <c r="K8794">
        <v>2.7105802878091598</v>
      </c>
      <c r="L8794">
        <v>87.654246293827796</v>
      </c>
      <c r="M8794">
        <v>11.277386211747199</v>
      </c>
      <c r="N8794">
        <v>1.9814260446338601</v>
      </c>
      <c r="O8794">
        <v>14.0569698904389</v>
      </c>
      <c r="P8794">
        <v>160.53170935824301</v>
      </c>
      <c r="Q8794" t="s">
        <v>27</v>
      </c>
      <c r="R8794" t="s">
        <v>28</v>
      </c>
      <c r="S8794">
        <v>75</v>
      </c>
      <c r="T8794">
        <v>126.310151669882</v>
      </c>
      <c r="U8794">
        <v>221.042765422294</v>
      </c>
      <c r="V8794" t="s">
        <v>27</v>
      </c>
      <c r="W8794">
        <v>569.19664902062505</v>
      </c>
      <c r="X8794">
        <v>5691.9664902062495</v>
      </c>
      <c r="Y8794" t="s">
        <v>32</v>
      </c>
    </row>
    <row r="8795" spans="1:25" x14ac:dyDescent="0.35">
      <c r="A8795" t="s">
        <v>25</v>
      </c>
      <c r="B8795" s="1">
        <v>33266</v>
      </c>
      <c r="C8795">
        <v>25</v>
      </c>
      <c r="D8795">
        <v>57</v>
      </c>
      <c r="E8795" t="s">
        <v>26</v>
      </c>
      <c r="F8795">
        <v>25.928000000000001</v>
      </c>
      <c r="G8795">
        <v>0</v>
      </c>
      <c r="H8795">
        <v>86.388870549107196</v>
      </c>
      <c r="I8795">
        <v>60.9918320121159</v>
      </c>
      <c r="J8795">
        <v>443.99243826986998</v>
      </c>
      <c r="K8795">
        <v>9.4377649927195595</v>
      </c>
      <c r="L8795">
        <v>90.8002768907035</v>
      </c>
      <c r="M8795">
        <v>28.910692911206301</v>
      </c>
      <c r="N8795">
        <v>10.4867870768848</v>
      </c>
      <c r="O8795">
        <v>283.718312622589</v>
      </c>
      <c r="P8795">
        <v>3378.5260729463698</v>
      </c>
      <c r="Q8795" t="s">
        <v>33</v>
      </c>
      <c r="R8795" t="s">
        <v>28</v>
      </c>
      <c r="S8795">
        <v>75</v>
      </c>
      <c r="T8795">
        <v>868.29970213933404</v>
      </c>
      <c r="U8795">
        <v>1519.5244787438301</v>
      </c>
      <c r="V8795" t="s">
        <v>29</v>
      </c>
      <c r="W8795">
        <v>2348.8819943424901</v>
      </c>
      <c r="X8795">
        <v>23488.8199434249</v>
      </c>
      <c r="Y8795" t="s">
        <v>30</v>
      </c>
    </row>
    <row r="8796" spans="1:25" x14ac:dyDescent="0.35">
      <c r="A8796" t="s">
        <v>25</v>
      </c>
      <c r="B8796" s="1">
        <v>33267</v>
      </c>
      <c r="C8796">
        <v>26</v>
      </c>
      <c r="D8796">
        <v>70</v>
      </c>
      <c r="E8796" t="s">
        <v>26</v>
      </c>
      <c r="F8796">
        <v>37.04</v>
      </c>
      <c r="G8796">
        <v>0.7</v>
      </c>
      <c r="H8796">
        <v>84.374626791642399</v>
      </c>
      <c r="I8796">
        <v>62.762627312115903</v>
      </c>
      <c r="J8796">
        <v>452.37643826986999</v>
      </c>
      <c r="K8796">
        <v>12.497809192218099</v>
      </c>
      <c r="L8796">
        <v>93.199165230868203</v>
      </c>
      <c r="M8796">
        <v>35.335186404381801</v>
      </c>
      <c r="N8796">
        <v>14.9587732307526</v>
      </c>
      <c r="O8796">
        <v>482.72718731288199</v>
      </c>
      <c r="P8796">
        <v>5924.4000048962298</v>
      </c>
      <c r="Q8796" t="s">
        <v>32</v>
      </c>
      <c r="R8796" t="s">
        <v>28</v>
      </c>
      <c r="S8796">
        <v>75</v>
      </c>
      <c r="T8796">
        <v>1285.2757570998999</v>
      </c>
      <c r="U8796">
        <v>2249.2325749248198</v>
      </c>
      <c r="V8796" t="s">
        <v>33</v>
      </c>
      <c r="W8796">
        <v>2964.7929671028401</v>
      </c>
      <c r="X8796">
        <v>29647.9296710284</v>
      </c>
      <c r="Y8796" t="s">
        <v>30</v>
      </c>
    </row>
    <row r="8797" spans="1:25" x14ac:dyDescent="0.35">
      <c r="A8797" t="s">
        <v>25</v>
      </c>
      <c r="B8797" s="1">
        <v>33268</v>
      </c>
      <c r="C8797">
        <v>23</v>
      </c>
      <c r="D8797">
        <v>83</v>
      </c>
      <c r="E8797" t="s">
        <v>26</v>
      </c>
      <c r="F8797">
        <v>9.26</v>
      </c>
      <c r="G8797">
        <v>7.1</v>
      </c>
      <c r="H8797">
        <v>49.671188607724602</v>
      </c>
      <c r="I8797">
        <v>36.969073253536799</v>
      </c>
      <c r="J8797">
        <v>432.971824305474</v>
      </c>
      <c r="K8797">
        <v>0.25070384670731399</v>
      </c>
      <c r="L8797">
        <v>60.931611818630699</v>
      </c>
      <c r="M8797">
        <v>0.48632810111963698</v>
      </c>
      <c r="N8797">
        <v>7.5933580683578798E-3</v>
      </c>
      <c r="O8797">
        <v>1.40479005675723E-2</v>
      </c>
      <c r="P8797">
        <v>9.7563074864378402E-2</v>
      </c>
      <c r="Q8797" t="s">
        <v>31</v>
      </c>
      <c r="R8797" t="s">
        <v>28</v>
      </c>
      <c r="S8797">
        <v>75</v>
      </c>
      <c r="T8797">
        <v>2.3730880055927601</v>
      </c>
      <c r="U8797">
        <v>4.1529040097873402</v>
      </c>
      <c r="V8797" t="s">
        <v>31</v>
      </c>
      <c r="W8797">
        <v>19.1671575276293</v>
      </c>
      <c r="X8797">
        <v>0</v>
      </c>
      <c r="Y8797" t="s">
        <v>31</v>
      </c>
    </row>
    <row r="8798" spans="1:25" x14ac:dyDescent="0.35">
      <c r="A8798" t="s">
        <v>25</v>
      </c>
      <c r="B8798" s="1">
        <v>33269</v>
      </c>
      <c r="C8798">
        <v>23</v>
      </c>
      <c r="D8798">
        <v>61</v>
      </c>
      <c r="E8798" t="s">
        <v>26</v>
      </c>
      <c r="F8798">
        <v>27.78</v>
      </c>
      <c r="G8798">
        <v>4.2</v>
      </c>
      <c r="H8798">
        <v>69.725974568715301</v>
      </c>
      <c r="I8798">
        <v>27.669363529933602</v>
      </c>
      <c r="J8798">
        <v>428.14222126768198</v>
      </c>
      <c r="K8798">
        <v>2.5132525566686001</v>
      </c>
      <c r="L8798">
        <v>47.641465684740197</v>
      </c>
      <c r="M8798">
        <v>7.2237441799390698</v>
      </c>
      <c r="N8798">
        <v>0.90069608895378594</v>
      </c>
      <c r="O8798">
        <v>10.301756497794401</v>
      </c>
      <c r="P8798">
        <v>48.083856665303799</v>
      </c>
      <c r="Q8798" t="s">
        <v>27</v>
      </c>
      <c r="R8798" t="s">
        <v>28</v>
      </c>
      <c r="S8798">
        <v>75</v>
      </c>
      <c r="T8798">
        <v>111.72349169797801</v>
      </c>
      <c r="U8798">
        <v>195.51611047146201</v>
      </c>
      <c r="V8798" t="s">
        <v>27</v>
      </c>
      <c r="W8798">
        <v>515.43157359547502</v>
      </c>
      <c r="X8798">
        <v>5154.3157359547504</v>
      </c>
      <c r="Y8798" t="s">
        <v>32</v>
      </c>
    </row>
    <row r="8799" spans="1:25" x14ac:dyDescent="0.35">
      <c r="A8799" t="s">
        <v>25</v>
      </c>
      <c r="B8799" s="1">
        <v>33270</v>
      </c>
      <c r="C8799">
        <v>26</v>
      </c>
      <c r="D8799">
        <v>58</v>
      </c>
      <c r="E8799" t="s">
        <v>26</v>
      </c>
      <c r="F8799">
        <v>33.335999999999999</v>
      </c>
      <c r="G8799">
        <v>0</v>
      </c>
      <c r="H8799">
        <v>84.929279892649902</v>
      </c>
      <c r="I8799">
        <v>29.932901869933598</v>
      </c>
      <c r="J8799">
        <v>435.826221267682</v>
      </c>
      <c r="K8799">
        <v>11.183513809569</v>
      </c>
      <c r="L8799">
        <v>51.093026467333203</v>
      </c>
      <c r="M8799">
        <v>24.3299391964301</v>
      </c>
      <c r="N8799">
        <v>7.7274911394765899</v>
      </c>
      <c r="O8799">
        <v>358.03788819681603</v>
      </c>
      <c r="P8799">
        <v>1879.4051390638599</v>
      </c>
      <c r="Q8799" t="s">
        <v>29</v>
      </c>
      <c r="R8799" t="s">
        <v>28</v>
      </c>
      <c r="S8799">
        <v>80</v>
      </c>
      <c r="T8799">
        <v>1324.2028740256301</v>
      </c>
      <c r="U8799">
        <v>2317.3550295448499</v>
      </c>
      <c r="V8799" t="s">
        <v>33</v>
      </c>
      <c r="W8799">
        <v>2717.4633825013598</v>
      </c>
      <c r="X8799">
        <v>27174.6338250136</v>
      </c>
      <c r="Y8799" t="s">
        <v>30</v>
      </c>
    </row>
    <row r="8800" spans="1:25" x14ac:dyDescent="0.35">
      <c r="A8800" t="s">
        <v>25</v>
      </c>
      <c r="B8800" s="1">
        <v>33271</v>
      </c>
      <c r="C8800">
        <v>19</v>
      </c>
      <c r="D8800">
        <v>64</v>
      </c>
      <c r="E8800" t="s">
        <v>26</v>
      </c>
      <c r="F8800">
        <v>33.335999999999999</v>
      </c>
      <c r="G8800">
        <v>35.6</v>
      </c>
      <c r="H8800">
        <v>60.215883425941101</v>
      </c>
      <c r="I8800">
        <v>11.263065441958901</v>
      </c>
      <c r="J8800">
        <v>303.75773908355302</v>
      </c>
      <c r="K8800">
        <v>2.2234678706042299</v>
      </c>
      <c r="L8800">
        <v>20.615152331516601</v>
      </c>
      <c r="M8800">
        <v>3.60223975048075</v>
      </c>
      <c r="N8800">
        <v>0.262846640992629</v>
      </c>
      <c r="O8800">
        <v>5.4272910237977703</v>
      </c>
      <c r="P8800">
        <v>5.0121271034820101</v>
      </c>
      <c r="Q8800" t="s">
        <v>31</v>
      </c>
      <c r="R8800" t="s">
        <v>28</v>
      </c>
      <c r="S8800">
        <v>80</v>
      </c>
      <c r="T8800">
        <v>109.791609708995</v>
      </c>
      <c r="U8800">
        <v>192.13531699074201</v>
      </c>
      <c r="V8800" t="s">
        <v>27</v>
      </c>
      <c r="W8800">
        <v>437.95528231390603</v>
      </c>
      <c r="X8800">
        <v>4379.5528231390599</v>
      </c>
      <c r="Y8800" t="s">
        <v>32</v>
      </c>
    </row>
    <row r="8801" spans="1:25" x14ac:dyDescent="0.35">
      <c r="A8801" t="s">
        <v>25</v>
      </c>
      <c r="B8801" s="1">
        <v>33272</v>
      </c>
      <c r="C8801">
        <v>20</v>
      </c>
      <c r="D8801">
        <v>46</v>
      </c>
      <c r="E8801" t="s">
        <v>26</v>
      </c>
      <c r="F8801">
        <v>22.224</v>
      </c>
      <c r="G8801">
        <v>1.6</v>
      </c>
      <c r="H8801">
        <v>78.420642253414798</v>
      </c>
      <c r="I8801">
        <v>12.7712813166912</v>
      </c>
      <c r="J8801">
        <v>310.361739083553</v>
      </c>
      <c r="K8801">
        <v>2.99068058098515</v>
      </c>
      <c r="L8801">
        <v>23.159997353517401</v>
      </c>
      <c r="M8801">
        <v>5.3487718494702801</v>
      </c>
      <c r="N8801">
        <v>0.52914977311406497</v>
      </c>
      <c r="O8801">
        <v>12.824279532070401</v>
      </c>
      <c r="P8801">
        <v>15.119200719977799</v>
      </c>
      <c r="Q8801" t="s">
        <v>27</v>
      </c>
      <c r="R8801" t="s">
        <v>28</v>
      </c>
      <c r="S8801">
        <v>80</v>
      </c>
      <c r="T8801">
        <v>177.69036773978399</v>
      </c>
      <c r="U8801">
        <v>310.95814354462101</v>
      </c>
      <c r="V8801" t="s">
        <v>27</v>
      </c>
      <c r="W8801">
        <v>646.59655865149603</v>
      </c>
      <c r="X8801">
        <v>6465.9655865149598</v>
      </c>
      <c r="Y8801" t="s">
        <v>32</v>
      </c>
    </row>
    <row r="8802" spans="1:25" x14ac:dyDescent="0.35">
      <c r="A8802" t="s">
        <v>25</v>
      </c>
      <c r="B8802" s="1">
        <v>33273</v>
      </c>
      <c r="C8802">
        <v>20</v>
      </c>
      <c r="D8802">
        <v>60</v>
      </c>
      <c r="E8802" t="s">
        <v>26</v>
      </c>
      <c r="F8802">
        <v>31.484000000000002</v>
      </c>
      <c r="G8802">
        <v>0</v>
      </c>
      <c r="H8802">
        <v>84.327841911088896</v>
      </c>
      <c r="I8802">
        <v>14.4497441166912</v>
      </c>
      <c r="J8802">
        <v>316.96573908355299</v>
      </c>
      <c r="K8802">
        <v>9.3865041013534398</v>
      </c>
      <c r="L8802">
        <v>25.9428051458748</v>
      </c>
      <c r="M8802">
        <v>15.2342765362254</v>
      </c>
      <c r="N8802">
        <v>3.37414352053823</v>
      </c>
      <c r="O8802">
        <v>206.40440552768399</v>
      </c>
      <c r="P8802">
        <v>307.22345557778698</v>
      </c>
      <c r="Q8802" t="s">
        <v>27</v>
      </c>
      <c r="R8802" t="s">
        <v>28</v>
      </c>
      <c r="S8802">
        <v>80</v>
      </c>
      <c r="T8802">
        <v>1033.84616397476</v>
      </c>
      <c r="U8802">
        <v>1809.2307869558299</v>
      </c>
      <c r="V8802" t="s">
        <v>29</v>
      </c>
      <c r="W8802">
        <v>2337.3557260091702</v>
      </c>
      <c r="X8802">
        <v>23373.5572600917</v>
      </c>
      <c r="Y8802" t="s">
        <v>30</v>
      </c>
    </row>
    <row r="8803" spans="1:25" x14ac:dyDescent="0.35">
      <c r="A8803" t="s">
        <v>25</v>
      </c>
      <c r="B8803" s="1">
        <v>33274</v>
      </c>
      <c r="C8803">
        <v>23</v>
      </c>
      <c r="D8803">
        <v>61</v>
      </c>
      <c r="E8803" t="s">
        <v>26</v>
      </c>
      <c r="F8803">
        <v>27.78</v>
      </c>
      <c r="G8803">
        <v>0</v>
      </c>
      <c r="H8803">
        <v>85.695753813442906</v>
      </c>
      <c r="I8803">
        <v>16.318923246691199</v>
      </c>
      <c r="J8803">
        <v>324.10973908355299</v>
      </c>
      <c r="K8803">
        <v>9.3993426302840408</v>
      </c>
      <c r="L8803">
        <v>28.988872624905198</v>
      </c>
      <c r="M8803">
        <v>16.1268408202139</v>
      </c>
      <c r="N8803">
        <v>3.7319100183647902</v>
      </c>
      <c r="O8803">
        <v>216.54074730488699</v>
      </c>
      <c r="P8803">
        <v>402.77958801798201</v>
      </c>
      <c r="Q8803" t="s">
        <v>27</v>
      </c>
      <c r="R8803" t="s">
        <v>28</v>
      </c>
      <c r="S8803">
        <v>80</v>
      </c>
      <c r="T8803">
        <v>1035.8771362817199</v>
      </c>
      <c r="U8803">
        <v>1812.7849884930099</v>
      </c>
      <c r="V8803" t="s">
        <v>29</v>
      </c>
      <c r="W8803">
        <v>2340.2463053101901</v>
      </c>
      <c r="X8803">
        <v>23402.463053101899</v>
      </c>
      <c r="Y8803" t="s">
        <v>30</v>
      </c>
    </row>
    <row r="8804" spans="1:25" x14ac:dyDescent="0.35">
      <c r="A8804" t="s">
        <v>25</v>
      </c>
      <c r="B8804" s="1">
        <v>33275</v>
      </c>
      <c r="C8804">
        <v>24</v>
      </c>
      <c r="D8804">
        <v>57</v>
      </c>
      <c r="E8804" t="s">
        <v>26</v>
      </c>
      <c r="F8804">
        <v>24.076000000000001</v>
      </c>
      <c r="G8804">
        <v>0</v>
      </c>
      <c r="H8804">
        <v>86.638279412478894</v>
      </c>
      <c r="I8804">
        <v>18.465327156691199</v>
      </c>
      <c r="J8804">
        <v>331.43373908355301</v>
      </c>
      <c r="K8804">
        <v>8.9057644958576496</v>
      </c>
      <c r="L8804">
        <v>32.415678617664</v>
      </c>
      <c r="M8804">
        <v>16.388442267035799</v>
      </c>
      <c r="N8804">
        <v>3.8397291403617202</v>
      </c>
      <c r="O8804">
        <v>202.08898558249399</v>
      </c>
      <c r="P8804">
        <v>467.73714338270003</v>
      </c>
      <c r="Q8804" t="s">
        <v>27</v>
      </c>
      <c r="R8804" t="s">
        <v>28</v>
      </c>
      <c r="S8804">
        <v>80</v>
      </c>
      <c r="T8804">
        <v>958.34271190923005</v>
      </c>
      <c r="U8804">
        <v>1677.09974584115</v>
      </c>
      <c r="V8804" t="s">
        <v>29</v>
      </c>
      <c r="W8804">
        <v>2227.3076712823299</v>
      </c>
      <c r="X8804">
        <v>22273.076712823298</v>
      </c>
      <c r="Y8804" t="s">
        <v>30</v>
      </c>
    </row>
    <row r="8805" spans="1:25" x14ac:dyDescent="0.35">
      <c r="A8805" t="s">
        <v>25</v>
      </c>
      <c r="B8805" s="1">
        <v>33276</v>
      </c>
      <c r="C8805">
        <v>22</v>
      </c>
      <c r="D8805">
        <v>78</v>
      </c>
      <c r="E8805" t="s">
        <v>26</v>
      </c>
      <c r="F8805">
        <v>16.667999999999999</v>
      </c>
      <c r="G8805">
        <v>0</v>
      </c>
      <c r="H8805">
        <v>84.397342483038003</v>
      </c>
      <c r="I8805">
        <v>19.475984496691201</v>
      </c>
      <c r="J8805">
        <v>338.39773908355301</v>
      </c>
      <c r="K8805">
        <v>4.49100792759738</v>
      </c>
      <c r="L8805">
        <v>34.052382003191198</v>
      </c>
      <c r="M8805">
        <v>9.7763537222366903</v>
      </c>
      <c r="N8805">
        <v>1.5387994721504501</v>
      </c>
      <c r="O8805">
        <v>42.695414383525701</v>
      </c>
      <c r="P8805">
        <v>108.602561818878</v>
      </c>
      <c r="Q8805" t="s">
        <v>27</v>
      </c>
      <c r="R8805" t="s">
        <v>28</v>
      </c>
      <c r="S8805">
        <v>80</v>
      </c>
      <c r="T8805">
        <v>339.52955766011303</v>
      </c>
      <c r="U8805">
        <v>594.17672590519703</v>
      </c>
      <c r="V8805" t="s">
        <v>29</v>
      </c>
      <c r="W8805">
        <v>1070.69250054844</v>
      </c>
      <c r="X8805">
        <v>10706.9250054844</v>
      </c>
      <c r="Y8805" t="s">
        <v>30</v>
      </c>
    </row>
    <row r="8806" spans="1:25" x14ac:dyDescent="0.35">
      <c r="A8806" t="s">
        <v>25</v>
      </c>
      <c r="B8806" s="1">
        <v>33277</v>
      </c>
      <c r="C8806">
        <v>24</v>
      </c>
      <c r="D8806">
        <v>57</v>
      </c>
      <c r="E8806" t="s">
        <v>26</v>
      </c>
      <c r="F8806">
        <v>5.556</v>
      </c>
      <c r="G8806">
        <v>0</v>
      </c>
      <c r="H8806">
        <v>86.175456432137494</v>
      </c>
      <c r="I8806">
        <v>21.622388406691201</v>
      </c>
      <c r="J8806">
        <v>345.72173908355302</v>
      </c>
      <c r="K8806">
        <v>3.2807280111947099</v>
      </c>
      <c r="L8806">
        <v>37.3974312936367</v>
      </c>
      <c r="M8806">
        <v>7.8805918664468297</v>
      </c>
      <c r="N8806">
        <v>1.0506983347310599</v>
      </c>
      <c r="O8806">
        <v>19.669791667126798</v>
      </c>
      <c r="P8806">
        <v>59.663630612018302</v>
      </c>
      <c r="Q8806" t="s">
        <v>27</v>
      </c>
      <c r="R8806" t="s">
        <v>28</v>
      </c>
      <c r="S8806">
        <v>80</v>
      </c>
      <c r="T8806">
        <v>206.21737987206399</v>
      </c>
      <c r="U8806">
        <v>360.88041477611102</v>
      </c>
      <c r="V8806" t="s">
        <v>27</v>
      </c>
      <c r="W8806">
        <v>727.74488899401695</v>
      </c>
      <c r="X8806">
        <v>7277.4488899401704</v>
      </c>
      <c r="Y8806" t="s">
        <v>32</v>
      </c>
    </row>
    <row r="8807" spans="1:25" x14ac:dyDescent="0.35">
      <c r="A8807" t="s">
        <v>25</v>
      </c>
      <c r="B8807" s="1">
        <v>33278</v>
      </c>
      <c r="C8807">
        <v>25</v>
      </c>
      <c r="D8807">
        <v>54</v>
      </c>
      <c r="E8807" t="s">
        <v>26</v>
      </c>
      <c r="F8807">
        <v>0</v>
      </c>
      <c r="G8807">
        <v>0</v>
      </c>
      <c r="H8807">
        <v>86.956210066363298</v>
      </c>
      <c r="I8807">
        <v>24.010021626691199</v>
      </c>
      <c r="J8807">
        <v>353.22573908355298</v>
      </c>
      <c r="K8807">
        <v>2.7694992133363199</v>
      </c>
      <c r="L8807">
        <v>41.045088237330702</v>
      </c>
      <c r="M8807">
        <v>7.1724108077910396</v>
      </c>
      <c r="N8807">
        <v>0.88939816829016805</v>
      </c>
      <c r="O8807">
        <v>12.8877386629953</v>
      </c>
      <c r="P8807">
        <v>46.333227714347302</v>
      </c>
      <c r="Q8807" t="s">
        <v>27</v>
      </c>
      <c r="R8807" t="s">
        <v>28</v>
      </c>
      <c r="S8807">
        <v>80</v>
      </c>
      <c r="T8807">
        <v>156.94470575227601</v>
      </c>
      <c r="U8807">
        <v>274.65323506648298</v>
      </c>
      <c r="V8807" t="s">
        <v>27</v>
      </c>
      <c r="W8807">
        <v>585.38179124522298</v>
      </c>
      <c r="X8807">
        <v>5853.8179124522303</v>
      </c>
      <c r="Y8807" t="s">
        <v>32</v>
      </c>
    </row>
    <row r="8808" spans="1:25" x14ac:dyDescent="0.35">
      <c r="A8808" t="s">
        <v>25</v>
      </c>
      <c r="B8808" s="1">
        <v>33279</v>
      </c>
      <c r="C8808">
        <v>23</v>
      </c>
      <c r="D8808">
        <v>74</v>
      </c>
      <c r="E8808" t="s">
        <v>26</v>
      </c>
      <c r="F8808">
        <v>9.26</v>
      </c>
      <c r="G8808">
        <v>0</v>
      </c>
      <c r="H8808">
        <v>85.392232530973303</v>
      </c>
      <c r="I8808">
        <v>25.256141046691202</v>
      </c>
      <c r="J8808">
        <v>360.36973908355299</v>
      </c>
      <c r="K8808">
        <v>3.5436441299679</v>
      </c>
      <c r="L8808">
        <v>42.981497431209803</v>
      </c>
      <c r="M8808">
        <v>9.1697504956327407</v>
      </c>
      <c r="N8808">
        <v>1.3738575744847501</v>
      </c>
      <c r="O8808">
        <v>25.0030620921058</v>
      </c>
      <c r="P8808">
        <v>97.596065888342096</v>
      </c>
      <c r="Q8808" t="s">
        <v>27</v>
      </c>
      <c r="R8808" t="s">
        <v>28</v>
      </c>
      <c r="S8808">
        <v>80</v>
      </c>
      <c r="T8808">
        <v>233.298370227021</v>
      </c>
      <c r="U8808">
        <v>408.27214789728703</v>
      </c>
      <c r="V8808" t="s">
        <v>27</v>
      </c>
      <c r="W8808">
        <v>801.90204865750195</v>
      </c>
      <c r="X8808">
        <v>8019.0204865750202</v>
      </c>
      <c r="Y8808" t="s">
        <v>32</v>
      </c>
    </row>
    <row r="8809" spans="1:25" x14ac:dyDescent="0.35">
      <c r="A8809" t="s">
        <v>25</v>
      </c>
      <c r="B8809" s="1">
        <v>33280</v>
      </c>
      <c r="C8809">
        <v>24</v>
      </c>
      <c r="D8809">
        <v>57</v>
      </c>
      <c r="E8809" t="s">
        <v>26</v>
      </c>
      <c r="F8809">
        <v>9.26</v>
      </c>
      <c r="G8809">
        <v>0</v>
      </c>
      <c r="H8809">
        <v>86.4874952498742</v>
      </c>
      <c r="I8809">
        <v>27.402544956691202</v>
      </c>
      <c r="J8809">
        <v>367.693739083553</v>
      </c>
      <c r="K8809">
        <v>4.1320108590070399</v>
      </c>
      <c r="L8809">
        <v>46.197807755906403</v>
      </c>
      <c r="M8809">
        <v>10.880633559249301</v>
      </c>
      <c r="N8809">
        <v>1.85971678218227</v>
      </c>
      <c r="O8809">
        <v>37.746747301447897</v>
      </c>
      <c r="P8809">
        <v>167.13620822326899</v>
      </c>
      <c r="Q8809" t="s">
        <v>27</v>
      </c>
      <c r="R8809" t="s">
        <v>28</v>
      </c>
      <c r="S8809">
        <v>80</v>
      </c>
      <c r="T8809">
        <v>297.77572223198803</v>
      </c>
      <c r="U8809">
        <v>521.10751390597898</v>
      </c>
      <c r="V8809" t="s">
        <v>29</v>
      </c>
      <c r="W8809">
        <v>968.82832503386999</v>
      </c>
      <c r="X8809">
        <v>9688.2832503386999</v>
      </c>
      <c r="Y8809" t="s">
        <v>32</v>
      </c>
    </row>
    <row r="8810" spans="1:25" x14ac:dyDescent="0.35">
      <c r="A8810" t="s">
        <v>25</v>
      </c>
      <c r="B8810" s="1">
        <v>33281</v>
      </c>
      <c r="C8810">
        <v>24</v>
      </c>
      <c r="D8810">
        <v>61</v>
      </c>
      <c r="E8810" t="s">
        <v>26</v>
      </c>
      <c r="F8810">
        <v>9.26</v>
      </c>
      <c r="G8810">
        <v>0</v>
      </c>
      <c r="H8810">
        <v>86.4874938294016</v>
      </c>
      <c r="I8810">
        <v>29.349283386691202</v>
      </c>
      <c r="J8810">
        <v>375.01773908355301</v>
      </c>
      <c r="K8810">
        <v>4.1320100285137302</v>
      </c>
      <c r="L8810">
        <v>49.093327862803001</v>
      </c>
      <c r="M8810">
        <v>11.2708005769287</v>
      </c>
      <c r="N8810">
        <v>1.9793784561991099</v>
      </c>
      <c r="O8810">
        <v>38.2882464195241</v>
      </c>
      <c r="P8810">
        <v>188.028497506695</v>
      </c>
      <c r="Q8810" t="s">
        <v>27</v>
      </c>
      <c r="R8810" t="s">
        <v>28</v>
      </c>
      <c r="S8810">
        <v>80</v>
      </c>
      <c r="T8810">
        <v>297.77562766696099</v>
      </c>
      <c r="U8810">
        <v>521.10734841718204</v>
      </c>
      <c r="V8810" t="s">
        <v>29</v>
      </c>
      <c r="W8810">
        <v>968.82808914789302</v>
      </c>
      <c r="X8810">
        <v>9688.2808914789293</v>
      </c>
      <c r="Y8810" t="s">
        <v>32</v>
      </c>
    </row>
    <row r="8811" spans="1:25" x14ac:dyDescent="0.35">
      <c r="A8811" t="s">
        <v>25</v>
      </c>
      <c r="B8811" s="1">
        <v>33282</v>
      </c>
      <c r="C8811">
        <v>24</v>
      </c>
      <c r="D8811">
        <v>65</v>
      </c>
      <c r="E8811" t="s">
        <v>26</v>
      </c>
      <c r="F8811">
        <v>3.7040000000000002</v>
      </c>
      <c r="G8811">
        <v>0</v>
      </c>
      <c r="H8811">
        <v>86.4874924089291</v>
      </c>
      <c r="I8811">
        <v>31.096356336691201</v>
      </c>
      <c r="J8811">
        <v>382.34173908355302</v>
      </c>
      <c r="K8811">
        <v>3.1230089286685701</v>
      </c>
      <c r="L8811">
        <v>51.683911487218097</v>
      </c>
      <c r="M8811">
        <v>9.2034878025952498</v>
      </c>
      <c r="N8811">
        <v>1.3828170469304499</v>
      </c>
      <c r="O8811">
        <v>18.762597648989601</v>
      </c>
      <c r="P8811">
        <v>100.37529315970301</v>
      </c>
      <c r="Q8811" t="s">
        <v>27</v>
      </c>
      <c r="R8811" t="s">
        <v>28</v>
      </c>
      <c r="S8811">
        <v>80</v>
      </c>
      <c r="T8811">
        <v>190.52417170152501</v>
      </c>
      <c r="U8811">
        <v>333.41730047766902</v>
      </c>
      <c r="V8811" t="s">
        <v>27</v>
      </c>
      <c r="W8811">
        <v>683.513700116584</v>
      </c>
      <c r="X8811">
        <v>6835.13700116584</v>
      </c>
      <c r="Y8811" t="s">
        <v>32</v>
      </c>
    </row>
    <row r="8812" spans="1:25" x14ac:dyDescent="0.35">
      <c r="A8812" t="s">
        <v>25</v>
      </c>
      <c r="B8812" s="1">
        <v>33283</v>
      </c>
      <c r="C8812">
        <v>26</v>
      </c>
      <c r="D8812">
        <v>61</v>
      </c>
      <c r="E8812" t="s">
        <v>26</v>
      </c>
      <c r="F8812">
        <v>20.372</v>
      </c>
      <c r="G8812">
        <v>0</v>
      </c>
      <c r="H8812">
        <v>86.4874909884565</v>
      </c>
      <c r="I8812">
        <v>33.198213366691199</v>
      </c>
      <c r="J8812">
        <v>390.02573908355299</v>
      </c>
      <c r="K8812">
        <v>7.2333136907524596</v>
      </c>
      <c r="L8812">
        <v>54.746619052273303</v>
      </c>
      <c r="M8812">
        <v>18.443362406397501</v>
      </c>
      <c r="N8812">
        <v>4.7326662752188904</v>
      </c>
      <c r="O8812">
        <v>149.05993056087101</v>
      </c>
      <c r="P8812">
        <v>875.66585113833798</v>
      </c>
      <c r="Q8812" t="s">
        <v>29</v>
      </c>
      <c r="R8812" t="s">
        <v>28</v>
      </c>
      <c r="S8812">
        <v>80</v>
      </c>
      <c r="T8812">
        <v>705.57942128165405</v>
      </c>
      <c r="U8812">
        <v>1234.7639872428899</v>
      </c>
      <c r="V8812" t="s">
        <v>29</v>
      </c>
      <c r="W8812">
        <v>1817.6371013241101</v>
      </c>
      <c r="X8812">
        <v>18176.3710132411</v>
      </c>
      <c r="Y8812" t="s">
        <v>30</v>
      </c>
    </row>
    <row r="8813" spans="1:25" x14ac:dyDescent="0.35">
      <c r="A8813" t="s">
        <v>25</v>
      </c>
      <c r="B8813" s="1">
        <v>33284</v>
      </c>
      <c r="C8813">
        <v>26</v>
      </c>
      <c r="D8813">
        <v>54</v>
      </c>
      <c r="E8813" t="s">
        <v>26</v>
      </c>
      <c r="F8813">
        <v>20.372</v>
      </c>
      <c r="G8813">
        <v>0</v>
      </c>
      <c r="H8813">
        <v>87.4913076402797</v>
      </c>
      <c r="I8813">
        <v>35.677326786691197</v>
      </c>
      <c r="J8813">
        <v>397.70973908355302</v>
      </c>
      <c r="K8813">
        <v>8.3439315986738105</v>
      </c>
      <c r="L8813">
        <v>58.283554195101701</v>
      </c>
      <c r="M8813">
        <v>21.141171184973299</v>
      </c>
      <c r="N8813">
        <v>6.0262522940385903</v>
      </c>
      <c r="O8813">
        <v>205.553140873156</v>
      </c>
      <c r="P8813">
        <v>1333.17124530348</v>
      </c>
      <c r="Q8813" t="s">
        <v>29</v>
      </c>
      <c r="R8813" t="s">
        <v>28</v>
      </c>
      <c r="S8813">
        <v>80</v>
      </c>
      <c r="T8813">
        <v>871.57429150537098</v>
      </c>
      <c r="U8813">
        <v>1525.2550101344</v>
      </c>
      <c r="V8813" t="s">
        <v>29</v>
      </c>
      <c r="W8813">
        <v>2094.2622595655598</v>
      </c>
      <c r="X8813">
        <v>20942.622595655601</v>
      </c>
      <c r="Y8813" t="s">
        <v>30</v>
      </c>
    </row>
    <row r="8814" spans="1:25" x14ac:dyDescent="0.35">
      <c r="A8814" t="s">
        <v>25</v>
      </c>
      <c r="B8814" s="1">
        <v>33285</v>
      </c>
      <c r="C8814">
        <v>26</v>
      </c>
      <c r="D8814">
        <v>54</v>
      </c>
      <c r="E8814" t="s">
        <v>26</v>
      </c>
      <c r="F8814">
        <v>3.7040000000000002</v>
      </c>
      <c r="G8814">
        <v>0</v>
      </c>
      <c r="H8814">
        <v>87.607436427332999</v>
      </c>
      <c r="I8814">
        <v>38.156440206691201</v>
      </c>
      <c r="J8814">
        <v>405.39373908355299</v>
      </c>
      <c r="K8814">
        <v>3.6628456800673002</v>
      </c>
      <c r="L8814">
        <v>61.776558483100999</v>
      </c>
      <c r="M8814">
        <v>11.686963397838401</v>
      </c>
      <c r="N8814">
        <v>2.1105754613998098</v>
      </c>
      <c r="O8814">
        <v>29.476996759236101</v>
      </c>
      <c r="P8814">
        <v>209.03995109602101</v>
      </c>
      <c r="Q8814" t="s">
        <v>27</v>
      </c>
      <c r="R8814" t="s">
        <v>28</v>
      </c>
      <c r="S8814">
        <v>80</v>
      </c>
      <c r="T8814">
        <v>245.94071839033001</v>
      </c>
      <c r="U8814">
        <v>430.39625718307798</v>
      </c>
      <c r="V8814" t="s">
        <v>27</v>
      </c>
      <c r="W8814">
        <v>835.64943849614804</v>
      </c>
      <c r="X8814">
        <v>8356.4943849614792</v>
      </c>
      <c r="Y8814" t="s">
        <v>32</v>
      </c>
    </row>
    <row r="8815" spans="1:25" x14ac:dyDescent="0.35">
      <c r="A8815" t="s">
        <v>25</v>
      </c>
      <c r="B8815" s="1">
        <v>33286</v>
      </c>
      <c r="C8815">
        <v>22</v>
      </c>
      <c r="D8815">
        <v>94</v>
      </c>
      <c r="E8815" t="s">
        <v>26</v>
      </c>
      <c r="F8815">
        <v>37.04</v>
      </c>
      <c r="G8815">
        <v>0.7</v>
      </c>
      <c r="H8815">
        <v>78.659345169218795</v>
      </c>
      <c r="I8815">
        <v>38.432074026691197</v>
      </c>
      <c r="J8815">
        <v>412.35773908355299</v>
      </c>
      <c r="K8815">
        <v>6.4457434883598799</v>
      </c>
      <c r="L8815">
        <v>62.339028625464699</v>
      </c>
      <c r="M8815">
        <v>18.155158792198701</v>
      </c>
      <c r="N8815">
        <v>4.6025550922351997</v>
      </c>
      <c r="O8815">
        <v>117.833213507767</v>
      </c>
      <c r="P8815">
        <v>847.12677879198304</v>
      </c>
      <c r="Q8815" t="s">
        <v>29</v>
      </c>
      <c r="R8815" t="s">
        <v>28</v>
      </c>
      <c r="S8815">
        <v>80</v>
      </c>
      <c r="T8815">
        <v>593.20752250118505</v>
      </c>
      <c r="U8815">
        <v>1038.11316437707</v>
      </c>
      <c r="V8815" t="s">
        <v>29</v>
      </c>
      <c r="W8815">
        <v>1611.2464145198401</v>
      </c>
      <c r="X8815">
        <v>16112.464145198401</v>
      </c>
      <c r="Y8815" t="s">
        <v>30</v>
      </c>
    </row>
    <row r="8816" spans="1:25" x14ac:dyDescent="0.35">
      <c r="A8816" t="s">
        <v>25</v>
      </c>
      <c r="B8816" s="1">
        <v>33287</v>
      </c>
      <c r="C8816">
        <v>23</v>
      </c>
      <c r="D8816">
        <v>57</v>
      </c>
      <c r="E8816" t="s">
        <v>26</v>
      </c>
      <c r="F8816">
        <v>12.964</v>
      </c>
      <c r="G8816">
        <v>45.3</v>
      </c>
      <c r="H8816">
        <v>58.622375750611397</v>
      </c>
      <c r="I8816">
        <v>14.296874323129</v>
      </c>
      <c r="J8816">
        <v>256.98674128868203</v>
      </c>
      <c r="K8816">
        <v>0.71704348951841701</v>
      </c>
      <c r="L8816">
        <v>25.102453518053</v>
      </c>
      <c r="M8816">
        <v>0.75223052338575302</v>
      </c>
      <c r="N8816">
        <v>1.64327439731673E-2</v>
      </c>
      <c r="O8816">
        <v>0.239393796898592</v>
      </c>
      <c r="P8816">
        <v>0.33319544786115701</v>
      </c>
      <c r="Q8816" t="s">
        <v>31</v>
      </c>
      <c r="R8816" t="s">
        <v>28</v>
      </c>
      <c r="S8816">
        <v>80</v>
      </c>
      <c r="T8816">
        <v>16.762566582699101</v>
      </c>
      <c r="U8816">
        <v>29.3344915197234</v>
      </c>
      <c r="V8816" t="s">
        <v>27</v>
      </c>
      <c r="W8816">
        <v>89.550352159142406</v>
      </c>
      <c r="X8816">
        <v>0</v>
      </c>
      <c r="Y8816" t="s">
        <v>31</v>
      </c>
    </row>
    <row r="8817" spans="1:25" x14ac:dyDescent="0.35">
      <c r="A8817" t="s">
        <v>25</v>
      </c>
      <c r="B8817" s="1">
        <v>33288</v>
      </c>
      <c r="C8817">
        <v>21</v>
      </c>
      <c r="D8817">
        <v>69</v>
      </c>
      <c r="E8817" t="s">
        <v>26</v>
      </c>
      <c r="F8817">
        <v>3.7040000000000002</v>
      </c>
      <c r="G8817">
        <v>0</v>
      </c>
      <c r="H8817">
        <v>72.954785861337001</v>
      </c>
      <c r="I8817">
        <v>15.659332693129</v>
      </c>
      <c r="J8817">
        <v>263.77074128868202</v>
      </c>
      <c r="K8817">
        <v>0.83701892625296603</v>
      </c>
      <c r="L8817">
        <v>27.2711371479703</v>
      </c>
      <c r="M8817">
        <v>0.92736869276838296</v>
      </c>
      <c r="N8817">
        <v>2.3801575526537101E-2</v>
      </c>
      <c r="O8817">
        <v>0.38890605115874599</v>
      </c>
      <c r="P8817">
        <v>0.64033318819436402</v>
      </c>
      <c r="Q8817" t="s">
        <v>31</v>
      </c>
      <c r="R8817" t="s">
        <v>28</v>
      </c>
      <c r="S8817">
        <v>80</v>
      </c>
      <c r="T8817">
        <v>21.728015187112799</v>
      </c>
      <c r="U8817">
        <v>38.024026577447401</v>
      </c>
      <c r="V8817" t="s">
        <v>27</v>
      </c>
      <c r="W8817">
        <v>111.942428208858</v>
      </c>
      <c r="X8817">
        <v>1119.42428208858</v>
      </c>
      <c r="Y8817" t="s">
        <v>29</v>
      </c>
    </row>
    <row r="8818" spans="1:25" x14ac:dyDescent="0.35">
      <c r="A8818" t="s">
        <v>25</v>
      </c>
      <c r="B8818" s="1">
        <v>33289</v>
      </c>
      <c r="C8818">
        <v>23</v>
      </c>
      <c r="D8818">
        <v>50</v>
      </c>
      <c r="E8818" t="s">
        <v>26</v>
      </c>
      <c r="F8818">
        <v>31.484000000000002</v>
      </c>
      <c r="G8818">
        <v>8.8000000000000007</v>
      </c>
      <c r="H8818">
        <v>73.322303594040406</v>
      </c>
      <c r="I8818">
        <v>10.336258549141</v>
      </c>
      <c r="J8818">
        <v>248.58180021055099</v>
      </c>
      <c r="K8818">
        <v>3.4466751041324901</v>
      </c>
      <c r="L8818">
        <v>18.725915387583001</v>
      </c>
      <c r="M8818">
        <v>5.3859663403410503</v>
      </c>
      <c r="N8818">
        <v>0.53568013065731601</v>
      </c>
      <c r="O8818">
        <v>16.620259451881001</v>
      </c>
      <c r="P8818">
        <v>12.501805621507399</v>
      </c>
      <c r="Q8818" t="s">
        <v>27</v>
      </c>
      <c r="R8818" t="s">
        <v>28</v>
      </c>
      <c r="S8818">
        <v>80</v>
      </c>
      <c r="T8818">
        <v>223.17957705916501</v>
      </c>
      <c r="U8818">
        <v>390.564259853539</v>
      </c>
      <c r="V8818" t="s">
        <v>27</v>
      </c>
      <c r="W8818">
        <v>774.50024347298802</v>
      </c>
      <c r="X8818">
        <v>7745.0024347298804</v>
      </c>
      <c r="Y8818" t="s">
        <v>32</v>
      </c>
    </row>
    <row r="8819" spans="1:25" x14ac:dyDescent="0.35">
      <c r="A8819" t="s">
        <v>25</v>
      </c>
      <c r="B8819" s="1">
        <v>33290</v>
      </c>
      <c r="C8819">
        <v>22</v>
      </c>
      <c r="D8819">
        <v>53</v>
      </c>
      <c r="E8819" t="s">
        <v>26</v>
      </c>
      <c r="F8819">
        <v>12.964</v>
      </c>
      <c r="G8819">
        <v>0</v>
      </c>
      <c r="H8819">
        <v>84.072272077199798</v>
      </c>
      <c r="I8819">
        <v>12.495390139141</v>
      </c>
      <c r="J8819">
        <v>255.54580021055099</v>
      </c>
      <c r="K8819">
        <v>3.56702855649081</v>
      </c>
      <c r="L8819">
        <v>22.2686161284985</v>
      </c>
      <c r="M8819">
        <v>6.1935836770200998</v>
      </c>
      <c r="N8819">
        <v>0.68597179726494195</v>
      </c>
      <c r="O8819">
        <v>19.977584489582799</v>
      </c>
      <c r="P8819">
        <v>21.7028280781938</v>
      </c>
      <c r="Q8819" t="s">
        <v>27</v>
      </c>
      <c r="R8819" t="s">
        <v>28</v>
      </c>
      <c r="S8819">
        <v>80</v>
      </c>
      <c r="T8819">
        <v>235.76094332517999</v>
      </c>
      <c r="U8819">
        <v>412.58165081906498</v>
      </c>
      <c r="V8819" t="s">
        <v>27</v>
      </c>
      <c r="W8819">
        <v>808.517472215147</v>
      </c>
      <c r="X8819">
        <v>8085.1747221514697</v>
      </c>
      <c r="Y8819" t="s">
        <v>32</v>
      </c>
    </row>
    <row r="8820" spans="1:25" x14ac:dyDescent="0.35">
      <c r="A8820" t="s">
        <v>25</v>
      </c>
      <c r="B8820" s="1">
        <v>33291</v>
      </c>
      <c r="C8820">
        <v>23</v>
      </c>
      <c r="D8820">
        <v>61</v>
      </c>
      <c r="E8820" t="s">
        <v>26</v>
      </c>
      <c r="F8820">
        <v>3.7040000000000002</v>
      </c>
      <c r="G8820">
        <v>0</v>
      </c>
      <c r="H8820">
        <v>85.352507794544707</v>
      </c>
      <c r="I8820">
        <v>14.364569269141001</v>
      </c>
      <c r="J8820">
        <v>262.68980021055103</v>
      </c>
      <c r="K8820">
        <v>2.6635980686738101</v>
      </c>
      <c r="L8820">
        <v>25.274014544650399</v>
      </c>
      <c r="M8820">
        <v>5.0412964029951102</v>
      </c>
      <c r="N8820">
        <v>0.47650630953816497</v>
      </c>
      <c r="O8820">
        <v>9.7956401717986807</v>
      </c>
      <c r="P8820">
        <v>13.8249724426133</v>
      </c>
      <c r="Q8820" t="s">
        <v>27</v>
      </c>
      <c r="R8820" t="s">
        <v>28</v>
      </c>
      <c r="S8820">
        <v>80</v>
      </c>
      <c r="T8820">
        <v>147.33567540929201</v>
      </c>
      <c r="U8820">
        <v>257.83743196626199</v>
      </c>
      <c r="V8820" t="s">
        <v>27</v>
      </c>
      <c r="W8820">
        <v>556.33171000263803</v>
      </c>
      <c r="X8820">
        <v>5563.3171000263801</v>
      </c>
      <c r="Y8820" t="s">
        <v>32</v>
      </c>
    </row>
    <row r="8821" spans="1:25" x14ac:dyDescent="0.35">
      <c r="A8821" t="s">
        <v>25</v>
      </c>
      <c r="B8821" s="1">
        <v>33292</v>
      </c>
      <c r="C8821">
        <v>23</v>
      </c>
      <c r="D8821">
        <v>57</v>
      </c>
      <c r="E8821" t="s">
        <v>26</v>
      </c>
      <c r="F8821">
        <v>16.667999999999999</v>
      </c>
      <c r="G8821">
        <v>0</v>
      </c>
      <c r="H8821">
        <v>86.396420565432095</v>
      </c>
      <c r="I8821">
        <v>16.425459079141</v>
      </c>
      <c r="J8821">
        <v>269.83380021055098</v>
      </c>
      <c r="K8821">
        <v>5.9249644494388196</v>
      </c>
      <c r="L8821">
        <v>28.511935838298101</v>
      </c>
      <c r="M8821">
        <v>11.135406741871799</v>
      </c>
      <c r="N8821">
        <v>1.93748645328201</v>
      </c>
      <c r="O8821">
        <v>78.3788838223645</v>
      </c>
      <c r="P8821">
        <v>141.063283640469</v>
      </c>
      <c r="Q8821" t="s">
        <v>27</v>
      </c>
      <c r="R8821" t="s">
        <v>28</v>
      </c>
      <c r="S8821">
        <v>80</v>
      </c>
      <c r="T8821">
        <v>521.78826284508602</v>
      </c>
      <c r="U8821">
        <v>913.12945997890097</v>
      </c>
      <c r="V8821" t="s">
        <v>29</v>
      </c>
      <c r="W8821">
        <v>1470.6397483943699</v>
      </c>
      <c r="X8821">
        <v>14706.3974839437</v>
      </c>
      <c r="Y8821" t="s">
        <v>30</v>
      </c>
    </row>
    <row r="8822" spans="1:25" x14ac:dyDescent="0.35">
      <c r="A8822" t="s">
        <v>25</v>
      </c>
      <c r="B8822" s="1">
        <v>33293</v>
      </c>
      <c r="C8822">
        <v>22</v>
      </c>
      <c r="D8822">
        <v>44</v>
      </c>
      <c r="E8822" t="s">
        <v>26</v>
      </c>
      <c r="F8822">
        <v>18.52</v>
      </c>
      <c r="G8822">
        <v>0</v>
      </c>
      <c r="H8822">
        <v>88.363408388568004</v>
      </c>
      <c r="I8822">
        <v>18.998041399141002</v>
      </c>
      <c r="J8822">
        <v>276.79780021055097</v>
      </c>
      <c r="K8822">
        <v>8.6121119442189595</v>
      </c>
      <c r="L8822">
        <v>32.431274366210801</v>
      </c>
      <c r="M8822">
        <v>15.983184223922001</v>
      </c>
      <c r="N8822">
        <v>3.6732708657735702</v>
      </c>
      <c r="O8822">
        <v>188.564920310236</v>
      </c>
      <c r="P8822">
        <v>436.84068205618701</v>
      </c>
      <c r="Q8822" t="s">
        <v>27</v>
      </c>
      <c r="R8822" t="s">
        <v>28</v>
      </c>
      <c r="S8822">
        <v>80</v>
      </c>
      <c r="T8822">
        <v>912.781319605455</v>
      </c>
      <c r="U8822">
        <v>1597.3673093095499</v>
      </c>
      <c r="V8822" t="s">
        <v>29</v>
      </c>
      <c r="W8822">
        <v>2158.3606510438699</v>
      </c>
      <c r="X8822">
        <v>21583.606510438702</v>
      </c>
      <c r="Y8822" t="s">
        <v>30</v>
      </c>
    </row>
    <row r="8823" spans="1:25" x14ac:dyDescent="0.35">
      <c r="A8823" t="s">
        <v>25</v>
      </c>
      <c r="B8823" s="1">
        <v>33294</v>
      </c>
      <c r="C8823">
        <v>22</v>
      </c>
      <c r="D8823">
        <v>53</v>
      </c>
      <c r="E8823" t="s">
        <v>26</v>
      </c>
      <c r="F8823">
        <v>27.78</v>
      </c>
      <c r="G8823">
        <v>0</v>
      </c>
      <c r="H8823">
        <v>88.363406949842599</v>
      </c>
      <c r="I8823">
        <v>21.157172989140999</v>
      </c>
      <c r="J8823">
        <v>283.76180021055097</v>
      </c>
      <c r="K8823">
        <v>13.732712653746599</v>
      </c>
      <c r="L8823">
        <v>35.666199889193898</v>
      </c>
      <c r="M8823">
        <v>23.5451443751695</v>
      </c>
      <c r="N8823">
        <v>7.2917925969065198</v>
      </c>
      <c r="O8823">
        <v>466.97981091376403</v>
      </c>
      <c r="P8823">
        <v>1296.5664277634701</v>
      </c>
      <c r="Q8823" t="s">
        <v>29</v>
      </c>
      <c r="R8823" t="s">
        <v>28</v>
      </c>
      <c r="S8823">
        <v>80</v>
      </c>
      <c r="T8823">
        <v>1749.87422730404</v>
      </c>
      <c r="U8823">
        <v>3062.2798977820698</v>
      </c>
      <c r="V8823" t="s">
        <v>33</v>
      </c>
      <c r="W8823">
        <v>3174.7120277301901</v>
      </c>
      <c r="X8823">
        <v>31747.120277301899</v>
      </c>
      <c r="Y8823" t="s">
        <v>30</v>
      </c>
    </row>
    <row r="8824" spans="1:25" x14ac:dyDescent="0.35">
      <c r="A8824" t="s">
        <v>25</v>
      </c>
      <c r="B8824" s="1">
        <v>33295</v>
      </c>
      <c r="C8824">
        <v>21</v>
      </c>
      <c r="D8824">
        <v>53</v>
      </c>
      <c r="E8824" t="s">
        <v>26</v>
      </c>
      <c r="F8824">
        <v>25.928000000000001</v>
      </c>
      <c r="G8824">
        <v>0</v>
      </c>
      <c r="H8824">
        <v>88.363405511117193</v>
      </c>
      <c r="I8824">
        <v>23.222835679140999</v>
      </c>
      <c r="J8824">
        <v>290.54580021055102</v>
      </c>
      <c r="K8824">
        <v>12.509123837445699</v>
      </c>
      <c r="L8824">
        <v>38.710507460248898</v>
      </c>
      <c r="M8824">
        <v>22.942357557605501</v>
      </c>
      <c r="N8824">
        <v>6.9646330894100696</v>
      </c>
      <c r="O8824">
        <v>408.512988324822</v>
      </c>
      <c r="P8824">
        <v>1320.4987533542801</v>
      </c>
      <c r="Q8824" t="s">
        <v>29</v>
      </c>
      <c r="R8824" t="s">
        <v>28</v>
      </c>
      <c r="S8824">
        <v>80</v>
      </c>
      <c r="T8824">
        <v>1544.2233176847301</v>
      </c>
      <c r="U8824">
        <v>2702.3908059482801</v>
      </c>
      <c r="V8824" t="s">
        <v>33</v>
      </c>
      <c r="W8824">
        <v>2966.8132138122701</v>
      </c>
      <c r="X8824">
        <v>29668.132138122699</v>
      </c>
      <c r="Y8824" t="s">
        <v>30</v>
      </c>
    </row>
    <row r="8825" spans="1:25" x14ac:dyDescent="0.35">
      <c r="A8825" t="s">
        <v>25</v>
      </c>
      <c r="B8825" s="1">
        <v>33296</v>
      </c>
      <c r="C8825">
        <v>23</v>
      </c>
      <c r="D8825">
        <v>69</v>
      </c>
      <c r="E8825" t="s">
        <v>26</v>
      </c>
      <c r="F8825">
        <v>22.224</v>
      </c>
      <c r="G8825">
        <v>0</v>
      </c>
      <c r="H8825">
        <v>86.343759889228906</v>
      </c>
      <c r="I8825">
        <v>24.708593449140999</v>
      </c>
      <c r="J8825">
        <v>297.68980021055103</v>
      </c>
      <c r="K8825">
        <v>7.7811366844669596</v>
      </c>
      <c r="L8825">
        <v>40.925109758231997</v>
      </c>
      <c r="M8825">
        <v>16.706104370205701</v>
      </c>
      <c r="N8825">
        <v>3.9724458956578599</v>
      </c>
      <c r="O8825">
        <v>163.2591050325</v>
      </c>
      <c r="P8825">
        <v>583.855869466728</v>
      </c>
      <c r="Q8825" t="s">
        <v>29</v>
      </c>
      <c r="R8825" t="s">
        <v>28</v>
      </c>
      <c r="S8825">
        <v>80</v>
      </c>
      <c r="T8825">
        <v>786.46112543188895</v>
      </c>
      <c r="U8825">
        <v>1376.30696950581</v>
      </c>
      <c r="V8825" t="s">
        <v>29</v>
      </c>
      <c r="W8825">
        <v>1956.29323667731</v>
      </c>
      <c r="X8825">
        <v>19562.932366773101</v>
      </c>
      <c r="Y8825" t="s">
        <v>30</v>
      </c>
    </row>
    <row r="8826" spans="1:25" x14ac:dyDescent="0.35">
      <c r="A8826" t="s">
        <v>25</v>
      </c>
      <c r="B8826" s="1">
        <v>33297</v>
      </c>
      <c r="C8826">
        <v>16</v>
      </c>
      <c r="D8826">
        <v>77</v>
      </c>
      <c r="E8826" t="s">
        <v>26</v>
      </c>
      <c r="F8826">
        <v>25.928000000000001</v>
      </c>
      <c r="G8826">
        <v>0</v>
      </c>
      <c r="H8826">
        <v>83.846844855197304</v>
      </c>
      <c r="I8826">
        <v>25.490749159141</v>
      </c>
      <c r="J8826">
        <v>303.57380021055098</v>
      </c>
      <c r="K8826">
        <v>6.6523655713182697</v>
      </c>
      <c r="L8826">
        <v>42.136179751407603</v>
      </c>
      <c r="M8826">
        <v>15.067733189717201</v>
      </c>
      <c r="N8826">
        <v>3.3091292076220902</v>
      </c>
      <c r="O8826">
        <v>116.218915624453</v>
      </c>
      <c r="P8826">
        <v>437.91845149173298</v>
      </c>
      <c r="Q8826" t="s">
        <v>27</v>
      </c>
      <c r="R8826" t="s">
        <v>28</v>
      </c>
      <c r="S8826">
        <v>80</v>
      </c>
      <c r="T8826">
        <v>622.20598851787599</v>
      </c>
      <c r="U8826">
        <v>1088.86047990628</v>
      </c>
      <c r="V8826" t="s">
        <v>29</v>
      </c>
      <c r="W8826">
        <v>1666.1568508822299</v>
      </c>
      <c r="X8826">
        <v>16661.5685088223</v>
      </c>
      <c r="Y8826" t="s">
        <v>30</v>
      </c>
    </row>
    <row r="8827" spans="1:25" x14ac:dyDescent="0.35">
      <c r="A8827" t="s">
        <v>25</v>
      </c>
      <c r="B8827" s="1">
        <v>33298</v>
      </c>
      <c r="C8827">
        <v>20</v>
      </c>
      <c r="D8827">
        <v>60</v>
      </c>
      <c r="E8827" t="s">
        <v>26</v>
      </c>
      <c r="F8827">
        <v>24.076000000000001</v>
      </c>
      <c r="G8827">
        <v>6.5</v>
      </c>
      <c r="H8827">
        <v>67.616907646345595</v>
      </c>
      <c r="I8827">
        <v>16.088290057015701</v>
      </c>
      <c r="J8827">
        <v>291.898862683684</v>
      </c>
      <c r="K8827">
        <v>1.9490922657327401</v>
      </c>
      <c r="L8827">
        <v>28.279895208260299</v>
      </c>
      <c r="M8827">
        <v>3.9167108803242798</v>
      </c>
      <c r="N8827">
        <v>0.30481756158506101</v>
      </c>
      <c r="O8827">
        <v>4.3711337364924603</v>
      </c>
      <c r="P8827">
        <v>7.7399598700680299</v>
      </c>
      <c r="Q8827" t="s">
        <v>31</v>
      </c>
      <c r="R8827" t="s">
        <v>28</v>
      </c>
      <c r="S8827">
        <v>80</v>
      </c>
      <c r="T8827">
        <v>88.477661606470207</v>
      </c>
      <c r="U8827">
        <v>154.83590781132301</v>
      </c>
      <c r="V8827" t="s">
        <v>27</v>
      </c>
      <c r="W8827">
        <v>366.65578353965299</v>
      </c>
      <c r="X8827">
        <v>3666.5578353965302</v>
      </c>
      <c r="Y8827" t="s">
        <v>33</v>
      </c>
    </row>
    <row r="8828" spans="1:25" x14ac:dyDescent="0.35">
      <c r="A8828" t="s">
        <v>25</v>
      </c>
      <c r="B8828" s="1">
        <v>33299</v>
      </c>
      <c r="C8828">
        <v>23</v>
      </c>
      <c r="D8828">
        <v>44</v>
      </c>
      <c r="E8828" t="s">
        <v>26</v>
      </c>
      <c r="F8828">
        <v>18.52</v>
      </c>
      <c r="G8828">
        <v>0</v>
      </c>
      <c r="H8828">
        <v>85.320517482591598</v>
      </c>
      <c r="I8828">
        <v>18.439941065015699</v>
      </c>
      <c r="J8828">
        <v>297.742862683684</v>
      </c>
      <c r="K8828">
        <v>5.5947113184182902</v>
      </c>
      <c r="L8828">
        <v>31.935304110705498</v>
      </c>
      <c r="M8828">
        <v>11.308132982313699</v>
      </c>
      <c r="N8828">
        <v>1.99099793504223</v>
      </c>
      <c r="O8828">
        <v>71.381675810895004</v>
      </c>
      <c r="P8828">
        <v>160.51410622113499</v>
      </c>
      <c r="Q8828" t="s">
        <v>27</v>
      </c>
      <c r="R8828" t="s">
        <v>28</v>
      </c>
      <c r="S8828">
        <v>80</v>
      </c>
      <c r="T8828">
        <v>477.83095462463098</v>
      </c>
      <c r="U8828">
        <v>836.204170593105</v>
      </c>
      <c r="V8828" t="s">
        <v>29</v>
      </c>
      <c r="W8828">
        <v>1379.9846541162799</v>
      </c>
      <c r="X8828">
        <v>13799.8465411628</v>
      </c>
      <c r="Y8828" t="s">
        <v>30</v>
      </c>
    </row>
    <row r="8829" spans="1:25" x14ac:dyDescent="0.35">
      <c r="A8829" t="s">
        <v>25</v>
      </c>
      <c r="B8829" s="1">
        <v>33300</v>
      </c>
      <c r="C8829">
        <v>22</v>
      </c>
      <c r="D8829">
        <v>61</v>
      </c>
      <c r="E8829" t="s">
        <v>26</v>
      </c>
      <c r="F8829">
        <v>40.744</v>
      </c>
      <c r="G8829">
        <v>16.600000000000001</v>
      </c>
      <c r="H8829">
        <v>69.268763757087996</v>
      </c>
      <c r="I8829">
        <v>9.5386388173434007</v>
      </c>
      <c r="J8829">
        <v>254.668982028378</v>
      </c>
      <c r="K8829">
        <v>4.7463304973542</v>
      </c>
      <c r="L8829">
        <v>17.4438747422709</v>
      </c>
      <c r="M8829">
        <v>7.0059825719994802</v>
      </c>
      <c r="N8829">
        <v>0.85319662178786604</v>
      </c>
      <c r="O8829">
        <v>35.847090611637199</v>
      </c>
      <c r="P8829">
        <v>23.132911546405801</v>
      </c>
      <c r="Q8829" t="s">
        <v>27</v>
      </c>
      <c r="R8829" t="s">
        <v>28</v>
      </c>
      <c r="S8829">
        <v>80</v>
      </c>
      <c r="T8829">
        <v>370.247090771187</v>
      </c>
      <c r="U8829">
        <v>647.93240884957697</v>
      </c>
      <c r="V8829" t="s">
        <v>29</v>
      </c>
      <c r="W8829">
        <v>1142.89810969626</v>
      </c>
      <c r="X8829">
        <v>11428.9810969626</v>
      </c>
      <c r="Y8829" t="s">
        <v>30</v>
      </c>
    </row>
    <row r="8830" spans="1:25" x14ac:dyDescent="0.35">
      <c r="A8830" t="s">
        <v>25</v>
      </c>
      <c r="B8830" s="1">
        <v>33301</v>
      </c>
      <c r="C8830">
        <v>21</v>
      </c>
      <c r="D8830">
        <v>64</v>
      </c>
      <c r="E8830" t="s">
        <v>26</v>
      </c>
      <c r="F8830">
        <v>37.04</v>
      </c>
      <c r="G8830">
        <v>1</v>
      </c>
      <c r="H8830">
        <v>80.518207402544704</v>
      </c>
      <c r="I8830">
        <v>10.924955905343401</v>
      </c>
      <c r="J8830">
        <v>260.15298202837801</v>
      </c>
      <c r="K8830">
        <v>7.7614717732897498</v>
      </c>
      <c r="L8830">
        <v>19.773928522860299</v>
      </c>
      <c r="M8830">
        <v>11.4343397909873</v>
      </c>
      <c r="N8830">
        <v>2.03049787907905</v>
      </c>
      <c r="O8830">
        <v>121.298142232692</v>
      </c>
      <c r="P8830">
        <v>102.525764364683</v>
      </c>
      <c r="Q8830" t="s">
        <v>27</v>
      </c>
      <c r="R8830" t="s">
        <v>28</v>
      </c>
      <c r="S8830">
        <v>80</v>
      </c>
      <c r="T8830">
        <v>783.52272536055602</v>
      </c>
      <c r="U8830">
        <v>1371.16476938097</v>
      </c>
      <c r="V8830" t="s">
        <v>29</v>
      </c>
      <c r="W8830">
        <v>1951.3892083401799</v>
      </c>
      <c r="X8830">
        <v>19513.892083401799</v>
      </c>
      <c r="Y8830" t="s">
        <v>30</v>
      </c>
    </row>
    <row r="8831" spans="1:25" x14ac:dyDescent="0.35">
      <c r="A8831" t="s">
        <v>25</v>
      </c>
      <c r="B8831" s="1">
        <v>33302</v>
      </c>
      <c r="C8831">
        <v>20</v>
      </c>
      <c r="D8831">
        <v>68</v>
      </c>
      <c r="E8831" t="s">
        <v>26</v>
      </c>
      <c r="F8831">
        <v>35.188000000000002</v>
      </c>
      <c r="G8831">
        <v>0</v>
      </c>
      <c r="H8831">
        <v>83.510659310083</v>
      </c>
      <c r="I8831">
        <v>12.1014784013434</v>
      </c>
      <c r="J8831">
        <v>265.45698202837798</v>
      </c>
      <c r="K8831">
        <v>10.148180730869599</v>
      </c>
      <c r="L8831">
        <v>21.7267902253936</v>
      </c>
      <c r="M8831">
        <v>14.808027229255099</v>
      </c>
      <c r="N8831">
        <v>3.2088465978438498</v>
      </c>
      <c r="O8831">
        <v>221.59050254354199</v>
      </c>
      <c r="P8831">
        <v>228.615069306126</v>
      </c>
      <c r="Q8831" t="s">
        <v>27</v>
      </c>
      <c r="R8831" t="s">
        <v>28</v>
      </c>
      <c r="S8831">
        <v>80</v>
      </c>
      <c r="T8831">
        <v>1155.5209320547101</v>
      </c>
      <c r="U8831">
        <v>2022.1616310957399</v>
      </c>
      <c r="V8831" t="s">
        <v>33</v>
      </c>
      <c r="W8831">
        <v>2504.4808243223101</v>
      </c>
      <c r="X8831">
        <v>25044.808243223099</v>
      </c>
      <c r="Y8831" t="s">
        <v>30</v>
      </c>
    </row>
    <row r="8832" spans="1:25" x14ac:dyDescent="0.35">
      <c r="A8832" t="s">
        <v>25</v>
      </c>
      <c r="B8832" s="1">
        <v>33303</v>
      </c>
      <c r="C8832">
        <v>21</v>
      </c>
      <c r="D8832">
        <v>64</v>
      </c>
      <c r="E8832" t="s">
        <v>26</v>
      </c>
      <c r="F8832">
        <v>3.7040000000000002</v>
      </c>
      <c r="G8832">
        <v>0</v>
      </c>
      <c r="H8832">
        <v>84.530424907189001</v>
      </c>
      <c r="I8832">
        <v>13.4877954893434</v>
      </c>
      <c r="J8832">
        <v>270.94098202837802</v>
      </c>
      <c r="K8832">
        <v>2.3793904404366502</v>
      </c>
      <c r="L8832">
        <v>23.989961981372701</v>
      </c>
      <c r="M8832">
        <v>4.3263001451356402</v>
      </c>
      <c r="N8832">
        <v>0.36349242741665799</v>
      </c>
      <c r="O8832">
        <v>7.0481668530784303</v>
      </c>
      <c r="P8832">
        <v>8.9376486540601796</v>
      </c>
      <c r="Q8832" t="s">
        <v>31</v>
      </c>
      <c r="R8832" t="s">
        <v>28</v>
      </c>
      <c r="S8832">
        <v>80</v>
      </c>
      <c r="T8832">
        <v>122.636821777469</v>
      </c>
      <c r="U8832">
        <v>214.614438110571</v>
      </c>
      <c r="V8832" t="s">
        <v>27</v>
      </c>
      <c r="W8832">
        <v>479.39992328301901</v>
      </c>
      <c r="X8832">
        <v>4793.9992328301896</v>
      </c>
      <c r="Y8832" t="s">
        <v>32</v>
      </c>
    </row>
    <row r="8833" spans="1:25" x14ac:dyDescent="0.35">
      <c r="A8833" t="s">
        <v>25</v>
      </c>
      <c r="B8833" s="1">
        <v>33304</v>
      </c>
      <c r="C8833">
        <v>21</v>
      </c>
      <c r="D8833">
        <v>46</v>
      </c>
      <c r="E8833" t="s">
        <v>26</v>
      </c>
      <c r="F8833">
        <v>25.928000000000001</v>
      </c>
      <c r="G8833">
        <v>0</v>
      </c>
      <c r="H8833">
        <v>87.658515368605293</v>
      </c>
      <c r="I8833">
        <v>15.567271121343399</v>
      </c>
      <c r="J8833">
        <v>276.424982028378</v>
      </c>
      <c r="K8833">
        <v>11.3069315453059</v>
      </c>
      <c r="L8833">
        <v>27.292062667503998</v>
      </c>
      <c r="M8833">
        <v>17.9659613531161</v>
      </c>
      <c r="N8833">
        <v>4.51799993389952</v>
      </c>
      <c r="O8833">
        <v>302.02469072700899</v>
      </c>
      <c r="P8833">
        <v>498.05042558644101</v>
      </c>
      <c r="Q8833" t="s">
        <v>27</v>
      </c>
      <c r="R8833" t="s">
        <v>28</v>
      </c>
      <c r="S8833">
        <v>80</v>
      </c>
      <c r="T8833">
        <v>1344.5200775252599</v>
      </c>
      <c r="U8833">
        <v>2352.9101356692099</v>
      </c>
      <c r="V8833" t="s">
        <v>33</v>
      </c>
      <c r="W8833">
        <v>2741.7727971030099</v>
      </c>
      <c r="X8833">
        <v>27417.727971030101</v>
      </c>
      <c r="Y8833" t="s">
        <v>30</v>
      </c>
    </row>
    <row r="8834" spans="1:25" x14ac:dyDescent="0.35">
      <c r="A8834" t="s">
        <v>25</v>
      </c>
      <c r="B8834" s="1">
        <v>33305</v>
      </c>
      <c r="C8834">
        <v>21</v>
      </c>
      <c r="D8834">
        <v>43</v>
      </c>
      <c r="E8834" t="s">
        <v>26</v>
      </c>
      <c r="F8834">
        <v>14.816000000000001</v>
      </c>
      <c r="G8834">
        <v>0</v>
      </c>
      <c r="H8834">
        <v>88.552120178407506</v>
      </c>
      <c r="I8834">
        <v>17.762273177343399</v>
      </c>
      <c r="J8834">
        <v>281.90898202837798</v>
      </c>
      <c r="K8834">
        <v>7.3420368722403504</v>
      </c>
      <c r="L8834">
        <v>30.6902808083636</v>
      </c>
      <c r="M8834">
        <v>13.7416269971917</v>
      </c>
      <c r="N8834">
        <v>2.81123039606176</v>
      </c>
      <c r="O8834">
        <v>131.31184772384199</v>
      </c>
      <c r="P8834">
        <v>273.28536082959499</v>
      </c>
      <c r="Q8834" t="s">
        <v>27</v>
      </c>
      <c r="R8834" t="s">
        <v>28</v>
      </c>
      <c r="S8834">
        <v>80</v>
      </c>
      <c r="T8834">
        <v>721.46550446113304</v>
      </c>
      <c r="U8834">
        <v>1262.5646328069799</v>
      </c>
      <c r="V8834" t="s">
        <v>29</v>
      </c>
      <c r="W8834">
        <v>1845.4874909211101</v>
      </c>
      <c r="X8834">
        <v>18454.874909211099</v>
      </c>
      <c r="Y8834" t="s">
        <v>30</v>
      </c>
    </row>
    <row r="8835" spans="1:25" x14ac:dyDescent="0.35">
      <c r="A8835" t="s">
        <v>25</v>
      </c>
      <c r="B8835" s="1">
        <v>33306</v>
      </c>
      <c r="C8835">
        <v>20</v>
      </c>
      <c r="D8835">
        <v>43</v>
      </c>
      <c r="E8835" t="s">
        <v>26</v>
      </c>
      <c r="F8835">
        <v>12.964</v>
      </c>
      <c r="G8835">
        <v>0</v>
      </c>
      <c r="H8835">
        <v>88.580500907193198</v>
      </c>
      <c r="I8835">
        <v>19.857953873343401</v>
      </c>
      <c r="J8835">
        <v>287.21298202837801</v>
      </c>
      <c r="K8835">
        <v>6.7151701282026499</v>
      </c>
      <c r="L8835">
        <v>33.862722011628897</v>
      </c>
      <c r="M8835">
        <v>13.5021956197674</v>
      </c>
      <c r="N8835">
        <v>2.72511406048192</v>
      </c>
      <c r="O8835">
        <v>111.285994578714</v>
      </c>
      <c r="P8835">
        <v>280.07724781479601</v>
      </c>
      <c r="Q8835" t="s">
        <v>27</v>
      </c>
      <c r="R8835" t="s">
        <v>28</v>
      </c>
      <c r="S8835">
        <v>80</v>
      </c>
      <c r="T8835">
        <v>631.090867636908</v>
      </c>
      <c r="U8835">
        <v>1104.4090183645901</v>
      </c>
      <c r="V8835" t="s">
        <v>29</v>
      </c>
      <c r="W8835">
        <v>1682.7429444439899</v>
      </c>
      <c r="X8835">
        <v>16827.429444439898</v>
      </c>
      <c r="Y8835" t="s">
        <v>30</v>
      </c>
    </row>
    <row r="8836" spans="1:25" x14ac:dyDescent="0.35">
      <c r="A8836" t="s">
        <v>25</v>
      </c>
      <c r="B8836" s="1">
        <v>33307</v>
      </c>
      <c r="C8836">
        <v>22</v>
      </c>
      <c r="D8836">
        <v>44</v>
      </c>
      <c r="E8836" t="s">
        <v>26</v>
      </c>
      <c r="F8836">
        <v>18.52</v>
      </c>
      <c r="G8836">
        <v>0</v>
      </c>
      <c r="H8836">
        <v>88.714139470423007</v>
      </c>
      <c r="I8836">
        <v>22.112026001343398</v>
      </c>
      <c r="J8836">
        <v>292.87698202837799</v>
      </c>
      <c r="K8836">
        <v>9.0569010598384292</v>
      </c>
      <c r="L8836">
        <v>37.202196520331498</v>
      </c>
      <c r="M8836">
        <v>17.805867795686598</v>
      </c>
      <c r="N8836">
        <v>4.4469850541523099</v>
      </c>
      <c r="O8836">
        <v>218.65480162794799</v>
      </c>
      <c r="P8836">
        <v>656.83097644080704</v>
      </c>
      <c r="Q8836" t="s">
        <v>29</v>
      </c>
      <c r="R8836" t="s">
        <v>28</v>
      </c>
      <c r="S8836">
        <v>80</v>
      </c>
      <c r="T8836">
        <v>981.96173980810295</v>
      </c>
      <c r="U8836">
        <v>1718.43304466418</v>
      </c>
      <c r="V8836" t="s">
        <v>29</v>
      </c>
      <c r="W8836">
        <v>2262.2842788836001</v>
      </c>
      <c r="X8836">
        <v>22622.842788835998</v>
      </c>
      <c r="Y8836" t="s">
        <v>30</v>
      </c>
    </row>
    <row r="8837" spans="1:25" x14ac:dyDescent="0.35">
      <c r="A8837" t="s">
        <v>25</v>
      </c>
      <c r="B8837" s="1">
        <v>33308</v>
      </c>
      <c r="C8837">
        <v>21</v>
      </c>
      <c r="D8837">
        <v>49</v>
      </c>
      <c r="E8837" t="s">
        <v>26</v>
      </c>
      <c r="F8837">
        <v>11.112</v>
      </c>
      <c r="G8837">
        <v>0</v>
      </c>
      <c r="H8837">
        <v>88.714138028284907</v>
      </c>
      <c r="I8837">
        <v>24.075975209343401</v>
      </c>
      <c r="J8837">
        <v>298.36098202837798</v>
      </c>
      <c r="K8837">
        <v>6.2353685550359499</v>
      </c>
      <c r="L8837">
        <v>40.068683163407201</v>
      </c>
      <c r="M8837">
        <v>13.9510832448558</v>
      </c>
      <c r="N8837">
        <v>2.8875195967782199</v>
      </c>
      <c r="O8837">
        <v>98.826681394116605</v>
      </c>
      <c r="P8837">
        <v>340.18036152661699</v>
      </c>
      <c r="Q8837" t="s">
        <v>27</v>
      </c>
      <c r="R8837" t="s">
        <v>28</v>
      </c>
      <c r="S8837">
        <v>80</v>
      </c>
      <c r="T8837">
        <v>564.06062578954197</v>
      </c>
      <c r="U8837">
        <v>987.106095131698</v>
      </c>
      <c r="V8837" t="s">
        <v>29</v>
      </c>
      <c r="W8837">
        <v>1554.8147717623201</v>
      </c>
      <c r="X8837">
        <v>15548.1477176232</v>
      </c>
      <c r="Y8837" t="s">
        <v>30</v>
      </c>
    </row>
    <row r="8838" spans="1:25" x14ac:dyDescent="0.35">
      <c r="A8838" t="s">
        <v>25</v>
      </c>
      <c r="B8838" s="1">
        <v>33309</v>
      </c>
      <c r="C8838">
        <v>22</v>
      </c>
      <c r="D8838">
        <v>61</v>
      </c>
      <c r="E8838" t="s">
        <v>26</v>
      </c>
      <c r="F8838">
        <v>20.372</v>
      </c>
      <c r="G8838">
        <v>0</v>
      </c>
      <c r="H8838">
        <v>87.537561885619297</v>
      </c>
      <c r="I8838">
        <v>25.6457754413434</v>
      </c>
      <c r="J8838">
        <v>304.02498202837802</v>
      </c>
      <c r="K8838">
        <v>8.3992909864370109</v>
      </c>
      <c r="L8838">
        <v>42.358715099178902</v>
      </c>
      <c r="M8838">
        <v>18.003764725998799</v>
      </c>
      <c r="N8838">
        <v>4.5348402872647799</v>
      </c>
      <c r="O8838">
        <v>193.96304158407801</v>
      </c>
      <c r="P8838">
        <v>737.74995526169403</v>
      </c>
      <c r="Q8838" t="s">
        <v>29</v>
      </c>
      <c r="R8838" t="s">
        <v>28</v>
      </c>
      <c r="S8838">
        <v>80</v>
      </c>
      <c r="T8838">
        <v>880.04777583012196</v>
      </c>
      <c r="U8838">
        <v>1540.08360770271</v>
      </c>
      <c r="V8838" t="s">
        <v>29</v>
      </c>
      <c r="W8838">
        <v>2107.5817728659799</v>
      </c>
      <c r="X8838">
        <v>21075.8177286598</v>
      </c>
      <c r="Y8838" t="s">
        <v>30</v>
      </c>
    </row>
    <row r="8839" spans="1:25" x14ac:dyDescent="0.35">
      <c r="A8839" t="s">
        <v>25</v>
      </c>
      <c r="B8839" s="1">
        <v>33310</v>
      </c>
      <c r="C8839">
        <v>21</v>
      </c>
      <c r="D8839">
        <v>53</v>
      </c>
      <c r="E8839" t="s">
        <v>26</v>
      </c>
      <c r="F8839">
        <v>18.52</v>
      </c>
      <c r="G8839">
        <v>0</v>
      </c>
      <c r="H8839">
        <v>87.537560454929505</v>
      </c>
      <c r="I8839">
        <v>27.4556894173434</v>
      </c>
      <c r="J8839">
        <v>309.508982028378</v>
      </c>
      <c r="K8839">
        <v>7.6509116550891898</v>
      </c>
      <c r="L8839">
        <v>44.944190437720799</v>
      </c>
      <c r="M8839">
        <v>17.327059035695701</v>
      </c>
      <c r="N8839">
        <v>4.2375213327095498</v>
      </c>
      <c r="O8839">
        <v>161.275517605738</v>
      </c>
      <c r="P8839">
        <v>680.860667770899</v>
      </c>
      <c r="Q8839" t="s">
        <v>29</v>
      </c>
      <c r="R8839" t="s">
        <v>28</v>
      </c>
      <c r="S8839">
        <v>80</v>
      </c>
      <c r="T8839">
        <v>767.04952488237302</v>
      </c>
      <c r="U8839">
        <v>1342.3366685441499</v>
      </c>
      <c r="V8839" t="s">
        <v>29</v>
      </c>
      <c r="W8839">
        <v>1923.7149578368001</v>
      </c>
      <c r="X8839">
        <v>19237.149578368</v>
      </c>
      <c r="Y8839" t="s">
        <v>30</v>
      </c>
    </row>
    <row r="8840" spans="1:25" x14ac:dyDescent="0.35">
      <c r="A8840" t="s">
        <v>25</v>
      </c>
      <c r="B8840" s="1">
        <v>33311</v>
      </c>
      <c r="C8840">
        <v>22</v>
      </c>
      <c r="D8840">
        <v>65</v>
      </c>
      <c r="E8840" t="s">
        <v>26</v>
      </c>
      <c r="F8840">
        <v>12.964</v>
      </c>
      <c r="G8840">
        <v>0.3</v>
      </c>
      <c r="H8840">
        <v>86.792262245025498</v>
      </c>
      <c r="I8840">
        <v>28.864484497343401</v>
      </c>
      <c r="J8840">
        <v>315.17298202837799</v>
      </c>
      <c r="K8840">
        <v>5.1997770003817498</v>
      </c>
      <c r="L8840">
        <v>46.973935230951</v>
      </c>
      <c r="M8840">
        <v>13.2094104385689</v>
      </c>
      <c r="N8840">
        <v>2.6213957039895202</v>
      </c>
      <c r="O8840">
        <v>66.971357643160701</v>
      </c>
      <c r="P8840">
        <v>305.14863222095198</v>
      </c>
      <c r="Q8840" t="s">
        <v>27</v>
      </c>
      <c r="R8840" t="s">
        <v>28</v>
      </c>
      <c r="S8840">
        <v>80</v>
      </c>
      <c r="T8840">
        <v>426.74490133101801</v>
      </c>
      <c r="U8840">
        <v>746.80357732928201</v>
      </c>
      <c r="V8840" t="s">
        <v>29</v>
      </c>
      <c r="W8840">
        <v>1270.27303364616</v>
      </c>
      <c r="X8840">
        <v>12702.7303364616</v>
      </c>
      <c r="Y8840" t="s">
        <v>30</v>
      </c>
    </row>
    <row r="8841" spans="1:25" x14ac:dyDescent="0.35">
      <c r="A8841" t="s">
        <v>25</v>
      </c>
      <c r="B8841" s="1">
        <v>33312</v>
      </c>
      <c r="C8841">
        <v>21</v>
      </c>
      <c r="D8841">
        <v>73</v>
      </c>
      <c r="E8841" t="s">
        <v>26</v>
      </c>
      <c r="F8841">
        <v>24.076000000000001</v>
      </c>
      <c r="G8841">
        <v>6.8</v>
      </c>
      <c r="H8841">
        <v>62.904292445528299</v>
      </c>
      <c r="I8841">
        <v>17.320221901998298</v>
      </c>
      <c r="J8841">
        <v>302.15883770540898</v>
      </c>
      <c r="K8841">
        <v>1.61650728061676</v>
      </c>
      <c r="L8841">
        <v>30.298542942684101</v>
      </c>
      <c r="M8841">
        <v>3.3305220132573798</v>
      </c>
      <c r="N8841">
        <v>0.228778753845919</v>
      </c>
      <c r="O8841">
        <v>2.6617448754038699</v>
      </c>
      <c r="P8841">
        <v>5.4019276363495896</v>
      </c>
      <c r="Q8841" t="s">
        <v>31</v>
      </c>
      <c r="R8841" t="s">
        <v>28</v>
      </c>
      <c r="S8841">
        <v>80</v>
      </c>
      <c r="T8841">
        <v>65.005931983975998</v>
      </c>
      <c r="U8841">
        <v>113.760380971958</v>
      </c>
      <c r="V8841" t="s">
        <v>27</v>
      </c>
      <c r="W8841">
        <v>283.71853889085702</v>
      </c>
      <c r="X8841">
        <v>2837.1853889085701</v>
      </c>
      <c r="Y8841" t="s">
        <v>33</v>
      </c>
    </row>
    <row r="8842" spans="1:25" x14ac:dyDescent="0.35">
      <c r="A8842" t="s">
        <v>25</v>
      </c>
      <c r="B8842" s="1">
        <v>33313</v>
      </c>
      <c r="C8842">
        <v>23</v>
      </c>
      <c r="D8842">
        <v>50</v>
      </c>
      <c r="E8842" t="s">
        <v>26</v>
      </c>
      <c r="F8842">
        <v>18.52</v>
      </c>
      <c r="G8842">
        <v>8.4</v>
      </c>
      <c r="H8842">
        <v>68.286734887278001</v>
      </c>
      <c r="I8842">
        <v>11.0559378497789</v>
      </c>
      <c r="J8842">
        <v>284.798476382454</v>
      </c>
      <c r="K8842">
        <v>1.5056233264266199</v>
      </c>
      <c r="L8842">
        <v>20.1557494256704</v>
      </c>
      <c r="M8842">
        <v>2.1213899669288598</v>
      </c>
      <c r="N8842">
        <v>0.102964427166423</v>
      </c>
      <c r="O8842">
        <v>1.81035290459971</v>
      </c>
      <c r="P8842">
        <v>1.5937819374372399</v>
      </c>
      <c r="Q8842" t="s">
        <v>31</v>
      </c>
      <c r="R8842" t="s">
        <v>28</v>
      </c>
      <c r="S8842">
        <v>80</v>
      </c>
      <c r="T8842">
        <v>57.797403922575498</v>
      </c>
      <c r="U8842">
        <v>101.145456864507</v>
      </c>
      <c r="V8842" t="s">
        <v>27</v>
      </c>
      <c r="W8842">
        <v>257.10676861912498</v>
      </c>
      <c r="X8842">
        <v>2571.0676861912498</v>
      </c>
      <c r="Y8842" t="s">
        <v>33</v>
      </c>
    </row>
    <row r="8843" spans="1:25" x14ac:dyDescent="0.35">
      <c r="A8843" t="s">
        <v>25</v>
      </c>
      <c r="B8843" s="1">
        <v>33314</v>
      </c>
      <c r="C8843">
        <v>21.2</v>
      </c>
      <c r="D8843">
        <v>57</v>
      </c>
      <c r="E8843" t="s">
        <v>26</v>
      </c>
      <c r="F8843">
        <v>5.556</v>
      </c>
      <c r="G8843">
        <v>0</v>
      </c>
      <c r="H8843">
        <v>80.538720016171794</v>
      </c>
      <c r="I8843">
        <v>12.7268019217789</v>
      </c>
      <c r="J8843">
        <v>290.31847638245398</v>
      </c>
      <c r="K8843">
        <v>1.59189964030292</v>
      </c>
      <c r="L8843">
        <v>22.939576413865598</v>
      </c>
      <c r="M8843">
        <v>2.58895929952044</v>
      </c>
      <c r="N8843">
        <v>0.146487493774798</v>
      </c>
      <c r="O8843">
        <v>2.26533188788407</v>
      </c>
      <c r="P8843">
        <v>2.6181564964899602</v>
      </c>
      <c r="Q8843" t="s">
        <v>31</v>
      </c>
      <c r="R8843" t="s">
        <v>28</v>
      </c>
      <c r="S8843">
        <v>80</v>
      </c>
      <c r="T8843">
        <v>63.378591672701603</v>
      </c>
      <c r="U8843">
        <v>110.91253542722799</v>
      </c>
      <c r="V8843" t="s">
        <v>27</v>
      </c>
      <c r="W8843">
        <v>277.76328858364002</v>
      </c>
      <c r="X8843">
        <v>2777.6328858364</v>
      </c>
      <c r="Y8843" t="s">
        <v>33</v>
      </c>
    </row>
    <row r="8844" spans="1:25" x14ac:dyDescent="0.35">
      <c r="A8844" t="s">
        <v>25</v>
      </c>
      <c r="B8844" s="1">
        <v>33315</v>
      </c>
      <c r="C8844">
        <v>18.899999999999999</v>
      </c>
      <c r="D8844">
        <v>91</v>
      </c>
      <c r="E8844" t="s">
        <v>26</v>
      </c>
      <c r="F8844">
        <v>25.928000000000001</v>
      </c>
      <c r="G8844">
        <v>0.4</v>
      </c>
      <c r="H8844">
        <v>79.533990027809807</v>
      </c>
      <c r="I8844">
        <v>13.0404483217789</v>
      </c>
      <c r="J8844">
        <v>295.42447638245397</v>
      </c>
      <c r="K8844">
        <v>4.0014266408623103</v>
      </c>
      <c r="L8844">
        <v>23.488823130220201</v>
      </c>
      <c r="M8844">
        <v>7.1172311046683099</v>
      </c>
      <c r="N8844">
        <v>0.87732295867552901</v>
      </c>
      <c r="O8844">
        <v>27.5469259105285</v>
      </c>
      <c r="P8844">
        <v>33.440090090006102</v>
      </c>
      <c r="Q8844" t="s">
        <v>27</v>
      </c>
      <c r="R8844" t="s">
        <v>28</v>
      </c>
      <c r="S8844">
        <v>80</v>
      </c>
      <c r="T8844">
        <v>283.02659514576902</v>
      </c>
      <c r="U8844">
        <v>495.29654150509498</v>
      </c>
      <c r="V8844" t="s">
        <v>27</v>
      </c>
      <c r="W8844">
        <v>931.73591776423598</v>
      </c>
      <c r="X8844">
        <v>9317.35917764236</v>
      </c>
      <c r="Y8844" t="s">
        <v>32</v>
      </c>
    </row>
    <row r="8845" spans="1:25" x14ac:dyDescent="0.35">
      <c r="A8845" t="s">
        <v>25</v>
      </c>
      <c r="B8845" s="1">
        <v>33316</v>
      </c>
      <c r="C8845">
        <v>19.899999999999999</v>
      </c>
      <c r="D8845">
        <v>71</v>
      </c>
      <c r="E8845" t="s">
        <v>26</v>
      </c>
      <c r="F8845">
        <v>22.224</v>
      </c>
      <c r="G8845">
        <v>0.1</v>
      </c>
      <c r="H8845">
        <v>82.578231428600702</v>
      </c>
      <c r="I8845">
        <v>14.1016186417789</v>
      </c>
      <c r="J8845">
        <v>300.71047638245398</v>
      </c>
      <c r="K8845">
        <v>4.6859248151092503</v>
      </c>
      <c r="L8845">
        <v>25.243763370207802</v>
      </c>
      <c r="M8845">
        <v>8.5414329677607999</v>
      </c>
      <c r="N8845">
        <v>1.2116531296700399</v>
      </c>
      <c r="O8845">
        <v>42.319907360459403</v>
      </c>
      <c r="P8845">
        <v>59.581822226698698</v>
      </c>
      <c r="Q8845" t="s">
        <v>27</v>
      </c>
      <c r="R8845" t="s">
        <v>28</v>
      </c>
      <c r="S8845">
        <v>80</v>
      </c>
      <c r="T8845">
        <v>362.90598386796398</v>
      </c>
      <c r="U8845">
        <v>635.08547176893705</v>
      </c>
      <c r="V8845" t="s">
        <v>29</v>
      </c>
      <c r="W8845">
        <v>1125.8407955073401</v>
      </c>
      <c r="X8845">
        <v>11258.4079550734</v>
      </c>
      <c r="Y8845" t="s">
        <v>30</v>
      </c>
    </row>
    <row r="8846" spans="1:25" x14ac:dyDescent="0.35">
      <c r="A8846" t="s">
        <v>25</v>
      </c>
      <c r="B8846" s="1">
        <v>33317</v>
      </c>
      <c r="C8846">
        <v>21</v>
      </c>
      <c r="D8846">
        <v>57</v>
      </c>
      <c r="E8846" t="s">
        <v>26</v>
      </c>
      <c r="F8846">
        <v>16.667999999999999</v>
      </c>
      <c r="G8846">
        <v>0.4</v>
      </c>
      <c r="H8846">
        <v>85.511791536899594</v>
      </c>
      <c r="I8846">
        <v>15.757497385778899</v>
      </c>
      <c r="J8846">
        <v>306.19447638245401</v>
      </c>
      <c r="K8846">
        <v>5.2333926744536798</v>
      </c>
      <c r="L8846">
        <v>27.922587542329499</v>
      </c>
      <c r="M8846">
        <v>9.9346669950308293</v>
      </c>
      <c r="N8846">
        <v>1.58317991096224</v>
      </c>
      <c r="O8846">
        <v>57.846104415772302</v>
      </c>
      <c r="P8846">
        <v>99.859960488896604</v>
      </c>
      <c r="Q8846" t="s">
        <v>27</v>
      </c>
      <c r="R8846" t="s">
        <v>28</v>
      </c>
      <c r="S8846">
        <v>80</v>
      </c>
      <c r="T8846">
        <v>431.02737414613802</v>
      </c>
      <c r="U8846">
        <v>754.29790475574202</v>
      </c>
      <c r="V8846" t="s">
        <v>29</v>
      </c>
      <c r="W8846">
        <v>1279.66066045872</v>
      </c>
      <c r="X8846">
        <v>12796.606604587199</v>
      </c>
      <c r="Y8846" t="s">
        <v>30</v>
      </c>
    </row>
    <row r="8847" spans="1:25" x14ac:dyDescent="0.35">
      <c r="A8847" t="s">
        <v>25</v>
      </c>
      <c r="B8847" s="1">
        <v>33318</v>
      </c>
      <c r="C8847">
        <v>21</v>
      </c>
      <c r="D8847">
        <v>56</v>
      </c>
      <c r="E8847" t="s">
        <v>26</v>
      </c>
      <c r="F8847">
        <v>3.7040000000000002</v>
      </c>
      <c r="G8847">
        <v>0</v>
      </c>
      <c r="H8847">
        <v>86.174456233751101</v>
      </c>
      <c r="I8847">
        <v>17.4518849377789</v>
      </c>
      <c r="J8847">
        <v>311.67847638245399</v>
      </c>
      <c r="K8847">
        <v>2.9879938022678698</v>
      </c>
      <c r="L8847">
        <v>30.6177964932278</v>
      </c>
      <c r="M8847">
        <v>6.3871084456856302</v>
      </c>
      <c r="N8847">
        <v>0.724365065999242</v>
      </c>
      <c r="O8847">
        <v>14.386570725182899</v>
      </c>
      <c r="P8847">
        <v>29.803031961600301</v>
      </c>
      <c r="Q8847" t="s">
        <v>27</v>
      </c>
      <c r="R8847" t="s">
        <v>28</v>
      </c>
      <c r="S8847">
        <v>80</v>
      </c>
      <c r="T8847">
        <v>177.43300975603199</v>
      </c>
      <c r="U8847">
        <v>310.50776707305698</v>
      </c>
      <c r="V8847" t="s">
        <v>27</v>
      </c>
      <c r="W8847">
        <v>645.84907439698202</v>
      </c>
      <c r="X8847">
        <v>6458.49074396982</v>
      </c>
      <c r="Y8847" t="s">
        <v>32</v>
      </c>
    </row>
    <row r="8848" spans="1:25" x14ac:dyDescent="0.35">
      <c r="A8848" t="s">
        <v>25</v>
      </c>
      <c r="B8848" s="1">
        <v>33319</v>
      </c>
      <c r="C8848">
        <v>21</v>
      </c>
      <c r="D8848">
        <v>59</v>
      </c>
      <c r="E8848" t="s">
        <v>26</v>
      </c>
      <c r="F8848">
        <v>3.7040000000000002</v>
      </c>
      <c r="G8848">
        <v>0</v>
      </c>
      <c r="H8848">
        <v>86.174454816324399</v>
      </c>
      <c r="I8848">
        <v>19.030746065778899</v>
      </c>
      <c r="J8848">
        <v>317.16247638245397</v>
      </c>
      <c r="K8848">
        <v>2.9879932057300498</v>
      </c>
      <c r="L8848">
        <v>33.096723397204201</v>
      </c>
      <c r="M8848">
        <v>6.7097693347908303</v>
      </c>
      <c r="N8848">
        <v>0.79038982204528596</v>
      </c>
      <c r="O8848">
        <v>14.7846302800021</v>
      </c>
      <c r="P8848">
        <v>35.615729329257498</v>
      </c>
      <c r="Q8848" t="s">
        <v>27</v>
      </c>
      <c r="R8848" t="s">
        <v>28</v>
      </c>
      <c r="S8848">
        <v>80</v>
      </c>
      <c r="T8848">
        <v>177.43295262994201</v>
      </c>
      <c r="U8848">
        <v>310.50766710239799</v>
      </c>
      <c r="V8848" t="s">
        <v>27</v>
      </c>
      <c r="W8848">
        <v>645.84890844488996</v>
      </c>
      <c r="X8848">
        <v>6458.4890844489</v>
      </c>
      <c r="Y8848" t="s">
        <v>32</v>
      </c>
    </row>
    <row r="8849" spans="1:25" x14ac:dyDescent="0.35">
      <c r="A8849" t="s">
        <v>25</v>
      </c>
      <c r="B8849" s="1">
        <v>33320</v>
      </c>
      <c r="C8849">
        <v>23.6</v>
      </c>
      <c r="D8849">
        <v>56</v>
      </c>
      <c r="E8849" t="s">
        <v>26</v>
      </c>
      <c r="F8849">
        <v>9.26</v>
      </c>
      <c r="G8849">
        <v>0</v>
      </c>
      <c r="H8849">
        <v>86.744134547618202</v>
      </c>
      <c r="I8849">
        <v>20.924473329778898</v>
      </c>
      <c r="J8849">
        <v>323.11447638245397</v>
      </c>
      <c r="K8849">
        <v>4.28507233205052</v>
      </c>
      <c r="L8849">
        <v>36.017784446638601</v>
      </c>
      <c r="M8849">
        <v>9.7069296530763598</v>
      </c>
      <c r="N8849">
        <v>1.51951095552381</v>
      </c>
      <c r="O8849">
        <v>38.645125665794602</v>
      </c>
      <c r="P8849">
        <v>109.291243959445</v>
      </c>
      <c r="Q8849" t="s">
        <v>27</v>
      </c>
      <c r="R8849" t="s">
        <v>28</v>
      </c>
      <c r="S8849">
        <v>80</v>
      </c>
      <c r="T8849">
        <v>315.36581846979499</v>
      </c>
      <c r="U8849">
        <v>551.89018232214198</v>
      </c>
      <c r="V8849" t="s">
        <v>29</v>
      </c>
      <c r="W8849">
        <v>1012.29016916613</v>
      </c>
      <c r="X8849">
        <v>10122.9016916613</v>
      </c>
      <c r="Y8849" t="s">
        <v>30</v>
      </c>
    </row>
    <row r="8850" spans="1:25" x14ac:dyDescent="0.35">
      <c r="A8850" t="s">
        <v>25</v>
      </c>
      <c r="B8850" s="1">
        <v>33321</v>
      </c>
      <c r="C8850">
        <v>22.1</v>
      </c>
      <c r="D8850">
        <v>61</v>
      </c>
      <c r="E8850" t="s">
        <v>26</v>
      </c>
      <c r="F8850">
        <v>22.224</v>
      </c>
      <c r="G8850">
        <v>0</v>
      </c>
      <c r="H8850">
        <v>86.744133124648499</v>
      </c>
      <c r="I8850">
        <v>22.5010692337789</v>
      </c>
      <c r="J8850">
        <v>328.79647638245399</v>
      </c>
      <c r="K8850">
        <v>8.2349985718494807</v>
      </c>
      <c r="L8850">
        <v>38.427677553096899</v>
      </c>
      <c r="M8850">
        <v>16.868008498849498</v>
      </c>
      <c r="N8850">
        <v>4.0408418163056004</v>
      </c>
      <c r="O8850">
        <v>181.09201691616499</v>
      </c>
      <c r="P8850">
        <v>577.54597969048802</v>
      </c>
      <c r="Q8850" t="s">
        <v>29</v>
      </c>
      <c r="R8850" t="s">
        <v>28</v>
      </c>
      <c r="S8850">
        <v>80</v>
      </c>
      <c r="T8850">
        <v>854.95181932680703</v>
      </c>
      <c r="U8850">
        <v>1496.1656838219101</v>
      </c>
      <c r="V8850" t="s">
        <v>29</v>
      </c>
      <c r="W8850">
        <v>2067.9200683424801</v>
      </c>
      <c r="X8850">
        <v>20679.200683424799</v>
      </c>
      <c r="Y8850" t="s">
        <v>30</v>
      </c>
    </row>
    <row r="8851" spans="1:25" x14ac:dyDescent="0.35">
      <c r="A8851" t="s">
        <v>25</v>
      </c>
      <c r="B8851" s="1">
        <v>33322</v>
      </c>
      <c r="C8851">
        <v>22.8</v>
      </c>
      <c r="D8851">
        <v>47</v>
      </c>
      <c r="E8851" t="s">
        <v>26</v>
      </c>
      <c r="F8851">
        <v>37.04</v>
      </c>
      <c r="G8851">
        <v>0</v>
      </c>
      <c r="H8851">
        <v>88.1653703079715</v>
      </c>
      <c r="I8851">
        <v>24.708268649778901</v>
      </c>
      <c r="J8851">
        <v>334.60447638245398</v>
      </c>
      <c r="K8851">
        <v>21.284434532078301</v>
      </c>
      <c r="L8851">
        <v>41.715517915024897</v>
      </c>
      <c r="M8851">
        <v>34.193541993329298</v>
      </c>
      <c r="N8851">
        <v>14.1139944957149</v>
      </c>
      <c r="O8851">
        <v>902.07272444390003</v>
      </c>
      <c r="P8851">
        <v>3338.7012897466102</v>
      </c>
      <c r="Q8851" t="s">
        <v>33</v>
      </c>
      <c r="R8851" t="s">
        <v>28</v>
      </c>
      <c r="S8851">
        <v>80</v>
      </c>
      <c r="T8851">
        <v>3012.0140390329898</v>
      </c>
      <c r="U8851">
        <v>5271.0245683077401</v>
      </c>
      <c r="V8851" t="s">
        <v>32</v>
      </c>
      <c r="W8851">
        <v>4068.2945764291499</v>
      </c>
      <c r="X8851">
        <v>40682.945764291399</v>
      </c>
      <c r="Y8851" t="s">
        <v>30</v>
      </c>
    </row>
    <row r="8852" spans="1:25" x14ac:dyDescent="0.35">
      <c r="A8852" t="s">
        <v>25</v>
      </c>
      <c r="B8852" s="1">
        <v>33323</v>
      </c>
      <c r="C8852">
        <v>18.899999999999999</v>
      </c>
      <c r="D8852">
        <v>78</v>
      </c>
      <c r="E8852" t="s">
        <v>26</v>
      </c>
      <c r="F8852">
        <v>38.892000000000003</v>
      </c>
      <c r="G8852">
        <v>3.5</v>
      </c>
      <c r="H8852">
        <v>68.843369321379598</v>
      </c>
      <c r="I8852">
        <v>18.723866860775701</v>
      </c>
      <c r="J8852">
        <v>332.34936936023001</v>
      </c>
      <c r="K8852">
        <v>4.2781494004759404</v>
      </c>
      <c r="L8852">
        <v>32.824565651432103</v>
      </c>
      <c r="M8852">
        <v>9.1853861747979106</v>
      </c>
      <c r="N8852">
        <v>1.37800672494786</v>
      </c>
      <c r="O8852">
        <v>37.345733001175901</v>
      </c>
      <c r="P8852">
        <v>88.549235661176496</v>
      </c>
      <c r="Q8852" t="s">
        <v>27</v>
      </c>
      <c r="R8852" t="s">
        <v>28</v>
      </c>
      <c r="S8852">
        <v>80</v>
      </c>
      <c r="T8852">
        <v>314.56331644262298</v>
      </c>
      <c r="U8852">
        <v>550.48580377458995</v>
      </c>
      <c r="V8852" t="s">
        <v>29</v>
      </c>
      <c r="W8852">
        <v>1010.32513044838</v>
      </c>
      <c r="X8852">
        <v>10103.2513044838</v>
      </c>
      <c r="Y8852" t="s">
        <v>30</v>
      </c>
    </row>
    <row r="8853" spans="1:25" x14ac:dyDescent="0.35">
      <c r="A8853" t="s">
        <v>25</v>
      </c>
      <c r="B8853" s="1">
        <v>33324</v>
      </c>
      <c r="C8853">
        <v>19.899999999999999</v>
      </c>
      <c r="D8853">
        <v>71</v>
      </c>
      <c r="E8853" t="s">
        <v>26</v>
      </c>
      <c r="F8853">
        <v>22.224</v>
      </c>
      <c r="G8853">
        <v>26.6</v>
      </c>
      <c r="H8853">
        <v>52.295955580733597</v>
      </c>
      <c r="I8853">
        <v>8.4446380140049904</v>
      </c>
      <c r="J8853">
        <v>253.192670875684</v>
      </c>
      <c r="K8853">
        <v>0.65284667392358697</v>
      </c>
      <c r="L8853">
        <v>15.589407231751499</v>
      </c>
      <c r="M8853">
        <v>0.50760694759909397</v>
      </c>
      <c r="N8853">
        <v>8.1912971544182006E-3</v>
      </c>
      <c r="O8853">
        <v>0.138814224581461</v>
      </c>
      <c r="P8853">
        <v>7.0052526638774801E-2</v>
      </c>
      <c r="Q8853" t="s">
        <v>31</v>
      </c>
      <c r="R8853" t="s">
        <v>28</v>
      </c>
      <c r="S8853">
        <v>80</v>
      </c>
      <c r="T8853">
        <v>14.319185975462499</v>
      </c>
      <c r="U8853">
        <v>25.058575457059401</v>
      </c>
      <c r="V8853" t="s">
        <v>27</v>
      </c>
      <c r="W8853">
        <v>78.168720248794003</v>
      </c>
      <c r="X8853">
        <v>0</v>
      </c>
      <c r="Y8853" t="s">
        <v>31</v>
      </c>
    </row>
    <row r="8854" spans="1:25" x14ac:dyDescent="0.35">
      <c r="A8854" t="s">
        <v>25</v>
      </c>
      <c r="B8854" s="1">
        <v>33325</v>
      </c>
      <c r="C8854">
        <v>21.1</v>
      </c>
      <c r="D8854">
        <v>68</v>
      </c>
      <c r="E8854" t="s">
        <v>26</v>
      </c>
      <c r="F8854">
        <v>0</v>
      </c>
      <c r="G8854">
        <v>1.4</v>
      </c>
      <c r="H8854">
        <v>57.028573426099001</v>
      </c>
      <c r="I8854">
        <v>9.6824958060049902</v>
      </c>
      <c r="J8854">
        <v>258.69467087568398</v>
      </c>
      <c r="K8854">
        <v>0.33119881544826602</v>
      </c>
      <c r="L8854">
        <v>17.708038212605398</v>
      </c>
      <c r="M8854">
        <v>0.278287187854586</v>
      </c>
      <c r="N8854">
        <v>2.8269744904557302E-3</v>
      </c>
      <c r="O8854">
        <v>2.0516665003831699E-2</v>
      </c>
      <c r="P8854">
        <v>1.3678676706546501E-2</v>
      </c>
      <c r="Q8854" t="s">
        <v>31</v>
      </c>
      <c r="R8854" t="s">
        <v>28</v>
      </c>
      <c r="S8854">
        <v>80</v>
      </c>
      <c r="T8854">
        <v>4.5607268319465497</v>
      </c>
      <c r="U8854">
        <v>7.9812719559064602</v>
      </c>
      <c r="V8854" t="s">
        <v>31</v>
      </c>
      <c r="W8854">
        <v>28.929451712198901</v>
      </c>
      <c r="X8854">
        <v>0</v>
      </c>
      <c r="Y8854" t="s">
        <v>31</v>
      </c>
    </row>
    <row r="8855" spans="1:25" x14ac:dyDescent="0.35">
      <c r="A8855" t="s">
        <v>25</v>
      </c>
      <c r="B8855" s="1">
        <v>33326</v>
      </c>
      <c r="C8855">
        <v>21</v>
      </c>
      <c r="D8855">
        <v>59</v>
      </c>
      <c r="E8855" t="s">
        <v>26</v>
      </c>
      <c r="F8855">
        <v>9.26</v>
      </c>
      <c r="G8855">
        <v>0</v>
      </c>
      <c r="H8855">
        <v>76.938878298503198</v>
      </c>
      <c r="I8855">
        <v>11.261356934005001</v>
      </c>
      <c r="J8855">
        <v>264.17867087568402</v>
      </c>
      <c r="K8855">
        <v>1.3811491375337701</v>
      </c>
      <c r="L8855">
        <v>20.353636713040899</v>
      </c>
      <c r="M8855">
        <v>1.8634084208950801</v>
      </c>
      <c r="N8855">
        <v>8.1849147279533699E-2</v>
      </c>
      <c r="O8855">
        <v>1.4257240436662899</v>
      </c>
      <c r="P8855">
        <v>1.2814918071397201</v>
      </c>
      <c r="Q8855" t="s">
        <v>31</v>
      </c>
      <c r="R8855" t="s">
        <v>28</v>
      </c>
      <c r="S8855">
        <v>80</v>
      </c>
      <c r="T8855">
        <v>50.094983930951301</v>
      </c>
      <c r="U8855">
        <v>87.666221879164695</v>
      </c>
      <c r="V8855" t="s">
        <v>27</v>
      </c>
      <c r="W8855">
        <v>227.95900720495899</v>
      </c>
      <c r="X8855">
        <v>2279.5900720495902</v>
      </c>
      <c r="Y8855" t="s">
        <v>33</v>
      </c>
    </row>
    <row r="8856" spans="1:25" x14ac:dyDescent="0.35">
      <c r="A8856" t="s">
        <v>25</v>
      </c>
      <c r="B8856" s="1">
        <v>33327</v>
      </c>
      <c r="C8856">
        <v>20.5</v>
      </c>
      <c r="D8856">
        <v>53</v>
      </c>
      <c r="E8856" t="s">
        <v>26</v>
      </c>
      <c r="F8856">
        <v>0</v>
      </c>
      <c r="G8856">
        <v>0</v>
      </c>
      <c r="H8856">
        <v>82.219377664136005</v>
      </c>
      <c r="I8856">
        <v>13.030322630004999</v>
      </c>
      <c r="J8856">
        <v>269.57267087568403</v>
      </c>
      <c r="K8856">
        <v>1.4625764030639901</v>
      </c>
      <c r="L8856">
        <v>23.250945385389102</v>
      </c>
      <c r="M8856">
        <v>2.3278963001547899</v>
      </c>
      <c r="N8856">
        <v>0.121365298744192</v>
      </c>
      <c r="O8856">
        <v>1.7954433004530901</v>
      </c>
      <c r="P8856">
        <v>2.1340322952788302</v>
      </c>
      <c r="Q8856" t="s">
        <v>31</v>
      </c>
      <c r="R8856" t="s">
        <v>28</v>
      </c>
      <c r="S8856">
        <v>80</v>
      </c>
      <c r="T8856">
        <v>55.0862846029192</v>
      </c>
      <c r="U8856">
        <v>96.400998055108602</v>
      </c>
      <c r="V8856" t="s">
        <v>27</v>
      </c>
      <c r="W8856">
        <v>246.935944221623</v>
      </c>
      <c r="X8856">
        <v>2469.35944221623</v>
      </c>
      <c r="Y8856" t="s">
        <v>33</v>
      </c>
    </row>
    <row r="8857" spans="1:25" x14ac:dyDescent="0.35">
      <c r="A8857" t="s">
        <v>25</v>
      </c>
      <c r="B8857" s="1">
        <v>33328</v>
      </c>
      <c r="C8857">
        <v>19.899999999999999</v>
      </c>
      <c r="D8857">
        <v>56</v>
      </c>
      <c r="E8857" t="s">
        <v>26</v>
      </c>
      <c r="F8857">
        <v>9.26</v>
      </c>
      <c r="G8857">
        <v>0</v>
      </c>
      <c r="H8857">
        <v>85.185265859405305</v>
      </c>
      <c r="I8857">
        <v>14.640374150005</v>
      </c>
      <c r="J8857">
        <v>274.85867087568403</v>
      </c>
      <c r="K8857">
        <v>3.4435345202310299</v>
      </c>
      <c r="L8857">
        <v>25.8398437501017</v>
      </c>
      <c r="M8857">
        <v>6.5626779975813996</v>
      </c>
      <c r="N8857">
        <v>0.75998049049974603</v>
      </c>
      <c r="O8857">
        <v>19.536412477734199</v>
      </c>
      <c r="P8857">
        <v>28.844984781586199</v>
      </c>
      <c r="Q8857" t="s">
        <v>27</v>
      </c>
      <c r="R8857" t="s">
        <v>28</v>
      </c>
      <c r="S8857">
        <v>80</v>
      </c>
      <c r="T8857">
        <v>222.854378678362</v>
      </c>
      <c r="U8857">
        <v>389.99516268713302</v>
      </c>
      <c r="V8857" t="s">
        <v>27</v>
      </c>
      <c r="W8857">
        <v>773.61366532324303</v>
      </c>
      <c r="X8857">
        <v>7736.13665323243</v>
      </c>
      <c r="Y8857" t="s">
        <v>32</v>
      </c>
    </row>
    <row r="8858" spans="1:25" x14ac:dyDescent="0.35">
      <c r="A8858" t="s">
        <v>25</v>
      </c>
      <c r="B8858" s="1">
        <v>33329</v>
      </c>
      <c r="C8858">
        <v>22.9</v>
      </c>
      <c r="D8858">
        <v>61</v>
      </c>
      <c r="E8858" t="s">
        <v>26</v>
      </c>
      <c r="F8858">
        <v>9.26</v>
      </c>
      <c r="G8858">
        <v>0</v>
      </c>
      <c r="H8858">
        <v>85.746523232432097</v>
      </c>
      <c r="I8858">
        <v>16.040873510005</v>
      </c>
      <c r="J8858">
        <v>279.68467087568399</v>
      </c>
      <c r="K8858">
        <v>3.7229311462016001</v>
      </c>
      <c r="L8858">
        <v>28.058604429532998</v>
      </c>
      <c r="M8858">
        <v>7.4115458469731896</v>
      </c>
      <c r="N8858">
        <v>0.94255668736892695</v>
      </c>
      <c r="O8858">
        <v>24.742793523498602</v>
      </c>
      <c r="P8858">
        <v>43.130456035223801</v>
      </c>
      <c r="Q8858" t="s">
        <v>27</v>
      </c>
      <c r="R8858" t="s">
        <v>28</v>
      </c>
      <c r="S8858">
        <v>60</v>
      </c>
      <c r="T8858">
        <v>84.132236043984406</v>
      </c>
      <c r="U8858">
        <v>147.23141307697301</v>
      </c>
      <c r="V8858" t="s">
        <v>27</v>
      </c>
      <c r="W8858">
        <v>852.68136935682298</v>
      </c>
      <c r="X8858">
        <v>8526.8136935682305</v>
      </c>
      <c r="Y8858" t="s">
        <v>32</v>
      </c>
    </row>
    <row r="8859" spans="1:25" x14ac:dyDescent="0.35">
      <c r="A8859" t="s">
        <v>25</v>
      </c>
      <c r="B8859" s="1">
        <v>33330</v>
      </c>
      <c r="C8859">
        <v>24.1</v>
      </c>
      <c r="D8859">
        <v>63</v>
      </c>
      <c r="E8859" t="s">
        <v>26</v>
      </c>
      <c r="F8859">
        <v>25.928000000000001</v>
      </c>
      <c r="G8859">
        <v>0</v>
      </c>
      <c r="H8859">
        <v>85.775046226490304</v>
      </c>
      <c r="I8859">
        <v>17.435986334005001</v>
      </c>
      <c r="J8859">
        <v>284.72667087568402</v>
      </c>
      <c r="K8859">
        <v>8.6572797611162606</v>
      </c>
      <c r="L8859">
        <v>30.242088199080399</v>
      </c>
      <c r="M8859">
        <v>15.482060260883699</v>
      </c>
      <c r="N8859">
        <v>3.47188872750962</v>
      </c>
      <c r="O8859">
        <v>185.94124078147399</v>
      </c>
      <c r="P8859">
        <v>375.983162252657</v>
      </c>
      <c r="Q8859" t="s">
        <v>27</v>
      </c>
      <c r="R8859" t="s">
        <v>28</v>
      </c>
      <c r="S8859">
        <v>60</v>
      </c>
      <c r="T8859">
        <v>306.58668823988899</v>
      </c>
      <c r="U8859">
        <v>536.52670441980501</v>
      </c>
      <c r="V8859" t="s">
        <v>29</v>
      </c>
      <c r="W8859">
        <v>2169.0502949707002</v>
      </c>
      <c r="X8859">
        <v>21690.502949706999</v>
      </c>
      <c r="Y8859" t="s">
        <v>30</v>
      </c>
    </row>
    <row r="8860" spans="1:25" x14ac:dyDescent="0.35">
      <c r="A8860" t="s">
        <v>25</v>
      </c>
      <c r="B8860" s="1">
        <v>33331</v>
      </c>
      <c r="C8860">
        <v>23.4</v>
      </c>
      <c r="D8860">
        <v>69</v>
      </c>
      <c r="E8860" t="s">
        <v>26</v>
      </c>
      <c r="F8860">
        <v>12.964</v>
      </c>
      <c r="G8860">
        <v>0</v>
      </c>
      <c r="H8860">
        <v>85.775044812949901</v>
      </c>
      <c r="I8860">
        <v>18.572395804005001</v>
      </c>
      <c r="J8860">
        <v>289.64267087568402</v>
      </c>
      <c r="K8860">
        <v>4.5048040777467397</v>
      </c>
      <c r="L8860">
        <v>32.0129719125189</v>
      </c>
      <c r="M8860">
        <v>9.4599772991963107</v>
      </c>
      <c r="N8860">
        <v>1.45175847775935</v>
      </c>
      <c r="O8860">
        <v>42.134368169170003</v>
      </c>
      <c r="P8860">
        <v>95.193059573018601</v>
      </c>
      <c r="Q8860" t="s">
        <v>27</v>
      </c>
      <c r="R8860" t="s">
        <v>28</v>
      </c>
      <c r="S8860">
        <v>60</v>
      </c>
      <c r="T8860">
        <v>113.722737103987</v>
      </c>
      <c r="U8860">
        <v>199.01478993197699</v>
      </c>
      <c r="V8860" t="s">
        <v>27</v>
      </c>
      <c r="W8860">
        <v>1074.6006378034999</v>
      </c>
      <c r="X8860">
        <v>10746.006378034999</v>
      </c>
      <c r="Y8860" t="s">
        <v>30</v>
      </c>
    </row>
    <row r="8861" spans="1:25" x14ac:dyDescent="0.35">
      <c r="A8861" t="s">
        <v>25</v>
      </c>
      <c r="B8861" s="1">
        <v>33332</v>
      </c>
      <c r="C8861">
        <v>19.399999999999999</v>
      </c>
      <c r="D8861">
        <v>55</v>
      </c>
      <c r="E8861" t="s">
        <v>26</v>
      </c>
      <c r="F8861">
        <v>25.928000000000001</v>
      </c>
      <c r="G8861">
        <v>10.9</v>
      </c>
      <c r="H8861">
        <v>66.109227399166301</v>
      </c>
      <c r="I8861">
        <v>10.2965302030312</v>
      </c>
      <c r="J8861">
        <v>263.44259606970098</v>
      </c>
      <c r="K8861">
        <v>2.0309311420242002</v>
      </c>
      <c r="L8861">
        <v>18.7599962847294</v>
      </c>
      <c r="M8861">
        <v>3.01011974234518</v>
      </c>
      <c r="N8861">
        <v>0.191276748541296</v>
      </c>
      <c r="O8861">
        <v>4.0094276820693198</v>
      </c>
      <c r="P8861">
        <v>3.0277151092582</v>
      </c>
      <c r="Q8861" t="s">
        <v>31</v>
      </c>
      <c r="R8861" t="s">
        <v>28</v>
      </c>
      <c r="S8861">
        <v>60</v>
      </c>
      <c r="T8861">
        <v>31.552518987334199</v>
      </c>
      <c r="U8861">
        <v>55.2169082278348</v>
      </c>
      <c r="V8861" t="s">
        <v>27</v>
      </c>
      <c r="W8861">
        <v>387.68181643454602</v>
      </c>
      <c r="X8861">
        <v>3876.81816434546</v>
      </c>
      <c r="Y8861" t="s">
        <v>33</v>
      </c>
    </row>
    <row r="8862" spans="1:25" x14ac:dyDescent="0.35">
      <c r="A8862" t="s">
        <v>25</v>
      </c>
      <c r="B8862" s="1">
        <v>33333</v>
      </c>
      <c r="C8862">
        <v>21</v>
      </c>
      <c r="D8862">
        <v>68</v>
      </c>
      <c r="E8862" t="s">
        <v>26</v>
      </c>
      <c r="F8862">
        <v>25.928000000000001</v>
      </c>
      <c r="G8862">
        <v>0</v>
      </c>
      <c r="H8862">
        <v>80.113581379672695</v>
      </c>
      <c r="I8862">
        <v>11.3546852750312</v>
      </c>
      <c r="J8862">
        <v>267.92659606970102</v>
      </c>
      <c r="K8862">
        <v>4.24587535284632</v>
      </c>
      <c r="L8862">
        <v>20.533820656300001</v>
      </c>
      <c r="M8862">
        <v>6.94431918728794</v>
      </c>
      <c r="N8862">
        <v>0.83994998720135905</v>
      </c>
      <c r="O8862">
        <v>29.895305111457699</v>
      </c>
      <c r="P8862">
        <v>27.378121588514698</v>
      </c>
      <c r="Q8862" t="s">
        <v>27</v>
      </c>
      <c r="R8862" t="s">
        <v>28</v>
      </c>
      <c r="S8862">
        <v>60</v>
      </c>
      <c r="T8862">
        <v>103.610231740256</v>
      </c>
      <c r="U8862">
        <v>181.31790554544901</v>
      </c>
      <c r="V8862" t="s">
        <v>27</v>
      </c>
      <c r="W8862">
        <v>1001.16320796475</v>
      </c>
      <c r="X8862">
        <v>10011.632079647499</v>
      </c>
      <c r="Y8862" t="s">
        <v>30</v>
      </c>
    </row>
    <row r="8863" spans="1:25" x14ac:dyDescent="0.35">
      <c r="A8863" t="s">
        <v>25</v>
      </c>
      <c r="B8863" s="1">
        <v>33334</v>
      </c>
      <c r="C8863">
        <v>19.5</v>
      </c>
      <c r="D8863">
        <v>54</v>
      </c>
      <c r="E8863" t="s">
        <v>26</v>
      </c>
      <c r="F8863">
        <v>37.04</v>
      </c>
      <c r="G8863">
        <v>20.9</v>
      </c>
      <c r="H8863">
        <v>66.747190602223895</v>
      </c>
      <c r="I8863">
        <v>6.1733914359284396</v>
      </c>
      <c r="J8863">
        <v>214.64288839931899</v>
      </c>
      <c r="K8863">
        <v>3.6369926107616601</v>
      </c>
      <c r="L8863">
        <v>11.5185630438075</v>
      </c>
      <c r="M8863">
        <v>4.2271727047043104</v>
      </c>
      <c r="N8863">
        <v>0.34888105686087201</v>
      </c>
      <c r="O8863">
        <v>13.161444376029101</v>
      </c>
      <c r="P8863">
        <v>3.3721712802175001</v>
      </c>
      <c r="Q8863" t="s">
        <v>31</v>
      </c>
      <c r="R8863" t="s">
        <v>28</v>
      </c>
      <c r="S8863">
        <v>60</v>
      </c>
      <c r="T8863">
        <v>81.059991878575801</v>
      </c>
      <c r="U8863">
        <v>141.85498578750801</v>
      </c>
      <c r="V8863" t="s">
        <v>27</v>
      </c>
      <c r="W8863">
        <v>828.325053166217</v>
      </c>
      <c r="X8863">
        <v>8283.25053166217</v>
      </c>
      <c r="Y8863" t="s">
        <v>32</v>
      </c>
    </row>
    <row r="8864" spans="1:25" x14ac:dyDescent="0.35">
      <c r="A8864" t="s">
        <v>25</v>
      </c>
      <c r="B8864" s="1">
        <v>33335</v>
      </c>
      <c r="C8864">
        <v>18.100000000000001</v>
      </c>
      <c r="D8864">
        <v>71</v>
      </c>
      <c r="E8864" t="s">
        <v>26</v>
      </c>
      <c r="F8864">
        <v>25.928000000000001</v>
      </c>
      <c r="G8864">
        <v>0.8</v>
      </c>
      <c r="H8864">
        <v>76.959467699108004</v>
      </c>
      <c r="I8864">
        <v>7.0065090039284401</v>
      </c>
      <c r="J8864">
        <v>218.60488839931901</v>
      </c>
      <c r="K8864">
        <v>3.20374629848471</v>
      </c>
      <c r="L8864">
        <v>12.973484570169299</v>
      </c>
      <c r="M8864">
        <v>3.9624335614670798</v>
      </c>
      <c r="N8864">
        <v>0.31114414457074901</v>
      </c>
      <c r="O8864">
        <v>10.538462306500399</v>
      </c>
      <c r="P8864">
        <v>3.5332673145399101</v>
      </c>
      <c r="Q8864" t="s">
        <v>31</v>
      </c>
      <c r="R8864" t="s">
        <v>28</v>
      </c>
      <c r="S8864">
        <v>60</v>
      </c>
      <c r="T8864">
        <v>66.168187817753093</v>
      </c>
      <c r="U8864">
        <v>115.794328681068</v>
      </c>
      <c r="V8864" t="s">
        <v>27</v>
      </c>
      <c r="W8864">
        <v>706.12761470606495</v>
      </c>
      <c r="X8864">
        <v>7061.2761470606501</v>
      </c>
      <c r="Y8864" t="s">
        <v>32</v>
      </c>
    </row>
    <row r="8865" spans="1:25" x14ac:dyDescent="0.35">
      <c r="A8865" t="s">
        <v>25</v>
      </c>
      <c r="B8865" s="1">
        <v>33336</v>
      </c>
      <c r="C8865">
        <v>17.600000000000001</v>
      </c>
      <c r="D8865">
        <v>66</v>
      </c>
      <c r="E8865" t="s">
        <v>26</v>
      </c>
      <c r="F8865">
        <v>38.892000000000003</v>
      </c>
      <c r="G8865">
        <v>0.4</v>
      </c>
      <c r="H8865">
        <v>82.702406519749502</v>
      </c>
      <c r="I8865">
        <v>7.9578311119284404</v>
      </c>
      <c r="J8865">
        <v>222.47688839931899</v>
      </c>
      <c r="K8865">
        <v>11.023880913369499</v>
      </c>
      <c r="L8865">
        <v>14.6092568741617</v>
      </c>
      <c r="M8865">
        <v>13.0549301668125</v>
      </c>
      <c r="N8865">
        <v>2.5673782809997898</v>
      </c>
      <c r="O8865">
        <v>202.052746851047</v>
      </c>
      <c r="P8865">
        <v>88.325280818418904</v>
      </c>
      <c r="Q8865" t="s">
        <v>27</v>
      </c>
      <c r="R8865" t="s">
        <v>28</v>
      </c>
      <c r="S8865">
        <v>60</v>
      </c>
      <c r="T8865">
        <v>432.66136182282202</v>
      </c>
      <c r="U8865">
        <v>757.15738318993795</v>
      </c>
      <c r="V8865" t="s">
        <v>29</v>
      </c>
      <c r="W8865">
        <v>2685.6820581725601</v>
      </c>
      <c r="X8865">
        <v>26856.820581725598</v>
      </c>
      <c r="Y8865" t="s">
        <v>30</v>
      </c>
    </row>
    <row r="8866" spans="1:25" x14ac:dyDescent="0.35">
      <c r="A8866" t="s">
        <v>25</v>
      </c>
      <c r="B8866" s="1">
        <v>33337</v>
      </c>
      <c r="C8866">
        <v>16</v>
      </c>
      <c r="D8866">
        <v>55</v>
      </c>
      <c r="E8866" t="s">
        <v>26</v>
      </c>
      <c r="F8866">
        <v>37.04</v>
      </c>
      <c r="G8866">
        <v>2.2000000000000002</v>
      </c>
      <c r="H8866">
        <v>77.811007845901102</v>
      </c>
      <c r="I8866">
        <v>7.26474427241219</v>
      </c>
      <c r="J8866">
        <v>226.060888399319</v>
      </c>
      <c r="K8866">
        <v>5.9909402994404504</v>
      </c>
      <c r="L8866">
        <v>13.4489890921263</v>
      </c>
      <c r="M8866">
        <v>7.5146080443565202</v>
      </c>
      <c r="N8866">
        <v>0.96587986687802396</v>
      </c>
      <c r="O8866">
        <v>51.894293493543998</v>
      </c>
      <c r="P8866">
        <v>18.862460079922801</v>
      </c>
      <c r="Q8866" t="s">
        <v>27</v>
      </c>
      <c r="R8866" t="s">
        <v>28</v>
      </c>
      <c r="S8866">
        <v>60</v>
      </c>
      <c r="T8866">
        <v>176.899230292433</v>
      </c>
      <c r="U8866">
        <v>309.57365301175798</v>
      </c>
      <c r="V8866" t="s">
        <v>27</v>
      </c>
      <c r="W8866">
        <v>1488.61822744753</v>
      </c>
      <c r="X8866">
        <v>14886.182274475301</v>
      </c>
      <c r="Y8866" t="s">
        <v>30</v>
      </c>
    </row>
    <row r="8867" spans="1:25" x14ac:dyDescent="0.35">
      <c r="A8867" t="s">
        <v>25</v>
      </c>
      <c r="B8867" s="1">
        <v>33338</v>
      </c>
      <c r="C8867">
        <v>15.1</v>
      </c>
      <c r="D8867">
        <v>64</v>
      </c>
      <c r="E8867" t="s">
        <v>26</v>
      </c>
      <c r="F8867">
        <v>46.3</v>
      </c>
      <c r="G8867">
        <v>6.2</v>
      </c>
      <c r="H8867">
        <v>65.939519308622806</v>
      </c>
      <c r="I8867">
        <v>4.4926645335321398</v>
      </c>
      <c r="J8867">
        <v>216.27684216895</v>
      </c>
      <c r="K8867">
        <v>5.0900689157745296</v>
      </c>
      <c r="L8867">
        <v>8.5417404912506498</v>
      </c>
      <c r="M8867">
        <v>5.0741348405186804</v>
      </c>
      <c r="N8867">
        <v>0.48201399859189697</v>
      </c>
      <c r="O8867">
        <v>21.8429876492701</v>
      </c>
      <c r="P8867">
        <v>2.8130450607378701</v>
      </c>
      <c r="Q8867" t="s">
        <v>31</v>
      </c>
      <c r="R8867" t="s">
        <v>28</v>
      </c>
      <c r="S8867">
        <v>60</v>
      </c>
      <c r="T8867">
        <v>137.618946764442</v>
      </c>
      <c r="U8867">
        <v>240.833156837774</v>
      </c>
      <c r="V8867" t="s">
        <v>27</v>
      </c>
      <c r="W8867">
        <v>1239.5779508937301</v>
      </c>
      <c r="X8867">
        <v>12395.779508937299</v>
      </c>
      <c r="Y8867" t="s">
        <v>30</v>
      </c>
    </row>
    <row r="8868" spans="1:25" x14ac:dyDescent="0.35">
      <c r="A8868" t="s">
        <v>25</v>
      </c>
      <c r="B8868" s="1">
        <v>33339</v>
      </c>
      <c r="C8868">
        <v>17.100000000000001</v>
      </c>
      <c r="D8868">
        <v>62</v>
      </c>
      <c r="E8868" t="s">
        <v>26</v>
      </c>
      <c r="F8868">
        <v>40.744</v>
      </c>
      <c r="G8868">
        <v>1.4</v>
      </c>
      <c r="H8868">
        <v>77.236541307492701</v>
      </c>
      <c r="I8868">
        <v>5.5274779495321402</v>
      </c>
      <c r="J8868">
        <v>220.05884216895001</v>
      </c>
      <c r="K8868">
        <v>6.8799183947498896</v>
      </c>
      <c r="L8868">
        <v>10.4017719107923</v>
      </c>
      <c r="M8868">
        <v>7.4697083501631498</v>
      </c>
      <c r="N8868">
        <v>0.95568849189522498</v>
      </c>
      <c r="O8868">
        <v>55.9069864256711</v>
      </c>
      <c r="P8868">
        <v>11.3487465683839</v>
      </c>
      <c r="Q8868" t="s">
        <v>27</v>
      </c>
      <c r="R8868" t="s">
        <v>28</v>
      </c>
      <c r="S8868">
        <v>60</v>
      </c>
      <c r="T8868">
        <v>218.18305994673199</v>
      </c>
      <c r="U8868">
        <v>381.82035490678101</v>
      </c>
      <c r="V8868" t="s">
        <v>27</v>
      </c>
      <c r="W8868">
        <v>1726.0139502510201</v>
      </c>
      <c r="X8868">
        <v>17260.139502510199</v>
      </c>
      <c r="Y8868" t="s">
        <v>30</v>
      </c>
    </row>
    <row r="8869" spans="1:25" x14ac:dyDescent="0.35">
      <c r="A8869" t="s">
        <v>25</v>
      </c>
      <c r="B8869" s="1">
        <v>33340</v>
      </c>
      <c r="C8869">
        <v>18.3</v>
      </c>
      <c r="D8869">
        <v>55</v>
      </c>
      <c r="E8869" t="s">
        <v>26</v>
      </c>
      <c r="F8869">
        <v>31.484000000000002</v>
      </c>
      <c r="G8869">
        <v>0</v>
      </c>
      <c r="H8869">
        <v>84.513520733148695</v>
      </c>
      <c r="I8869">
        <v>6.8337129295321404</v>
      </c>
      <c r="J8869">
        <v>224.05684216895</v>
      </c>
      <c r="K8869">
        <v>9.6252046463908201</v>
      </c>
      <c r="L8869">
        <v>12.6991208364041</v>
      </c>
      <c r="M8869">
        <v>10.963425586135401</v>
      </c>
      <c r="N8869">
        <v>1.8848370392401499</v>
      </c>
      <c r="O8869">
        <v>138.60324082288199</v>
      </c>
      <c r="P8869">
        <v>44.287605663360601</v>
      </c>
      <c r="Q8869" t="s">
        <v>27</v>
      </c>
      <c r="R8869" t="s">
        <v>28</v>
      </c>
      <c r="S8869">
        <v>60</v>
      </c>
      <c r="T8869">
        <v>357.24129790319301</v>
      </c>
      <c r="U8869">
        <v>625.17227133058805</v>
      </c>
      <c r="V8869" t="s">
        <v>29</v>
      </c>
      <c r="W8869">
        <v>2390.6864394900399</v>
      </c>
      <c r="X8869">
        <v>23906.8643949004</v>
      </c>
      <c r="Y8869" t="s">
        <v>30</v>
      </c>
    </row>
    <row r="8870" spans="1:25" x14ac:dyDescent="0.35">
      <c r="A8870" t="s">
        <v>25</v>
      </c>
      <c r="B8870" s="1">
        <v>33341</v>
      </c>
      <c r="C8870">
        <v>17</v>
      </c>
      <c r="D8870">
        <v>78</v>
      </c>
      <c r="E8870" t="s">
        <v>26</v>
      </c>
      <c r="F8870">
        <v>14.816000000000001</v>
      </c>
      <c r="G8870">
        <v>0</v>
      </c>
      <c r="H8870">
        <v>83.516758301587402</v>
      </c>
      <c r="I8870">
        <v>7.4295236615321398</v>
      </c>
      <c r="J8870">
        <v>227.82084216895001</v>
      </c>
      <c r="K8870">
        <v>3.63841283506581</v>
      </c>
      <c r="L8870">
        <v>13.738937338108601</v>
      </c>
      <c r="M8870">
        <v>4.7061237800897802</v>
      </c>
      <c r="N8870">
        <v>0.42187425772232001</v>
      </c>
      <c r="O8870">
        <v>15.407310606064</v>
      </c>
      <c r="P8870">
        <v>5.87396002060584</v>
      </c>
      <c r="Q8870" t="s">
        <v>31</v>
      </c>
      <c r="R8870" t="s">
        <v>28</v>
      </c>
      <c r="S8870">
        <v>60</v>
      </c>
      <c r="T8870">
        <v>81.110455681326698</v>
      </c>
      <c r="U8870">
        <v>141.94329744232201</v>
      </c>
      <c r="V8870" t="s">
        <v>27</v>
      </c>
      <c r="W8870">
        <v>828.72734720141898</v>
      </c>
      <c r="X8870">
        <v>8287.2734720141907</v>
      </c>
      <c r="Y8870" t="s">
        <v>32</v>
      </c>
    </row>
    <row r="8871" spans="1:25" x14ac:dyDescent="0.35">
      <c r="A8871" t="s">
        <v>25</v>
      </c>
      <c r="B8871" s="1">
        <v>33342</v>
      </c>
      <c r="C8871">
        <v>20</v>
      </c>
      <c r="D8871">
        <v>54</v>
      </c>
      <c r="E8871" t="s">
        <v>26</v>
      </c>
      <c r="F8871">
        <v>11.112</v>
      </c>
      <c r="G8871">
        <v>0</v>
      </c>
      <c r="H8871">
        <v>85.876686121000205</v>
      </c>
      <c r="I8871">
        <v>8.8817936175321393</v>
      </c>
      <c r="J8871">
        <v>232.12484216895001</v>
      </c>
      <c r="K8871">
        <v>4.1622393166070397</v>
      </c>
      <c r="L8871">
        <v>16.212718936879199</v>
      </c>
      <c r="M8871">
        <v>5.9391816490424896</v>
      </c>
      <c r="N8871">
        <v>0.63689083707819405</v>
      </c>
      <c r="O8871">
        <v>24.598210353491101</v>
      </c>
      <c r="P8871">
        <v>13.5305138822527</v>
      </c>
      <c r="Q8871" t="s">
        <v>27</v>
      </c>
      <c r="R8871" t="s">
        <v>28</v>
      </c>
      <c r="S8871">
        <v>60</v>
      </c>
      <c r="T8871">
        <v>100.408025195204</v>
      </c>
      <c r="U8871">
        <v>175.71404409160601</v>
      </c>
      <c r="V8871" t="s">
        <v>27</v>
      </c>
      <c r="W8871">
        <v>977.41381581292796</v>
      </c>
      <c r="X8871">
        <v>9774.1381581292808</v>
      </c>
      <c r="Y8871" t="s">
        <v>32</v>
      </c>
    </row>
    <row r="8872" spans="1:25" x14ac:dyDescent="0.35">
      <c r="A8872" t="s">
        <v>25</v>
      </c>
      <c r="B8872" s="1">
        <v>33343</v>
      </c>
      <c r="C8872">
        <v>21.5</v>
      </c>
      <c r="D8872">
        <v>48</v>
      </c>
      <c r="E8872" t="s">
        <v>26</v>
      </c>
      <c r="F8872">
        <v>3.7040000000000002</v>
      </c>
      <c r="G8872">
        <v>1.7</v>
      </c>
      <c r="H8872">
        <v>79.358949881695096</v>
      </c>
      <c r="I8872">
        <v>9.6778988528337795</v>
      </c>
      <c r="J8872">
        <v>236.69884216894999</v>
      </c>
      <c r="K8872">
        <v>1.2834129209779499</v>
      </c>
      <c r="L8872">
        <v>17.560779927411399</v>
      </c>
      <c r="M8872">
        <v>1.3290791278893499</v>
      </c>
      <c r="N8872">
        <v>4.5004287142352398E-2</v>
      </c>
      <c r="O8872">
        <v>1.06060638405465</v>
      </c>
      <c r="P8872">
        <v>0.69442825156739496</v>
      </c>
      <c r="Q8872" t="s">
        <v>31</v>
      </c>
      <c r="R8872" t="s">
        <v>28</v>
      </c>
      <c r="S8872">
        <v>60</v>
      </c>
      <c r="T8872">
        <v>14.7822268627047</v>
      </c>
      <c r="U8872">
        <v>25.8688970097332</v>
      </c>
      <c r="V8872" t="s">
        <v>27</v>
      </c>
      <c r="W8872">
        <v>205.66401429344199</v>
      </c>
      <c r="X8872">
        <v>2056.6401429344201</v>
      </c>
      <c r="Y8872" t="s">
        <v>33</v>
      </c>
    </row>
    <row r="8873" spans="1:25" x14ac:dyDescent="0.35">
      <c r="A8873" t="s">
        <v>25</v>
      </c>
      <c r="B8873" s="1">
        <v>33344</v>
      </c>
      <c r="C8873">
        <v>21.2</v>
      </c>
      <c r="D8873">
        <v>50</v>
      </c>
      <c r="E8873" t="s">
        <v>26</v>
      </c>
      <c r="F8873">
        <v>18.52</v>
      </c>
      <c r="G8873">
        <v>0</v>
      </c>
      <c r="H8873">
        <v>86.002281238145301</v>
      </c>
      <c r="I8873">
        <v>11.346228752833801</v>
      </c>
      <c r="J8873">
        <v>241.21884216895</v>
      </c>
      <c r="K8873">
        <v>6.1531447730329401</v>
      </c>
      <c r="L8873">
        <v>20.304765558327102</v>
      </c>
      <c r="M8873">
        <v>9.5662675408413893</v>
      </c>
      <c r="N8873">
        <v>1.48075486830803</v>
      </c>
      <c r="O8873">
        <v>73.080777194828897</v>
      </c>
      <c r="P8873">
        <v>65.353172819302799</v>
      </c>
      <c r="Q8873" t="s">
        <v>27</v>
      </c>
      <c r="R8873" t="s">
        <v>28</v>
      </c>
      <c r="S8873">
        <v>60</v>
      </c>
      <c r="T8873">
        <v>184.25871373135499</v>
      </c>
      <c r="U8873">
        <v>322.452749029872</v>
      </c>
      <c r="V8873" t="s">
        <v>27</v>
      </c>
      <c r="W8873">
        <v>1532.62048754686</v>
      </c>
      <c r="X8873">
        <v>15326.2048754686</v>
      </c>
      <c r="Y8873" t="s">
        <v>30</v>
      </c>
    </row>
    <row r="8874" spans="1:25" x14ac:dyDescent="0.35">
      <c r="A8874" t="s">
        <v>25</v>
      </c>
      <c r="B8874" s="1">
        <v>33345</v>
      </c>
      <c r="C8874">
        <v>16.899999999999999</v>
      </c>
      <c r="D8874">
        <v>89</v>
      </c>
      <c r="E8874" t="s">
        <v>26</v>
      </c>
      <c r="F8874">
        <v>25.928000000000001</v>
      </c>
      <c r="G8874">
        <v>1.9</v>
      </c>
      <c r="H8874">
        <v>67.629280902923597</v>
      </c>
      <c r="I8874">
        <v>10.0808412390312</v>
      </c>
      <c r="J8874">
        <v>244.96484216895001</v>
      </c>
      <c r="K8874">
        <v>2.14061846515198</v>
      </c>
      <c r="L8874">
        <v>18.280931300558098</v>
      </c>
      <c r="M8874">
        <v>3.14917545174877</v>
      </c>
      <c r="N8874">
        <v>0.20719407959330399</v>
      </c>
      <c r="O8874">
        <v>4.5633990652982304</v>
      </c>
      <c r="P8874">
        <v>3.25932103572362</v>
      </c>
      <c r="Q8874" t="s">
        <v>31</v>
      </c>
      <c r="R8874" t="s">
        <v>28</v>
      </c>
      <c r="S8874">
        <v>60</v>
      </c>
      <c r="T8874">
        <v>34.392916513597903</v>
      </c>
      <c r="U8874">
        <v>60.187603898796297</v>
      </c>
      <c r="V8874" t="s">
        <v>27</v>
      </c>
      <c r="W8874">
        <v>416.19120475319397</v>
      </c>
      <c r="X8874">
        <v>4161.9120475319396</v>
      </c>
      <c r="Y8874" t="s">
        <v>32</v>
      </c>
    </row>
    <row r="8875" spans="1:25" x14ac:dyDescent="0.35">
      <c r="A8875" t="s">
        <v>25</v>
      </c>
      <c r="B8875" s="1">
        <v>33346</v>
      </c>
      <c r="C8875">
        <v>17.100000000000001</v>
      </c>
      <c r="D8875">
        <v>89</v>
      </c>
      <c r="E8875" t="s">
        <v>26</v>
      </c>
      <c r="F8875">
        <v>29.632000000000001</v>
      </c>
      <c r="G8875">
        <v>48.7</v>
      </c>
      <c r="H8875">
        <v>32.062162368398802</v>
      </c>
      <c r="I8875">
        <v>4.1986288025272103</v>
      </c>
      <c r="J8875">
        <v>127.091758507195</v>
      </c>
      <c r="K8875">
        <v>2.6363530877620701E-2</v>
      </c>
      <c r="L8875">
        <v>7.7566333691320404</v>
      </c>
      <c r="M8875">
        <v>1.39288323658789E-2</v>
      </c>
      <c r="N8875" s="2">
        <v>1.4102559595769199E-5</v>
      </c>
      <c r="O8875" s="2">
        <v>4.7823517837410101E-6</v>
      </c>
      <c r="P8875" s="2">
        <v>4.9185050375365299E-7</v>
      </c>
      <c r="Q8875" t="s">
        <v>31</v>
      </c>
      <c r="R8875" t="s">
        <v>28</v>
      </c>
      <c r="S8875">
        <v>60</v>
      </c>
      <c r="T8875">
        <v>2.0768369894569299E-2</v>
      </c>
      <c r="U8875">
        <v>3.6344647315496199E-2</v>
      </c>
      <c r="V8875" t="s">
        <v>31</v>
      </c>
      <c r="W8875">
        <v>0.664678970892292</v>
      </c>
      <c r="X8875">
        <v>0</v>
      </c>
      <c r="Y8875" t="s">
        <v>31</v>
      </c>
    </row>
    <row r="8876" spans="1:25" x14ac:dyDescent="0.35">
      <c r="A8876" t="s">
        <v>25</v>
      </c>
      <c r="B8876" s="1">
        <v>33347</v>
      </c>
      <c r="C8876">
        <v>17.3</v>
      </c>
      <c r="D8876">
        <v>79</v>
      </c>
      <c r="E8876" t="s">
        <v>26</v>
      </c>
      <c r="F8876">
        <v>20.372</v>
      </c>
      <c r="G8876">
        <v>0.7</v>
      </c>
      <c r="H8876">
        <v>57.666931753794501</v>
      </c>
      <c r="I8876">
        <v>4.7767836665272103</v>
      </c>
      <c r="J8876">
        <v>130.90975850719499</v>
      </c>
      <c r="K8876">
        <v>0.97137298732675004</v>
      </c>
      <c r="L8876">
        <v>8.7549188264627507</v>
      </c>
      <c r="M8876">
        <v>0.54603125303679401</v>
      </c>
      <c r="N8876">
        <v>9.3206002251334102E-3</v>
      </c>
      <c r="O8876">
        <v>0.25182438082020597</v>
      </c>
      <c r="P8876">
        <v>3.4343050163092102E-2</v>
      </c>
      <c r="Q8876" t="s">
        <v>31</v>
      </c>
      <c r="R8876" t="s">
        <v>28</v>
      </c>
      <c r="S8876">
        <v>60</v>
      </c>
      <c r="T8876">
        <v>9.2913395681837798</v>
      </c>
      <c r="U8876">
        <v>16.259844244321599</v>
      </c>
      <c r="V8876" t="s">
        <v>27</v>
      </c>
      <c r="W8876">
        <v>138.567246466695</v>
      </c>
      <c r="X8876">
        <v>0</v>
      </c>
      <c r="Y8876" t="s">
        <v>31</v>
      </c>
    </row>
    <row r="8877" spans="1:25" x14ac:dyDescent="0.35">
      <c r="A8877" t="s">
        <v>25</v>
      </c>
      <c r="B8877" s="1">
        <v>33348</v>
      </c>
      <c r="C8877">
        <v>16.8</v>
      </c>
      <c r="D8877">
        <v>56</v>
      </c>
      <c r="E8877" t="s">
        <v>26</v>
      </c>
      <c r="F8877">
        <v>29.632000000000001</v>
      </c>
      <c r="G8877">
        <v>1.2</v>
      </c>
      <c r="H8877">
        <v>76.038945161877606</v>
      </c>
      <c r="I8877">
        <v>5.9552380425272098</v>
      </c>
      <c r="J8877">
        <v>134.637758507195</v>
      </c>
      <c r="K8877">
        <v>3.6247218898035198</v>
      </c>
      <c r="L8877">
        <v>10.724565445318801</v>
      </c>
      <c r="M8877">
        <v>4.03331042145797</v>
      </c>
      <c r="N8877">
        <v>0.32106282443207701</v>
      </c>
      <c r="O8877">
        <v>12.1440781959625</v>
      </c>
      <c r="P8877">
        <v>2.6438674478068198</v>
      </c>
      <c r="Q8877" t="s">
        <v>31</v>
      </c>
      <c r="R8877" t="s">
        <v>28</v>
      </c>
      <c r="S8877">
        <v>60</v>
      </c>
      <c r="T8877">
        <v>80.624419725051595</v>
      </c>
      <c r="U8877">
        <v>141.09273451883999</v>
      </c>
      <c r="V8877" t="s">
        <v>27</v>
      </c>
      <c r="W8877">
        <v>824.849573560365</v>
      </c>
      <c r="X8877">
        <v>8248.4957356036502</v>
      </c>
      <c r="Y8877" t="s">
        <v>32</v>
      </c>
    </row>
    <row r="8878" spans="1:25" x14ac:dyDescent="0.35">
      <c r="A8878" t="s">
        <v>25</v>
      </c>
      <c r="B8878" s="1">
        <v>33349</v>
      </c>
      <c r="C8878">
        <v>16.8</v>
      </c>
      <c r="D8878">
        <v>51</v>
      </c>
      <c r="E8878" t="s">
        <v>26</v>
      </c>
      <c r="F8878">
        <v>38.892000000000003</v>
      </c>
      <c r="G8878">
        <v>0.8</v>
      </c>
      <c r="H8878">
        <v>83.545060551301006</v>
      </c>
      <c r="I8878">
        <v>7.2676076885272103</v>
      </c>
      <c r="J8878">
        <v>138.36575850719501</v>
      </c>
      <c r="K8878">
        <v>12.2857956199291</v>
      </c>
      <c r="L8878">
        <v>12.848110368161599</v>
      </c>
      <c r="M8878">
        <v>13.4012259205672</v>
      </c>
      <c r="N8878">
        <v>2.6891480933277898</v>
      </c>
      <c r="O8878">
        <v>221.57274398323</v>
      </c>
      <c r="P8878">
        <v>72.682566076152597</v>
      </c>
      <c r="Q8878" t="s">
        <v>27</v>
      </c>
      <c r="R8878" t="s">
        <v>28</v>
      </c>
      <c r="S8878">
        <v>60</v>
      </c>
      <c r="T8878">
        <v>502.30344923708498</v>
      </c>
      <c r="U8878">
        <v>879.03103616489898</v>
      </c>
      <c r="V8878" t="s">
        <v>29</v>
      </c>
      <c r="W8878">
        <v>2926.5986632879199</v>
      </c>
      <c r="X8878">
        <v>29265.986632879201</v>
      </c>
      <c r="Y8878" t="s">
        <v>30</v>
      </c>
    </row>
    <row r="8879" spans="1:25" x14ac:dyDescent="0.35">
      <c r="A8879" t="s">
        <v>25</v>
      </c>
      <c r="B8879" s="1">
        <v>33350</v>
      </c>
      <c r="C8879">
        <v>15.9</v>
      </c>
      <c r="D8879">
        <v>70</v>
      </c>
      <c r="E8879" t="s">
        <v>26</v>
      </c>
      <c r="F8879">
        <v>0</v>
      </c>
      <c r="G8879">
        <v>0.5</v>
      </c>
      <c r="H8879">
        <v>83.545059159458702</v>
      </c>
      <c r="I8879">
        <v>8.0307002885272105</v>
      </c>
      <c r="J8879">
        <v>141.93175850719501</v>
      </c>
      <c r="K8879">
        <v>1.7309591987711099</v>
      </c>
      <c r="L8879">
        <v>14.0710067566538</v>
      </c>
      <c r="M8879">
        <v>1.8644155135569001</v>
      </c>
      <c r="N8879">
        <v>8.1927461234395302E-2</v>
      </c>
      <c r="O8879">
        <v>2.1087586465433299</v>
      </c>
      <c r="P8879">
        <v>0.84797112765703497</v>
      </c>
      <c r="Q8879" t="s">
        <v>31</v>
      </c>
      <c r="R8879" t="s">
        <v>28</v>
      </c>
      <c r="S8879">
        <v>60</v>
      </c>
      <c r="T8879">
        <v>24.2590061680406</v>
      </c>
      <c r="U8879">
        <v>42.453260794071099</v>
      </c>
      <c r="V8879" t="s">
        <v>27</v>
      </c>
      <c r="W8879">
        <v>311.76508066185897</v>
      </c>
      <c r="X8879">
        <v>3117.6508066185902</v>
      </c>
      <c r="Y8879" t="s">
        <v>33</v>
      </c>
    </row>
    <row r="8880" spans="1:25" x14ac:dyDescent="0.35">
      <c r="A8880" t="s">
        <v>25</v>
      </c>
      <c r="B8880" s="1">
        <v>33351</v>
      </c>
      <c r="C8880">
        <v>14.7</v>
      </c>
      <c r="D8880">
        <v>87</v>
      </c>
      <c r="E8880" t="s">
        <v>26</v>
      </c>
      <c r="F8880">
        <v>22.224</v>
      </c>
      <c r="G8880">
        <v>6.9</v>
      </c>
      <c r="H8880">
        <v>45.145447400741297</v>
      </c>
      <c r="I8880">
        <v>4.2817650986488296</v>
      </c>
      <c r="J8880">
        <v>132.962806234825</v>
      </c>
      <c r="K8880">
        <v>0.25700664402485501</v>
      </c>
      <c r="L8880">
        <v>7.9254753755371503</v>
      </c>
      <c r="M8880">
        <v>0.137269095678619</v>
      </c>
      <c r="N8880">
        <v>8.0923137293832301E-4</v>
      </c>
      <c r="O8880">
        <v>4.4440071410403797E-3</v>
      </c>
      <c r="P8880">
        <v>4.8065230817942499E-4</v>
      </c>
      <c r="Q8880" t="s">
        <v>31</v>
      </c>
      <c r="R8880" t="s">
        <v>28</v>
      </c>
      <c r="S8880">
        <v>60</v>
      </c>
      <c r="T8880">
        <v>0.98997498877013701</v>
      </c>
      <c r="U8880">
        <v>1.73245623034774</v>
      </c>
      <c r="V8880" t="s">
        <v>31</v>
      </c>
      <c r="W8880">
        <v>19.885124526017002</v>
      </c>
      <c r="X8880">
        <v>0</v>
      </c>
      <c r="Y8880" t="s">
        <v>31</v>
      </c>
    </row>
    <row r="8881" spans="1:25" x14ac:dyDescent="0.35">
      <c r="A8881" t="s">
        <v>25</v>
      </c>
      <c r="B8881" s="1">
        <v>33352</v>
      </c>
      <c r="C8881">
        <v>11.3</v>
      </c>
      <c r="D8881">
        <v>95</v>
      </c>
      <c r="E8881" t="s">
        <v>26</v>
      </c>
      <c r="F8881">
        <v>9.26</v>
      </c>
      <c r="G8881">
        <v>17</v>
      </c>
      <c r="H8881">
        <v>13.2565296960962</v>
      </c>
      <c r="I8881">
        <v>1.5817296825512901</v>
      </c>
      <c r="J8881">
        <v>101.925564662892</v>
      </c>
      <c r="K8881" s="2">
        <v>1.10852420093572E-5</v>
      </c>
      <c r="L8881">
        <v>3.0453128117116401</v>
      </c>
      <c r="M8881" s="2">
        <v>3.9254018437460503E-6</v>
      </c>
      <c r="N8881" s="2">
        <v>7.3408069015348994E-12</v>
      </c>
      <c r="O8881" s="2">
        <v>3.8529794779977E-17</v>
      </c>
      <c r="P8881" s="2">
        <v>4.2491544412394602E-19</v>
      </c>
      <c r="Q8881" t="s">
        <v>31</v>
      </c>
      <c r="R8881" t="s">
        <v>28</v>
      </c>
      <c r="S8881">
        <v>60</v>
      </c>
      <c r="T8881" s="2">
        <v>3.7853286438017102E-8</v>
      </c>
      <c r="U8881" s="2">
        <v>6.6243251266529905E-8</v>
      </c>
      <c r="V8881" t="s">
        <v>31</v>
      </c>
      <c r="W8881" s="2">
        <v>5.7422554691501902E-6</v>
      </c>
      <c r="X8881">
        <v>0</v>
      </c>
      <c r="Y8881" t="s">
        <v>31</v>
      </c>
    </row>
    <row r="8882" spans="1:25" x14ac:dyDescent="0.35">
      <c r="A8882" t="s">
        <v>25</v>
      </c>
      <c r="B8882" s="1">
        <v>33353</v>
      </c>
      <c r="C8882">
        <v>18.399999999999999</v>
      </c>
      <c r="D8882">
        <v>73</v>
      </c>
      <c r="E8882" t="s">
        <v>26</v>
      </c>
      <c r="F8882">
        <v>27.78</v>
      </c>
      <c r="G8882">
        <v>31</v>
      </c>
      <c r="H8882">
        <v>45.503070724559997</v>
      </c>
      <c r="I8882">
        <v>0.85422518538711101</v>
      </c>
      <c r="J8882">
        <v>48.194486237798301</v>
      </c>
      <c r="K8882">
        <v>0.35913596256398</v>
      </c>
      <c r="L8882">
        <v>1.63595881961046</v>
      </c>
      <c r="M8882">
        <v>0.10530639271450599</v>
      </c>
      <c r="N8882">
        <v>5.0619026327364995E-4</v>
      </c>
      <c r="O8882" s="2">
        <v>5.34476594677513E-5</v>
      </c>
      <c r="P8882" s="2">
        <v>1.29546536955452E-7</v>
      </c>
      <c r="Q8882" t="s">
        <v>31</v>
      </c>
      <c r="R8882" t="s">
        <v>28</v>
      </c>
      <c r="S8882">
        <v>60</v>
      </c>
      <c r="T8882">
        <v>1.74317818937277</v>
      </c>
      <c r="U8882">
        <v>3.0505618314023502</v>
      </c>
      <c r="V8882" t="s">
        <v>31</v>
      </c>
      <c r="W8882">
        <v>32.5979769273969</v>
      </c>
      <c r="X8882">
        <v>0</v>
      </c>
      <c r="Y8882" t="s">
        <v>31</v>
      </c>
    </row>
    <row r="8883" spans="1:25" x14ac:dyDescent="0.35">
      <c r="A8883" t="s">
        <v>25</v>
      </c>
      <c r="B8883" s="1">
        <v>33354</v>
      </c>
      <c r="C8883">
        <v>18.5</v>
      </c>
      <c r="D8883">
        <v>62</v>
      </c>
      <c r="E8883" t="s">
        <v>26</v>
      </c>
      <c r="F8883">
        <v>25.928000000000001</v>
      </c>
      <c r="G8883">
        <v>0.7</v>
      </c>
      <c r="H8883">
        <v>73.363000378368696</v>
      </c>
      <c r="I8883">
        <v>1.9686396333871099</v>
      </c>
      <c r="J8883">
        <v>52.2284862377983</v>
      </c>
      <c r="K8883">
        <v>2.6096212422819298</v>
      </c>
      <c r="L8883">
        <v>3.59821223088474</v>
      </c>
      <c r="M8883">
        <v>0.98220839136192395</v>
      </c>
      <c r="N8883">
        <v>2.6349316073882599E-2</v>
      </c>
      <c r="O8883">
        <v>0.64885987466105699</v>
      </c>
      <c r="P8883">
        <v>1.07138342372075E-2</v>
      </c>
      <c r="Q8883" t="s">
        <v>31</v>
      </c>
      <c r="R8883" t="s">
        <v>28</v>
      </c>
      <c r="S8883">
        <v>60</v>
      </c>
      <c r="T8883">
        <v>47.507072888290303</v>
      </c>
      <c r="U8883">
        <v>83.137377554508106</v>
      </c>
      <c r="V8883" t="s">
        <v>27</v>
      </c>
      <c r="W8883">
        <v>541.59913808425904</v>
      </c>
      <c r="X8883">
        <v>5415.9913808425899</v>
      </c>
      <c r="Y8883" t="s">
        <v>32</v>
      </c>
    </row>
    <row r="8884" spans="1:25" x14ac:dyDescent="0.35">
      <c r="A8884" t="s">
        <v>25</v>
      </c>
      <c r="B8884" s="1">
        <v>33355</v>
      </c>
      <c r="C8884">
        <v>17.8</v>
      </c>
      <c r="D8884">
        <v>62</v>
      </c>
      <c r="E8884" t="s">
        <v>26</v>
      </c>
      <c r="F8884">
        <v>9.26</v>
      </c>
      <c r="G8884">
        <v>0</v>
      </c>
      <c r="H8884">
        <v>81.004214173640904</v>
      </c>
      <c r="I8884">
        <v>3.04325356538711</v>
      </c>
      <c r="J8884">
        <v>56.136486237798302</v>
      </c>
      <c r="K8884">
        <v>2.0204057077441102</v>
      </c>
      <c r="L8884">
        <v>5.3600621193156801</v>
      </c>
      <c r="M8884">
        <v>0.89602020123898496</v>
      </c>
      <c r="N8884">
        <v>2.2396049159231299E-2</v>
      </c>
      <c r="O8884">
        <v>0.89358204775081496</v>
      </c>
      <c r="P8884">
        <v>3.8387913518026499E-2</v>
      </c>
      <c r="Q8884" t="s">
        <v>31</v>
      </c>
      <c r="R8884" t="s">
        <v>28</v>
      </c>
      <c r="S8884">
        <v>60</v>
      </c>
      <c r="T8884">
        <v>31.284713373541798</v>
      </c>
      <c r="U8884">
        <v>54.748248403698099</v>
      </c>
      <c r="V8884" t="s">
        <v>27</v>
      </c>
      <c r="W8884">
        <v>384.96547468384802</v>
      </c>
      <c r="X8884">
        <v>3849.6547468384802</v>
      </c>
      <c r="Y8884" t="s">
        <v>33</v>
      </c>
    </row>
    <row r="8885" spans="1:25" x14ac:dyDescent="0.35">
      <c r="A8885" t="s">
        <v>25</v>
      </c>
      <c r="B8885" s="1">
        <v>33356</v>
      </c>
      <c r="C8885">
        <v>19.899999999999999</v>
      </c>
      <c r="D8885">
        <v>78</v>
      </c>
      <c r="E8885" t="s">
        <v>26</v>
      </c>
      <c r="F8885">
        <v>12.964</v>
      </c>
      <c r="G8885">
        <v>3.7</v>
      </c>
      <c r="H8885">
        <v>61.083844747374897</v>
      </c>
      <c r="I8885">
        <v>1.9902097885878201</v>
      </c>
      <c r="J8885">
        <v>56.363726783095501</v>
      </c>
      <c r="K8885">
        <v>0.83874733825957004</v>
      </c>
      <c r="L8885">
        <v>3.65754842032434</v>
      </c>
      <c r="M8885">
        <v>0.317657970316786</v>
      </c>
      <c r="N8885">
        <v>3.5730383146328499E-3</v>
      </c>
      <c r="O8885">
        <v>2.7882217309546702E-2</v>
      </c>
      <c r="P8885">
        <v>4.7892299752321898E-4</v>
      </c>
      <c r="Q8885" t="s">
        <v>31</v>
      </c>
      <c r="R8885" t="s">
        <v>28</v>
      </c>
      <c r="S8885">
        <v>60</v>
      </c>
      <c r="T8885">
        <v>7.2677431358347704</v>
      </c>
      <c r="U8885">
        <v>12.7185504877108</v>
      </c>
      <c r="V8885" t="s">
        <v>27</v>
      </c>
      <c r="W8885">
        <v>112.27499038037701</v>
      </c>
      <c r="X8885">
        <v>1122.7499038037699</v>
      </c>
      <c r="Y8885" t="s">
        <v>29</v>
      </c>
    </row>
    <row r="8886" spans="1:25" x14ac:dyDescent="0.35">
      <c r="A8886" t="s">
        <v>25</v>
      </c>
      <c r="B8886" s="1">
        <v>33357</v>
      </c>
      <c r="C8886">
        <v>16.7</v>
      </c>
      <c r="D8886">
        <v>63</v>
      </c>
      <c r="E8886" t="s">
        <v>26</v>
      </c>
      <c r="F8886">
        <v>25.928000000000001</v>
      </c>
      <c r="G8886">
        <v>5.8</v>
      </c>
      <c r="H8886">
        <v>61.0229985570192</v>
      </c>
      <c r="I8886">
        <v>1.4275659725441201</v>
      </c>
      <c r="J8886">
        <v>52.121276056839498</v>
      </c>
      <c r="K8886">
        <v>1.6062724192592199</v>
      </c>
      <c r="L8886">
        <v>2.6721603508268998</v>
      </c>
      <c r="M8886">
        <v>0.54395709583518204</v>
      </c>
      <c r="N8886">
        <v>9.2580245527376006E-3</v>
      </c>
      <c r="O8886">
        <v>5.8077929738275101E-2</v>
      </c>
      <c r="P8886">
        <v>4.6633904571030302E-4</v>
      </c>
      <c r="Q8886" t="s">
        <v>31</v>
      </c>
      <c r="R8886" t="s">
        <v>28</v>
      </c>
      <c r="S8886">
        <v>60</v>
      </c>
      <c r="T8886">
        <v>21.442397464029799</v>
      </c>
      <c r="U8886">
        <v>37.524195562052199</v>
      </c>
      <c r="V8886" t="s">
        <v>27</v>
      </c>
      <c r="W8886">
        <v>281.23828576071298</v>
      </c>
      <c r="X8886">
        <v>2812.3828576071301</v>
      </c>
      <c r="Y8886" t="s">
        <v>33</v>
      </c>
    </row>
    <row r="8887" spans="1:25" x14ac:dyDescent="0.35">
      <c r="A8887" t="s">
        <v>25</v>
      </c>
      <c r="B8887" s="1">
        <v>33358</v>
      </c>
      <c r="C8887">
        <v>13.5</v>
      </c>
      <c r="D8887">
        <v>77</v>
      </c>
      <c r="E8887" t="s">
        <v>26</v>
      </c>
      <c r="F8887">
        <v>5.556</v>
      </c>
      <c r="G8887">
        <v>7.2</v>
      </c>
      <c r="H8887">
        <v>38.501721977091798</v>
      </c>
      <c r="I8887">
        <v>0.57822746774194</v>
      </c>
      <c r="J8887">
        <v>44.839050136388899</v>
      </c>
      <c r="K8887">
        <v>3.4099112874375198E-2</v>
      </c>
      <c r="L8887">
        <v>1.1203363486748901</v>
      </c>
      <c r="M8887">
        <v>9.1599542271809803E-3</v>
      </c>
      <c r="N8887" s="2">
        <v>6.7161448037247298E-6</v>
      </c>
      <c r="O8887" s="2">
        <v>2.0611388693602799E-9</v>
      </c>
      <c r="P8887" s="2">
        <v>1.9722238407103801E-12</v>
      </c>
      <c r="Q8887" t="s">
        <v>31</v>
      </c>
      <c r="R8887" t="s">
        <v>28</v>
      </c>
      <c r="S8887">
        <v>60</v>
      </c>
      <c r="T8887">
        <v>3.2155823880678003E-2</v>
      </c>
      <c r="U8887">
        <v>5.6272691791186498E-2</v>
      </c>
      <c r="V8887" t="s">
        <v>31</v>
      </c>
      <c r="W8887">
        <v>0.97716827784592697</v>
      </c>
      <c r="X8887">
        <v>0</v>
      </c>
      <c r="Y8887" t="s">
        <v>31</v>
      </c>
    </row>
    <row r="8888" spans="1:25" x14ac:dyDescent="0.35">
      <c r="A8888" t="s">
        <v>25</v>
      </c>
      <c r="B8888" s="1">
        <v>33359</v>
      </c>
      <c r="C8888">
        <v>14.2</v>
      </c>
      <c r="D8888">
        <v>65</v>
      </c>
      <c r="E8888" t="s">
        <v>26</v>
      </c>
      <c r="F8888">
        <v>22.224</v>
      </c>
      <c r="G8888">
        <v>1.4</v>
      </c>
      <c r="H8888">
        <v>62.479622818636003</v>
      </c>
      <c r="I8888">
        <v>1.26790862774194</v>
      </c>
      <c r="J8888">
        <v>47.099050136388897</v>
      </c>
      <c r="K8888">
        <v>1.4418302007266699</v>
      </c>
      <c r="L8888">
        <v>2.3759177159927098</v>
      </c>
      <c r="M8888">
        <v>0.470141834226876</v>
      </c>
      <c r="N8888">
        <v>7.1517784512248198E-3</v>
      </c>
      <c r="O8888">
        <v>2.5444623550091399E-2</v>
      </c>
      <c r="P8888">
        <v>1.53494092149217E-4</v>
      </c>
      <c r="Q8888" t="s">
        <v>31</v>
      </c>
      <c r="R8888" t="s">
        <v>28</v>
      </c>
      <c r="S8888">
        <v>40</v>
      </c>
      <c r="T8888">
        <v>18.612105473484402</v>
      </c>
      <c r="U8888">
        <v>32.571184578597702</v>
      </c>
      <c r="V8888" t="s">
        <v>27</v>
      </c>
      <c r="W8888">
        <v>242.067810443372</v>
      </c>
      <c r="X8888">
        <v>2420.6781044337199</v>
      </c>
      <c r="Y8888" t="s">
        <v>33</v>
      </c>
    </row>
    <row r="8889" spans="1:25" x14ac:dyDescent="0.35">
      <c r="A8889" t="s">
        <v>25</v>
      </c>
      <c r="B8889" s="1">
        <v>33360</v>
      </c>
      <c r="C8889">
        <v>17.600000000000001</v>
      </c>
      <c r="D8889">
        <v>61</v>
      </c>
      <c r="E8889" t="s">
        <v>26</v>
      </c>
      <c r="F8889">
        <v>22.224</v>
      </c>
      <c r="G8889">
        <v>0.2</v>
      </c>
      <c r="H8889">
        <v>78.941241513712995</v>
      </c>
      <c r="I8889">
        <v>2.2071886837419399</v>
      </c>
      <c r="J8889">
        <v>49.971050136388897</v>
      </c>
      <c r="K8889">
        <v>3.1355295368668701</v>
      </c>
      <c r="L8889">
        <v>3.9754002758366802</v>
      </c>
      <c r="M8889">
        <v>1.76322422513124</v>
      </c>
      <c r="N8889">
        <v>7.4222103262744796E-2</v>
      </c>
      <c r="O8889">
        <v>1.4215499137935399</v>
      </c>
      <c r="P8889">
        <v>2.9848832570331101E-2</v>
      </c>
      <c r="Q8889" t="s">
        <v>31</v>
      </c>
      <c r="R8889" t="s">
        <v>28</v>
      </c>
      <c r="S8889">
        <v>40</v>
      </c>
      <c r="T8889">
        <v>66.340556074961</v>
      </c>
      <c r="U8889">
        <v>116.09597313118201</v>
      </c>
      <c r="V8889" t="s">
        <v>27</v>
      </c>
      <c r="W8889">
        <v>687.01645974733697</v>
      </c>
      <c r="X8889">
        <v>6870.1645974733701</v>
      </c>
      <c r="Y8889" t="s">
        <v>32</v>
      </c>
    </row>
    <row r="8890" spans="1:25" x14ac:dyDescent="0.35">
      <c r="A8890" t="s">
        <v>25</v>
      </c>
      <c r="B8890" s="1">
        <v>33361</v>
      </c>
      <c r="C8890">
        <v>15.4</v>
      </c>
      <c r="D8890">
        <v>65</v>
      </c>
      <c r="E8890" t="s">
        <v>26</v>
      </c>
      <c r="F8890">
        <v>0</v>
      </c>
      <c r="G8890">
        <v>0</v>
      </c>
      <c r="H8890">
        <v>80.958015323392203</v>
      </c>
      <c r="I8890">
        <v>2.9509624837419399</v>
      </c>
      <c r="J8890">
        <v>52.447050136388903</v>
      </c>
      <c r="K8890">
        <v>1.2604493058109401</v>
      </c>
      <c r="L8890">
        <v>5.1741139590456902</v>
      </c>
      <c r="M8890">
        <v>0.550348500545915</v>
      </c>
      <c r="N8890">
        <v>9.4514357852405508E-3</v>
      </c>
      <c r="O8890">
        <v>0.220113194623171</v>
      </c>
      <c r="P8890">
        <v>8.6926217491180898E-3</v>
      </c>
      <c r="Q8890" t="s">
        <v>31</v>
      </c>
      <c r="R8890" t="s">
        <v>28</v>
      </c>
      <c r="S8890">
        <v>40</v>
      </c>
      <c r="T8890">
        <v>14.888799265651199</v>
      </c>
      <c r="U8890">
        <v>26.055398714889598</v>
      </c>
      <c r="V8890" t="s">
        <v>27</v>
      </c>
      <c r="W8890">
        <v>200.50670195209599</v>
      </c>
      <c r="X8890">
        <v>2005.06701952096</v>
      </c>
      <c r="Y8890" t="s">
        <v>33</v>
      </c>
    </row>
    <row r="8891" spans="1:25" x14ac:dyDescent="0.35">
      <c r="A8891" t="s">
        <v>25</v>
      </c>
      <c r="B8891" s="1">
        <v>33362</v>
      </c>
      <c r="C8891">
        <v>16</v>
      </c>
      <c r="D8891">
        <v>70</v>
      </c>
      <c r="E8891" t="s">
        <v>26</v>
      </c>
      <c r="F8891">
        <v>11.112</v>
      </c>
      <c r="G8891">
        <v>3.3</v>
      </c>
      <c r="H8891">
        <v>63.012621101723703</v>
      </c>
      <c r="I8891">
        <v>1.9766266311118801</v>
      </c>
      <c r="J8891">
        <v>51.7476997557768</v>
      </c>
      <c r="K8891">
        <v>0.84556194113927297</v>
      </c>
      <c r="L8891">
        <v>3.6086507394259102</v>
      </c>
      <c r="M8891">
        <v>0.318602251590765</v>
      </c>
      <c r="N8891">
        <v>3.5918595964549299E-3</v>
      </c>
      <c r="O8891">
        <v>2.7388473557826299E-2</v>
      </c>
      <c r="P8891">
        <v>4.5540610819296701E-4</v>
      </c>
      <c r="Q8891" t="s">
        <v>31</v>
      </c>
      <c r="R8891" t="s">
        <v>28</v>
      </c>
      <c r="S8891">
        <v>40</v>
      </c>
      <c r="T8891">
        <v>7.6461229272526801</v>
      </c>
      <c r="U8891">
        <v>13.3807151226922</v>
      </c>
      <c r="V8891" t="s">
        <v>27</v>
      </c>
      <c r="W8891">
        <v>113.58881896423701</v>
      </c>
      <c r="X8891">
        <v>1135.88818964237</v>
      </c>
      <c r="Y8891" t="s">
        <v>29</v>
      </c>
    </row>
    <row r="8892" spans="1:25" x14ac:dyDescent="0.35">
      <c r="A8892" t="s">
        <v>25</v>
      </c>
      <c r="B8892" s="1">
        <v>33363</v>
      </c>
      <c r="C8892">
        <v>16.5</v>
      </c>
      <c r="D8892">
        <v>71</v>
      </c>
      <c r="E8892" t="s">
        <v>26</v>
      </c>
      <c r="F8892">
        <v>14.816000000000001</v>
      </c>
      <c r="G8892">
        <v>0</v>
      </c>
      <c r="H8892">
        <v>75.505814431937296</v>
      </c>
      <c r="I8892">
        <v>2.6339809991118801</v>
      </c>
      <c r="J8892">
        <v>54.4216997557768</v>
      </c>
      <c r="K8892">
        <v>1.66241157417065</v>
      </c>
      <c r="L8892">
        <v>4.6993472941381196</v>
      </c>
      <c r="M8892">
        <v>0.69639002601850197</v>
      </c>
      <c r="N8892">
        <v>1.43356669895447E-2</v>
      </c>
      <c r="O8892">
        <v>0.387376687541927</v>
      </c>
      <c r="P8892">
        <v>1.21546057270624E-2</v>
      </c>
      <c r="Q8892" t="s">
        <v>31</v>
      </c>
      <c r="R8892" t="s">
        <v>28</v>
      </c>
      <c r="S8892">
        <v>40</v>
      </c>
      <c r="T8892">
        <v>23.554445207526499</v>
      </c>
      <c r="U8892">
        <v>41.220279113171301</v>
      </c>
      <c r="V8892" t="s">
        <v>27</v>
      </c>
      <c r="W8892">
        <v>294.89994150496199</v>
      </c>
      <c r="X8892">
        <v>2948.99941504962</v>
      </c>
      <c r="Y8892" t="s">
        <v>33</v>
      </c>
    </row>
    <row r="8893" spans="1:25" x14ac:dyDescent="0.35">
      <c r="A8893" t="s">
        <v>25</v>
      </c>
      <c r="B8893" s="1">
        <v>33364</v>
      </c>
      <c r="C8893">
        <v>12.7</v>
      </c>
      <c r="D8893">
        <v>84</v>
      </c>
      <c r="E8893" t="s">
        <v>26</v>
      </c>
      <c r="F8893">
        <v>18.52</v>
      </c>
      <c r="G8893">
        <v>22.9</v>
      </c>
      <c r="H8893">
        <v>34.2284985707199</v>
      </c>
      <c r="I8893">
        <v>0.90260287976156095</v>
      </c>
      <c r="J8893">
        <v>18.2840102195367</v>
      </c>
      <c r="K8893">
        <v>2.56766333080484E-2</v>
      </c>
      <c r="L8893">
        <v>1.60689236216863</v>
      </c>
      <c r="M8893">
        <v>7.4944775699568198E-3</v>
      </c>
      <c r="N8893" s="2">
        <v>4.7082673838506102E-6</v>
      </c>
      <c r="O8893" s="2">
        <v>1.7968997193739099E-8</v>
      </c>
      <c r="P8893" s="2">
        <v>4.1681660049839997E-11</v>
      </c>
      <c r="Q8893" t="s">
        <v>31</v>
      </c>
      <c r="R8893" t="s">
        <v>28</v>
      </c>
      <c r="S8893">
        <v>40</v>
      </c>
      <c r="T8893">
        <v>2.0609857923206999E-2</v>
      </c>
      <c r="U8893">
        <v>3.6067251365612299E-2</v>
      </c>
      <c r="V8893" t="s">
        <v>31</v>
      </c>
      <c r="W8893">
        <v>0.63890466413221603</v>
      </c>
      <c r="X8893">
        <v>0</v>
      </c>
      <c r="Y8893" t="s">
        <v>31</v>
      </c>
    </row>
    <row r="8894" spans="1:25" x14ac:dyDescent="0.35">
      <c r="A8894" t="s">
        <v>25</v>
      </c>
      <c r="B8894" s="1">
        <v>33365</v>
      </c>
      <c r="C8894">
        <v>16.399999999999999</v>
      </c>
      <c r="D8894">
        <v>64</v>
      </c>
      <c r="E8894" t="s">
        <v>26</v>
      </c>
      <c r="F8894">
        <v>27.78</v>
      </c>
      <c r="G8894">
        <v>0</v>
      </c>
      <c r="H8894">
        <v>67.817270860860106</v>
      </c>
      <c r="I8894">
        <v>1.71399247976156</v>
      </c>
      <c r="J8894">
        <v>20.940010219536699</v>
      </c>
      <c r="K8894">
        <v>2.3645727566991401</v>
      </c>
      <c r="L8894">
        <v>2.84567153632146</v>
      </c>
      <c r="M8894">
        <v>0.81786959054222597</v>
      </c>
      <c r="N8894">
        <v>1.9055471171850798E-2</v>
      </c>
      <c r="O8894">
        <v>0.21872755162683699</v>
      </c>
      <c r="P8894">
        <v>2.0463061765548501E-3</v>
      </c>
      <c r="Q8894" t="s">
        <v>31</v>
      </c>
      <c r="R8894" t="s">
        <v>28</v>
      </c>
      <c r="S8894">
        <v>40</v>
      </c>
      <c r="T8894">
        <v>41.998263794731301</v>
      </c>
      <c r="U8894">
        <v>73.496961640779801</v>
      </c>
      <c r="V8894" t="s">
        <v>27</v>
      </c>
      <c r="W8894">
        <v>475.43592441319299</v>
      </c>
      <c r="X8894">
        <v>4754.3592441319297</v>
      </c>
      <c r="Y8894" t="s">
        <v>32</v>
      </c>
    </row>
    <row r="8895" spans="1:25" x14ac:dyDescent="0.35">
      <c r="A8895" t="s">
        <v>25</v>
      </c>
      <c r="B8895" s="1">
        <v>33366</v>
      </c>
      <c r="C8895">
        <v>16</v>
      </c>
      <c r="D8895">
        <v>75</v>
      </c>
      <c r="E8895" t="s">
        <v>26</v>
      </c>
      <c r="F8895">
        <v>25.928000000000001</v>
      </c>
      <c r="G8895">
        <v>0</v>
      </c>
      <c r="H8895">
        <v>77.3632947742135</v>
      </c>
      <c r="I8895">
        <v>2.2645782797615599</v>
      </c>
      <c r="J8895">
        <v>23.524010219536699</v>
      </c>
      <c r="K8895">
        <v>3.3025464965435498</v>
      </c>
      <c r="L8895">
        <v>3.65058286182055</v>
      </c>
      <c r="M8895">
        <v>1.8227917211720499</v>
      </c>
      <c r="N8895">
        <v>7.8717896066178197E-2</v>
      </c>
      <c r="O8895">
        <v>1.2693867022749801</v>
      </c>
      <c r="P8895">
        <v>2.1703740436823899E-2</v>
      </c>
      <c r="Q8895" t="s">
        <v>31</v>
      </c>
      <c r="R8895" t="s">
        <v>28</v>
      </c>
      <c r="S8895">
        <v>40</v>
      </c>
      <c r="T8895">
        <v>72.106828206166895</v>
      </c>
      <c r="U8895">
        <v>126.186949360792</v>
      </c>
      <c r="V8895" t="s">
        <v>27</v>
      </c>
      <c r="W8895">
        <v>733.88072162942899</v>
      </c>
      <c r="X8895">
        <v>7338.8072162942899</v>
      </c>
      <c r="Y8895" t="s">
        <v>32</v>
      </c>
    </row>
    <row r="8896" spans="1:25" x14ac:dyDescent="0.35">
      <c r="A8896" t="s">
        <v>25</v>
      </c>
      <c r="B8896" s="1">
        <v>33367</v>
      </c>
      <c r="C8896">
        <v>16.7</v>
      </c>
      <c r="D8896">
        <v>69</v>
      </c>
      <c r="E8896" t="s">
        <v>26</v>
      </c>
      <c r="F8896">
        <v>16.667999999999999</v>
      </c>
      <c r="G8896">
        <v>0.5</v>
      </c>
      <c r="H8896">
        <v>81.520206573032794</v>
      </c>
      <c r="I8896">
        <v>2.9752525357615598</v>
      </c>
      <c r="J8896">
        <v>26.2340102195367</v>
      </c>
      <c r="K8896">
        <v>3.1145874769517099</v>
      </c>
      <c r="L8896">
        <v>4.6360464060324498</v>
      </c>
      <c r="M8896">
        <v>1.94144700450237</v>
      </c>
      <c r="N8896">
        <v>8.8013868501769302E-2</v>
      </c>
      <c r="O8896">
        <v>2.08338070125588</v>
      </c>
      <c r="P8896">
        <v>6.3280725489082604E-2</v>
      </c>
      <c r="Q8896" t="s">
        <v>31</v>
      </c>
      <c r="R8896" t="s">
        <v>28</v>
      </c>
      <c r="S8896">
        <v>40</v>
      </c>
      <c r="T8896">
        <v>65.629203803978598</v>
      </c>
      <c r="U8896">
        <v>114.851106656963</v>
      </c>
      <c r="V8896" t="s">
        <v>27</v>
      </c>
      <c r="W8896">
        <v>681.15861476529301</v>
      </c>
      <c r="X8896">
        <v>6811.5861476529299</v>
      </c>
      <c r="Y8896" t="s">
        <v>32</v>
      </c>
    </row>
    <row r="8897" spans="1:25" x14ac:dyDescent="0.35">
      <c r="A8897" t="s">
        <v>25</v>
      </c>
      <c r="B8897" s="1">
        <v>33368</v>
      </c>
      <c r="C8897">
        <v>16.399999999999999</v>
      </c>
      <c r="D8897">
        <v>73</v>
      </c>
      <c r="E8897" t="s">
        <v>26</v>
      </c>
      <c r="F8897">
        <v>0</v>
      </c>
      <c r="G8897">
        <v>0</v>
      </c>
      <c r="H8897">
        <v>81.934504625464299</v>
      </c>
      <c r="I8897">
        <v>3.5837947357615598</v>
      </c>
      <c r="J8897">
        <v>28.890010219536698</v>
      </c>
      <c r="K8897">
        <v>1.41273477902447</v>
      </c>
      <c r="L8897">
        <v>5.47092429680868</v>
      </c>
      <c r="M8897">
        <v>0.63227147411373696</v>
      </c>
      <c r="N8897">
        <v>1.20828186015809E-2</v>
      </c>
      <c r="O8897">
        <v>0.34218702466129203</v>
      </c>
      <c r="P8897">
        <v>1.54346007400618E-2</v>
      </c>
      <c r="Q8897" t="s">
        <v>31</v>
      </c>
      <c r="R8897" t="s">
        <v>28</v>
      </c>
      <c r="S8897">
        <v>40</v>
      </c>
      <c r="T8897">
        <v>17.993571653520899</v>
      </c>
      <c r="U8897">
        <v>31.488750393661501</v>
      </c>
      <c r="V8897" t="s">
        <v>27</v>
      </c>
      <c r="W8897">
        <v>235.27835900882599</v>
      </c>
      <c r="X8897">
        <v>2352.7835900882601</v>
      </c>
      <c r="Y8897" t="s">
        <v>33</v>
      </c>
    </row>
    <row r="8898" spans="1:25" x14ac:dyDescent="0.35">
      <c r="A8898" t="s">
        <v>25</v>
      </c>
      <c r="B8898" s="1">
        <v>33369</v>
      </c>
      <c r="C8898">
        <v>14.3</v>
      </c>
      <c r="D8898">
        <v>100</v>
      </c>
      <c r="E8898" t="s">
        <v>26</v>
      </c>
      <c r="F8898">
        <v>0</v>
      </c>
      <c r="G8898">
        <v>0</v>
      </c>
      <c r="H8898">
        <v>76.3382857992639</v>
      </c>
      <c r="I8898">
        <v>3.5837947357615598</v>
      </c>
      <c r="J8898">
        <v>31.168010219536701</v>
      </c>
      <c r="K8898">
        <v>0.83049563788296699</v>
      </c>
      <c r="L8898">
        <v>5.56724237172679</v>
      </c>
      <c r="M8898">
        <v>0.37461280760976901</v>
      </c>
      <c r="N8898">
        <v>4.7842090012951404E-3</v>
      </c>
      <c r="O8898">
        <v>7.7144794802963601E-2</v>
      </c>
      <c r="P8898">
        <v>3.6272141206923798E-3</v>
      </c>
      <c r="Q8898" t="s">
        <v>31</v>
      </c>
      <c r="R8898" t="s">
        <v>28</v>
      </c>
      <c r="S8898">
        <v>40</v>
      </c>
      <c r="T8898">
        <v>7.4192714939397097</v>
      </c>
      <c r="U8898">
        <v>12.983725114394501</v>
      </c>
      <c r="V8898" t="s">
        <v>27</v>
      </c>
      <c r="W8898">
        <v>110.68973925322599</v>
      </c>
      <c r="X8898">
        <v>1106.89739253226</v>
      </c>
      <c r="Y8898" t="s">
        <v>29</v>
      </c>
    </row>
    <row r="8899" spans="1:25" x14ac:dyDescent="0.35">
      <c r="A8899" t="s">
        <v>25</v>
      </c>
      <c r="B8899" s="1">
        <v>33370</v>
      </c>
      <c r="C8899">
        <v>15.6</v>
      </c>
      <c r="D8899">
        <v>65</v>
      </c>
      <c r="E8899" t="s">
        <v>26</v>
      </c>
      <c r="F8899">
        <v>3.7040000000000002</v>
      </c>
      <c r="G8899">
        <v>0</v>
      </c>
      <c r="H8899">
        <v>80.585773100722903</v>
      </c>
      <c r="I8899">
        <v>4.3365839757615596</v>
      </c>
      <c r="J8899">
        <v>33.680010219536697</v>
      </c>
      <c r="K8899">
        <v>1.4575348864723701</v>
      </c>
      <c r="L8899">
        <v>6.56115766618269</v>
      </c>
      <c r="M8899">
        <v>0.70946291097563796</v>
      </c>
      <c r="N8899">
        <v>1.48154370268952E-2</v>
      </c>
      <c r="O8899">
        <v>0.52458709469001097</v>
      </c>
      <c r="P8899">
        <v>3.6404335511333298E-2</v>
      </c>
      <c r="Q8899" t="s">
        <v>31</v>
      </c>
      <c r="R8899" t="s">
        <v>28</v>
      </c>
      <c r="S8899">
        <v>40</v>
      </c>
      <c r="T8899">
        <v>18.9492724879096</v>
      </c>
      <c r="U8899">
        <v>33.161226853841697</v>
      </c>
      <c r="V8899" t="s">
        <v>27</v>
      </c>
      <c r="W8899">
        <v>245.75090353817299</v>
      </c>
      <c r="X8899">
        <v>2457.50903538173</v>
      </c>
      <c r="Y8899" t="s">
        <v>33</v>
      </c>
    </row>
    <row r="8900" spans="1:25" x14ac:dyDescent="0.35">
      <c r="A8900" t="s">
        <v>25</v>
      </c>
      <c r="B8900" s="1">
        <v>33371</v>
      </c>
      <c r="C8900">
        <v>15.1</v>
      </c>
      <c r="D8900">
        <v>67</v>
      </c>
      <c r="E8900" t="s">
        <v>26</v>
      </c>
      <c r="F8900">
        <v>11.112</v>
      </c>
      <c r="G8900">
        <v>0</v>
      </c>
      <c r="H8900">
        <v>82.5078980881663</v>
      </c>
      <c r="I8900">
        <v>5.0251060077615604</v>
      </c>
      <c r="J8900">
        <v>36.102010219536702</v>
      </c>
      <c r="K8900">
        <v>2.6533926354381601</v>
      </c>
      <c r="L8900">
        <v>7.4557594299252896</v>
      </c>
      <c r="M8900">
        <v>2.12832102814248</v>
      </c>
      <c r="N8900">
        <v>0.103560618295058</v>
      </c>
      <c r="O8900">
        <v>3.37569078741272</v>
      </c>
      <c r="P8900">
        <v>0.31645580833141101</v>
      </c>
      <c r="Q8900" t="s">
        <v>31</v>
      </c>
      <c r="R8900" t="s">
        <v>28</v>
      </c>
      <c r="S8900">
        <v>40</v>
      </c>
      <c r="T8900">
        <v>50.656752110201701</v>
      </c>
      <c r="U8900">
        <v>88.649316192852893</v>
      </c>
      <c r="V8900" t="s">
        <v>27</v>
      </c>
      <c r="W8900">
        <v>553.54222848064398</v>
      </c>
      <c r="X8900">
        <v>5535.4222848064401</v>
      </c>
      <c r="Y8900" t="s">
        <v>32</v>
      </c>
    </row>
    <row r="8901" spans="1:25" x14ac:dyDescent="0.35">
      <c r="A8901" t="s">
        <v>25</v>
      </c>
      <c r="B8901" s="1">
        <v>33372</v>
      </c>
      <c r="C8901">
        <v>16.399999999999999</v>
      </c>
      <c r="D8901">
        <v>62</v>
      </c>
      <c r="E8901" t="s">
        <v>26</v>
      </c>
      <c r="F8901">
        <v>38.892000000000003</v>
      </c>
      <c r="G8901">
        <v>0</v>
      </c>
      <c r="H8901">
        <v>84.274726450372697</v>
      </c>
      <c r="I8901">
        <v>5.8815728077615601</v>
      </c>
      <c r="J8901">
        <v>38.7580102195367</v>
      </c>
      <c r="K8901">
        <v>13.5367160999081</v>
      </c>
      <c r="L8901">
        <v>8.5278629785407105</v>
      </c>
      <c r="M8901">
        <v>12.116287528339299</v>
      </c>
      <c r="N8901">
        <v>2.2497437011118802</v>
      </c>
      <c r="O8901">
        <v>168.50893957858801</v>
      </c>
      <c r="P8901">
        <v>21.619483470730099</v>
      </c>
      <c r="Q8901" t="s">
        <v>27</v>
      </c>
      <c r="R8901" t="s">
        <v>28</v>
      </c>
      <c r="S8901">
        <v>40</v>
      </c>
      <c r="T8901">
        <v>593.96272803916804</v>
      </c>
      <c r="U8901">
        <v>1039.43477406854</v>
      </c>
      <c r="V8901" t="s">
        <v>29</v>
      </c>
      <c r="W8901">
        <v>3142.79569136894</v>
      </c>
      <c r="X8901">
        <v>31427.956913689399</v>
      </c>
      <c r="Y8901" t="s">
        <v>30</v>
      </c>
    </row>
    <row r="8902" spans="1:25" x14ac:dyDescent="0.35">
      <c r="A8902" t="s">
        <v>25</v>
      </c>
      <c r="B8902" s="1">
        <v>33373</v>
      </c>
      <c r="C8902">
        <v>16.399999999999999</v>
      </c>
      <c r="D8902">
        <v>62</v>
      </c>
      <c r="E8902" t="s">
        <v>26</v>
      </c>
      <c r="F8902">
        <v>29.632000000000001</v>
      </c>
      <c r="G8902">
        <v>0</v>
      </c>
      <c r="H8902">
        <v>84.622364520642805</v>
      </c>
      <c r="I8902">
        <v>6.7380396077615599</v>
      </c>
      <c r="J8902">
        <v>41.414010219536699</v>
      </c>
      <c r="K8902">
        <v>8.8982098082668806</v>
      </c>
      <c r="L8902">
        <v>9.5795917521156593</v>
      </c>
      <c r="M8902">
        <v>9.0049468127809007</v>
      </c>
      <c r="N8902">
        <v>1.33045608182411</v>
      </c>
      <c r="O8902">
        <v>88.807477748650996</v>
      </c>
      <c r="P8902">
        <v>14.9169255257166</v>
      </c>
      <c r="Q8902" t="s">
        <v>27</v>
      </c>
      <c r="R8902" t="s">
        <v>28</v>
      </c>
      <c r="S8902">
        <v>40</v>
      </c>
      <c r="T8902">
        <v>331.14685532182102</v>
      </c>
      <c r="U8902">
        <v>579.50699681318702</v>
      </c>
      <c r="V8902" t="s">
        <v>29</v>
      </c>
      <c r="W8902">
        <v>2225.5502371111402</v>
      </c>
      <c r="X8902">
        <v>22255.502371111401</v>
      </c>
      <c r="Y8902" t="s">
        <v>30</v>
      </c>
    </row>
    <row r="8903" spans="1:25" x14ac:dyDescent="0.35">
      <c r="A8903" t="s">
        <v>25</v>
      </c>
      <c r="B8903" s="1">
        <v>33374</v>
      </c>
      <c r="C8903">
        <v>15.5</v>
      </c>
      <c r="D8903">
        <v>69</v>
      </c>
      <c r="E8903" t="s">
        <v>26</v>
      </c>
      <c r="F8903">
        <v>27.78</v>
      </c>
      <c r="G8903">
        <v>0.4</v>
      </c>
      <c r="H8903">
        <v>84.622363118318106</v>
      </c>
      <c r="I8903">
        <v>7.4008032397615597</v>
      </c>
      <c r="J8903">
        <v>43.908010219536699</v>
      </c>
      <c r="K8903">
        <v>8.1053767725618702</v>
      </c>
      <c r="L8903">
        <v>10.4135378593732</v>
      </c>
      <c r="M8903">
        <v>8.6383036363429895</v>
      </c>
      <c r="N8903">
        <v>1.23608201602378</v>
      </c>
      <c r="O8903">
        <v>80.175028973013298</v>
      </c>
      <c r="P8903">
        <v>16.317235611379701</v>
      </c>
      <c r="Q8903" t="s">
        <v>27</v>
      </c>
      <c r="R8903" t="s">
        <v>28</v>
      </c>
      <c r="S8903">
        <v>40</v>
      </c>
      <c r="T8903">
        <v>288.97278072907102</v>
      </c>
      <c r="U8903">
        <v>505.70236627587502</v>
      </c>
      <c r="V8903" t="s">
        <v>29</v>
      </c>
      <c r="W8903">
        <v>2036.3465999435</v>
      </c>
      <c r="X8903">
        <v>20363.465999435</v>
      </c>
      <c r="Y8903" t="s">
        <v>30</v>
      </c>
    </row>
    <row r="8904" spans="1:25" x14ac:dyDescent="0.35">
      <c r="A8904" t="s">
        <v>25</v>
      </c>
      <c r="B8904" s="1">
        <v>33375</v>
      </c>
      <c r="C8904">
        <v>16.2</v>
      </c>
      <c r="D8904">
        <v>81</v>
      </c>
      <c r="E8904" t="s">
        <v>26</v>
      </c>
      <c r="F8904">
        <v>37.04</v>
      </c>
      <c r="G8904">
        <v>2.5</v>
      </c>
      <c r="H8904">
        <v>68.830826335074093</v>
      </c>
      <c r="I8904">
        <v>5.6833563470466197</v>
      </c>
      <c r="J8904">
        <v>46.528010219536696</v>
      </c>
      <c r="K8904">
        <v>3.8954141089051699</v>
      </c>
      <c r="L8904">
        <v>8.70763685247681</v>
      </c>
      <c r="M8904">
        <v>3.8600249368957802</v>
      </c>
      <c r="N8904">
        <v>0.29705262831337598</v>
      </c>
      <c r="O8904">
        <v>11.4854485541864</v>
      </c>
      <c r="P8904">
        <v>1.54677703968886</v>
      </c>
      <c r="Q8904" t="s">
        <v>31</v>
      </c>
      <c r="R8904" t="s">
        <v>28</v>
      </c>
      <c r="S8904">
        <v>40</v>
      </c>
      <c r="T8904">
        <v>93.837220794578499</v>
      </c>
      <c r="U8904">
        <v>164.21513639051199</v>
      </c>
      <c r="V8904" t="s">
        <v>27</v>
      </c>
      <c r="W8904">
        <v>901.62802203026104</v>
      </c>
      <c r="X8904">
        <v>9016.2802203026095</v>
      </c>
      <c r="Y8904" t="s">
        <v>32</v>
      </c>
    </row>
    <row r="8905" spans="1:25" x14ac:dyDescent="0.35">
      <c r="A8905" t="s">
        <v>25</v>
      </c>
      <c r="B8905" s="1">
        <v>33376</v>
      </c>
      <c r="C8905">
        <v>14.7</v>
      </c>
      <c r="D8905">
        <v>80</v>
      </c>
      <c r="E8905" t="s">
        <v>26</v>
      </c>
      <c r="F8905">
        <v>29.632000000000001</v>
      </c>
      <c r="G8905">
        <v>2.7</v>
      </c>
      <c r="H8905">
        <v>62.240134446394897</v>
      </c>
      <c r="I8905">
        <v>4.0652928325483497</v>
      </c>
      <c r="J8905">
        <v>48.878010219536698</v>
      </c>
      <c r="K8905">
        <v>2.0688110787288898</v>
      </c>
      <c r="L8905">
        <v>6.7310041886314798</v>
      </c>
      <c r="M8905">
        <v>1.1307563047281199</v>
      </c>
      <c r="N8905">
        <v>3.3808979783333901E-2</v>
      </c>
      <c r="O8905">
        <v>1.4576399659370201</v>
      </c>
      <c r="P8905">
        <v>0.107441457002899</v>
      </c>
      <c r="Q8905" t="s">
        <v>31</v>
      </c>
      <c r="R8905" t="s">
        <v>28</v>
      </c>
      <c r="S8905">
        <v>40</v>
      </c>
      <c r="T8905">
        <v>33.7558544471608</v>
      </c>
      <c r="U8905">
        <v>59.0727452825314</v>
      </c>
      <c r="V8905" t="s">
        <v>27</v>
      </c>
      <c r="W8905">
        <v>397.48631227236399</v>
      </c>
      <c r="X8905">
        <v>3974.8631227236401</v>
      </c>
      <c r="Y8905" t="s">
        <v>33</v>
      </c>
    </row>
    <row r="8906" spans="1:25" x14ac:dyDescent="0.35">
      <c r="A8906" t="s">
        <v>25</v>
      </c>
      <c r="B8906" s="1">
        <v>33377</v>
      </c>
      <c r="C8906">
        <v>14.5</v>
      </c>
      <c r="D8906">
        <v>85</v>
      </c>
      <c r="E8906" t="s">
        <v>26</v>
      </c>
      <c r="F8906">
        <v>31.484000000000002</v>
      </c>
      <c r="G8906">
        <v>0.5</v>
      </c>
      <c r="H8906">
        <v>71.707793903532604</v>
      </c>
      <c r="I8906">
        <v>4.3666661125483497</v>
      </c>
      <c r="J8906">
        <v>51.192010219536698</v>
      </c>
      <c r="K8906">
        <v>3.2357448989786199</v>
      </c>
      <c r="L8906">
        <v>7.1982992538816299</v>
      </c>
      <c r="M8906">
        <v>2.7483989424068298</v>
      </c>
      <c r="N8906">
        <v>0.16283212921374299</v>
      </c>
      <c r="O8906">
        <v>5.4259653778825898</v>
      </c>
      <c r="P8906">
        <v>0.46838824098153498</v>
      </c>
      <c r="Q8906" t="s">
        <v>31</v>
      </c>
      <c r="R8906" t="s">
        <v>28</v>
      </c>
      <c r="S8906">
        <v>40</v>
      </c>
      <c r="T8906">
        <v>69.780824964029307</v>
      </c>
      <c r="U8906">
        <v>122.116443687051</v>
      </c>
      <c r="V8906" t="s">
        <v>27</v>
      </c>
      <c r="W8906">
        <v>715.10696045727502</v>
      </c>
      <c r="X8906">
        <v>7151.06960457275</v>
      </c>
      <c r="Y8906" t="s">
        <v>32</v>
      </c>
    </row>
    <row r="8907" spans="1:25" x14ac:dyDescent="0.35">
      <c r="A8907" t="s">
        <v>25</v>
      </c>
      <c r="B8907" s="1">
        <v>33378</v>
      </c>
      <c r="C8907">
        <v>16.399999999999999</v>
      </c>
      <c r="D8907">
        <v>83</v>
      </c>
      <c r="E8907" t="s">
        <v>26</v>
      </c>
      <c r="F8907">
        <v>40.744</v>
      </c>
      <c r="G8907">
        <v>1.1000000000000001</v>
      </c>
      <c r="H8907">
        <v>73.312574186807396</v>
      </c>
      <c r="I8907">
        <v>4.7498223125483499</v>
      </c>
      <c r="J8907">
        <v>53.848010219536697</v>
      </c>
      <c r="K8907">
        <v>5.4774956635169803</v>
      </c>
      <c r="L8907">
        <v>7.7832773730579801</v>
      </c>
      <c r="M8907">
        <v>5.2082669649610196</v>
      </c>
      <c r="N8907">
        <v>0.50479603360652703</v>
      </c>
      <c r="O8907">
        <v>22.952765474515299</v>
      </c>
      <c r="P8907">
        <v>2.3796346086061</v>
      </c>
      <c r="Q8907" t="s">
        <v>31</v>
      </c>
      <c r="R8907" t="s">
        <v>28</v>
      </c>
      <c r="S8907">
        <v>40</v>
      </c>
      <c r="T8907">
        <v>160.007771021125</v>
      </c>
      <c r="U8907">
        <v>280.013599286969</v>
      </c>
      <c r="V8907" t="s">
        <v>27</v>
      </c>
      <c r="W8907">
        <v>1347.5604780249701</v>
      </c>
      <c r="X8907">
        <v>13475.6047802497</v>
      </c>
      <c r="Y8907" t="s">
        <v>30</v>
      </c>
    </row>
    <row r="8908" spans="1:25" x14ac:dyDescent="0.35">
      <c r="A8908" t="s">
        <v>25</v>
      </c>
      <c r="B8908" s="1">
        <v>33379</v>
      </c>
      <c r="C8908">
        <v>15</v>
      </c>
      <c r="D8908">
        <v>78</v>
      </c>
      <c r="E8908" t="s">
        <v>26</v>
      </c>
      <c r="F8908">
        <v>29.632000000000001</v>
      </c>
      <c r="G8908">
        <v>0</v>
      </c>
      <c r="H8908">
        <v>78.591572752241404</v>
      </c>
      <c r="I8908">
        <v>5.2060035765483503</v>
      </c>
      <c r="J8908">
        <v>56.2520102195367</v>
      </c>
      <c r="K8908">
        <v>4.4106061447954401</v>
      </c>
      <c r="L8908">
        <v>8.4556306865365407</v>
      </c>
      <c r="M8908">
        <v>4.34841346924952</v>
      </c>
      <c r="N8908">
        <v>0.36678745826030301</v>
      </c>
      <c r="O8908">
        <v>15.1367261213266</v>
      </c>
      <c r="P8908">
        <v>1.9039698241707901</v>
      </c>
      <c r="Q8908" t="s">
        <v>31</v>
      </c>
      <c r="R8908" t="s">
        <v>28</v>
      </c>
      <c r="S8908">
        <v>40</v>
      </c>
      <c r="T8908">
        <v>114.178890559333</v>
      </c>
      <c r="U8908">
        <v>199.813058478833</v>
      </c>
      <c r="V8908" t="s">
        <v>27</v>
      </c>
      <c r="W8908">
        <v>1047.9044167816201</v>
      </c>
      <c r="X8908">
        <v>10479.044167816201</v>
      </c>
      <c r="Y8908" t="s">
        <v>30</v>
      </c>
    </row>
    <row r="8909" spans="1:25" x14ac:dyDescent="0.35">
      <c r="A8909" t="s">
        <v>25</v>
      </c>
      <c r="B8909" s="1">
        <v>33380</v>
      </c>
      <c r="C8909">
        <v>15.8</v>
      </c>
      <c r="D8909">
        <v>69</v>
      </c>
      <c r="E8909" t="s">
        <v>26</v>
      </c>
      <c r="F8909">
        <v>37.04</v>
      </c>
      <c r="G8909">
        <v>0.9</v>
      </c>
      <c r="H8909">
        <v>80.012574840068297</v>
      </c>
      <c r="I8909">
        <v>5.8807448645483502</v>
      </c>
      <c r="J8909">
        <v>58.800010219536702</v>
      </c>
      <c r="K8909">
        <v>7.3545171202668396</v>
      </c>
      <c r="L8909">
        <v>9.4089537295583394</v>
      </c>
      <c r="M8909">
        <v>7.5549445787791996</v>
      </c>
      <c r="N8909">
        <v>0.97507556786434302</v>
      </c>
      <c r="O8909">
        <v>57.9195654978448</v>
      </c>
      <c r="P8909">
        <v>9.3332726956955394</v>
      </c>
      <c r="Q8909" t="s">
        <v>31</v>
      </c>
      <c r="R8909" t="s">
        <v>28</v>
      </c>
      <c r="S8909">
        <v>40</v>
      </c>
      <c r="T8909">
        <v>250.23551845105399</v>
      </c>
      <c r="U8909">
        <v>437.91215728934498</v>
      </c>
      <c r="V8909" t="s">
        <v>27</v>
      </c>
      <c r="W8909">
        <v>1848.6740469716699</v>
      </c>
      <c r="X8909">
        <v>18486.7404697167</v>
      </c>
      <c r="Y8909" t="s">
        <v>30</v>
      </c>
    </row>
    <row r="8910" spans="1:25" x14ac:dyDescent="0.35">
      <c r="A8910" t="s">
        <v>25</v>
      </c>
      <c r="B8910" s="1">
        <v>33381</v>
      </c>
      <c r="C8910">
        <v>14</v>
      </c>
      <c r="D8910">
        <v>90</v>
      </c>
      <c r="E8910" t="s">
        <v>26</v>
      </c>
      <c r="F8910">
        <v>0</v>
      </c>
      <c r="G8910">
        <v>0.2</v>
      </c>
      <c r="H8910">
        <v>79.465188969422996</v>
      </c>
      <c r="I8910">
        <v>6.0752207845483497</v>
      </c>
      <c r="J8910">
        <v>61.024010219536699</v>
      </c>
      <c r="K8910">
        <v>1.0760729095094701</v>
      </c>
      <c r="L8910">
        <v>9.7290199118925091</v>
      </c>
      <c r="M8910">
        <v>0.63960339450758297</v>
      </c>
      <c r="N8910">
        <v>1.23319271126662E-2</v>
      </c>
      <c r="O8910">
        <v>0.384146651774607</v>
      </c>
      <c r="P8910">
        <v>6.6869387363716004E-2</v>
      </c>
      <c r="Q8910" t="s">
        <v>31</v>
      </c>
      <c r="R8910" t="s">
        <v>28</v>
      </c>
      <c r="S8910">
        <v>40</v>
      </c>
      <c r="T8910">
        <v>11.440983699284899</v>
      </c>
      <c r="U8910">
        <v>20.021721473748499</v>
      </c>
      <c r="V8910" t="s">
        <v>27</v>
      </c>
      <c r="W8910">
        <v>160.32157931176101</v>
      </c>
      <c r="X8910">
        <v>1603.21579311761</v>
      </c>
      <c r="Y8910" t="s">
        <v>29</v>
      </c>
    </row>
    <row r="8911" spans="1:25" x14ac:dyDescent="0.35">
      <c r="A8911" t="s">
        <v>25</v>
      </c>
      <c r="B8911" s="1">
        <v>33382</v>
      </c>
      <c r="C8911">
        <v>15.8</v>
      </c>
      <c r="D8911">
        <v>73</v>
      </c>
      <c r="E8911" t="s">
        <v>26</v>
      </c>
      <c r="F8911">
        <v>29.632000000000001</v>
      </c>
      <c r="G8911">
        <v>0.8</v>
      </c>
      <c r="H8911">
        <v>79.732159665396594</v>
      </c>
      <c r="I8911">
        <v>6.6628986805483503</v>
      </c>
      <c r="J8911">
        <v>63.572010219536701</v>
      </c>
      <c r="K8911">
        <v>4.9194793782099602</v>
      </c>
      <c r="L8911">
        <v>10.559087277329001</v>
      </c>
      <c r="M8911">
        <v>5.49048479997181</v>
      </c>
      <c r="N8911">
        <v>0.55421698531288099</v>
      </c>
      <c r="O8911">
        <v>25.797431802215801</v>
      </c>
      <c r="P8911">
        <v>5.4199599489740002</v>
      </c>
      <c r="Q8911" t="s">
        <v>31</v>
      </c>
      <c r="R8911" t="s">
        <v>28</v>
      </c>
      <c r="S8911">
        <v>40</v>
      </c>
      <c r="T8911">
        <v>135.45821689577099</v>
      </c>
      <c r="U8911">
        <v>237.0518795676</v>
      </c>
      <c r="V8911" t="s">
        <v>27</v>
      </c>
      <c r="W8911">
        <v>1191.6863544375699</v>
      </c>
      <c r="X8911">
        <v>11916.863544375699</v>
      </c>
      <c r="Y8911" t="s">
        <v>30</v>
      </c>
    </row>
    <row r="8912" spans="1:25" x14ac:dyDescent="0.35">
      <c r="A8912" t="s">
        <v>25</v>
      </c>
      <c r="B8912" s="1">
        <v>33383</v>
      </c>
      <c r="C8912">
        <v>15.2</v>
      </c>
      <c r="D8912">
        <v>77</v>
      </c>
      <c r="E8912" t="s">
        <v>26</v>
      </c>
      <c r="F8912">
        <v>0</v>
      </c>
      <c r="G8912">
        <v>0</v>
      </c>
      <c r="H8912">
        <v>80.308210154836303</v>
      </c>
      <c r="I8912">
        <v>7.1457398885483503</v>
      </c>
      <c r="J8912">
        <v>66.012010219536705</v>
      </c>
      <c r="K8912">
        <v>1.1735920585291499</v>
      </c>
      <c r="L8912">
        <v>11.247618634888999</v>
      </c>
      <c r="M8912">
        <v>0.75519297156472398</v>
      </c>
      <c r="N8912">
        <v>1.65474644522383E-2</v>
      </c>
      <c r="O8912">
        <v>0.57512358315178402</v>
      </c>
      <c r="P8912">
        <v>0.139586153075373</v>
      </c>
      <c r="Q8912" t="s">
        <v>31</v>
      </c>
      <c r="R8912" t="s">
        <v>28</v>
      </c>
      <c r="S8912">
        <v>40</v>
      </c>
      <c r="T8912">
        <v>13.220867415893</v>
      </c>
      <c r="U8912">
        <v>23.136517977812801</v>
      </c>
      <c r="V8912" t="s">
        <v>27</v>
      </c>
      <c r="W8912">
        <v>181.29603766070099</v>
      </c>
      <c r="X8912">
        <v>1812.9603766070099</v>
      </c>
      <c r="Y8912" t="s">
        <v>29</v>
      </c>
    </row>
    <row r="8913" spans="1:25" x14ac:dyDescent="0.35">
      <c r="A8913" t="s">
        <v>25</v>
      </c>
      <c r="B8913" s="1">
        <v>33384</v>
      </c>
      <c r="C8913">
        <v>14.8</v>
      </c>
      <c r="D8913">
        <v>76</v>
      </c>
      <c r="E8913" t="s">
        <v>26</v>
      </c>
      <c r="F8913">
        <v>24.076000000000001</v>
      </c>
      <c r="G8913">
        <v>0.8</v>
      </c>
      <c r="H8913">
        <v>78.946728396455796</v>
      </c>
      <c r="I8913">
        <v>7.6372101605483502</v>
      </c>
      <c r="J8913">
        <v>68.3800102195367</v>
      </c>
      <c r="K8913">
        <v>3.4440001520365802</v>
      </c>
      <c r="L8913">
        <v>11.940422671286001</v>
      </c>
      <c r="M8913">
        <v>4.0725573726039999</v>
      </c>
      <c r="N8913">
        <v>0.32661330166241798</v>
      </c>
      <c r="O8913">
        <v>11.822569467887</v>
      </c>
      <c r="P8913">
        <v>3.2867944747247702</v>
      </c>
      <c r="Q8913" t="s">
        <v>31</v>
      </c>
      <c r="R8913" t="s">
        <v>28</v>
      </c>
      <c r="S8913">
        <v>40</v>
      </c>
      <c r="T8913">
        <v>77.116783104812399</v>
      </c>
      <c r="U8913">
        <v>134.95437043342201</v>
      </c>
      <c r="V8913" t="s">
        <v>27</v>
      </c>
      <c r="W8913">
        <v>773.74510810005995</v>
      </c>
      <c r="X8913">
        <v>7737.4510810006004</v>
      </c>
      <c r="Y8913" t="s">
        <v>32</v>
      </c>
    </row>
    <row r="8914" spans="1:25" x14ac:dyDescent="0.35">
      <c r="A8914" t="s">
        <v>25</v>
      </c>
      <c r="B8914" s="1">
        <v>33385</v>
      </c>
      <c r="C8914">
        <v>16.8</v>
      </c>
      <c r="D8914">
        <v>62</v>
      </c>
      <c r="E8914" t="s">
        <v>26</v>
      </c>
      <c r="F8914">
        <v>1.8520000000000001</v>
      </c>
      <c r="G8914">
        <v>0</v>
      </c>
      <c r="H8914">
        <v>82.132570252208595</v>
      </c>
      <c r="I8914">
        <v>8.5132533445483496</v>
      </c>
      <c r="J8914">
        <v>71.108010219536695</v>
      </c>
      <c r="K8914">
        <v>1.5886645056259101</v>
      </c>
      <c r="L8914">
        <v>13.1042972813846</v>
      </c>
      <c r="M8914">
        <v>1.45851472803828</v>
      </c>
      <c r="N8914">
        <v>5.3050692042605298E-2</v>
      </c>
      <c r="O8914">
        <v>1.56354722096956</v>
      </c>
      <c r="P8914">
        <v>0.53616711540411799</v>
      </c>
      <c r="Q8914" t="s">
        <v>31</v>
      </c>
      <c r="R8914" t="s">
        <v>28</v>
      </c>
      <c r="S8914">
        <v>40</v>
      </c>
      <c r="T8914">
        <v>21.853241339008701</v>
      </c>
      <c r="U8914">
        <v>38.243172343265201</v>
      </c>
      <c r="V8914" t="s">
        <v>27</v>
      </c>
      <c r="W8914">
        <v>276.982410548345</v>
      </c>
      <c r="X8914">
        <v>2769.8241054834498</v>
      </c>
      <c r="Y8914" t="s">
        <v>33</v>
      </c>
    </row>
    <row r="8915" spans="1:25" x14ac:dyDescent="0.35">
      <c r="A8915" t="s">
        <v>25</v>
      </c>
      <c r="B8915" s="1">
        <v>33386</v>
      </c>
      <c r="C8915">
        <v>13.2</v>
      </c>
      <c r="D8915">
        <v>98</v>
      </c>
      <c r="E8915" t="s">
        <v>26</v>
      </c>
      <c r="F8915">
        <v>9.26</v>
      </c>
      <c r="G8915">
        <v>0</v>
      </c>
      <c r="H8915">
        <v>76.352372647925705</v>
      </c>
      <c r="I8915">
        <v>8.55008785654835</v>
      </c>
      <c r="J8915">
        <v>73.188010219536693</v>
      </c>
      <c r="K8915">
        <v>1.32554594449943</v>
      </c>
      <c r="L8915">
        <v>13.234825382834901</v>
      </c>
      <c r="M8915">
        <v>0.93567152276722199</v>
      </c>
      <c r="N8915">
        <v>2.4180058268869702E-2</v>
      </c>
      <c r="O8915">
        <v>0.94469525934928</v>
      </c>
      <c r="P8915">
        <v>0.33124008406238498</v>
      </c>
      <c r="Q8915" t="s">
        <v>31</v>
      </c>
      <c r="R8915" t="s">
        <v>28</v>
      </c>
      <c r="S8915">
        <v>40</v>
      </c>
      <c r="T8915">
        <v>16.188363062370801</v>
      </c>
      <c r="U8915">
        <v>28.329635359149002</v>
      </c>
      <c r="V8915" t="s">
        <v>27</v>
      </c>
      <c r="W8915">
        <v>215.207966289794</v>
      </c>
      <c r="X8915">
        <v>2152.0796628979401</v>
      </c>
      <c r="Y8915" t="s">
        <v>33</v>
      </c>
    </row>
    <row r="8916" spans="1:25" x14ac:dyDescent="0.35">
      <c r="A8916" t="s">
        <v>25</v>
      </c>
      <c r="B8916" s="1">
        <v>33387</v>
      </c>
      <c r="C8916">
        <v>15</v>
      </c>
      <c r="D8916">
        <v>84</v>
      </c>
      <c r="E8916" t="s">
        <v>26</v>
      </c>
      <c r="F8916">
        <v>11.112</v>
      </c>
      <c r="G8916">
        <v>6.3</v>
      </c>
      <c r="H8916">
        <v>43.658794922136202</v>
      </c>
      <c r="I8916">
        <v>4.7267591630778902</v>
      </c>
      <c r="J8916">
        <v>66.341781695533797</v>
      </c>
      <c r="K8916">
        <v>0.115888054027234</v>
      </c>
      <c r="L8916">
        <v>8.0242303507728092</v>
      </c>
      <c r="M8916">
        <v>6.22864876688086E-2</v>
      </c>
      <c r="N8916">
        <v>1.9982324340568001E-4</v>
      </c>
      <c r="O8916">
        <v>4.2161709958383499E-4</v>
      </c>
      <c r="P8916" s="2">
        <v>4.6939167445528199E-5</v>
      </c>
      <c r="Q8916" t="s">
        <v>31</v>
      </c>
      <c r="R8916" t="s">
        <v>28</v>
      </c>
      <c r="S8916">
        <v>40</v>
      </c>
      <c r="T8916">
        <v>0.26641638403083701</v>
      </c>
      <c r="U8916">
        <v>0.46622867205396401</v>
      </c>
      <c r="V8916" t="s">
        <v>31</v>
      </c>
      <c r="W8916">
        <v>6.0848802805024</v>
      </c>
      <c r="X8916">
        <v>0</v>
      </c>
      <c r="Y8916" t="s">
        <v>31</v>
      </c>
    </row>
    <row r="8917" spans="1:25" x14ac:dyDescent="0.35">
      <c r="A8917" t="s">
        <v>25</v>
      </c>
      <c r="B8917" s="1">
        <v>33388</v>
      </c>
      <c r="C8917">
        <v>13.4</v>
      </c>
      <c r="D8917">
        <v>94</v>
      </c>
      <c r="E8917" t="s">
        <v>26</v>
      </c>
      <c r="F8917">
        <v>12.964</v>
      </c>
      <c r="G8917">
        <v>0.5</v>
      </c>
      <c r="H8917">
        <v>50.455011464012799</v>
      </c>
      <c r="I8917">
        <v>4.8388082030778898</v>
      </c>
      <c r="J8917">
        <v>68.457781695533797</v>
      </c>
      <c r="K8917">
        <v>0.33235176691621698</v>
      </c>
      <c r="L8917">
        <v>8.2243160326346807</v>
      </c>
      <c r="M8917">
        <v>0.18088669454959</v>
      </c>
      <c r="N8917">
        <v>1.3187990518509099E-3</v>
      </c>
      <c r="O8917">
        <v>1.00239713539713E-2</v>
      </c>
      <c r="P8917">
        <v>1.18198224579151E-3</v>
      </c>
      <c r="Q8917" t="s">
        <v>31</v>
      </c>
      <c r="R8917" t="s">
        <v>28</v>
      </c>
      <c r="S8917">
        <v>40</v>
      </c>
      <c r="T8917">
        <v>1.58715252769952</v>
      </c>
      <c r="U8917">
        <v>2.7775169234741499</v>
      </c>
      <c r="V8917" t="s">
        <v>31</v>
      </c>
      <c r="W8917">
        <v>29.078143944530101</v>
      </c>
      <c r="X8917">
        <v>0</v>
      </c>
      <c r="Y8917" t="s">
        <v>31</v>
      </c>
    </row>
    <row r="8918" spans="1:25" x14ac:dyDescent="0.35">
      <c r="A8918" t="s">
        <v>25</v>
      </c>
      <c r="B8918" s="1">
        <v>33389</v>
      </c>
      <c r="C8918">
        <v>13.8</v>
      </c>
      <c r="D8918">
        <v>81</v>
      </c>
      <c r="E8918" t="s">
        <v>26</v>
      </c>
      <c r="F8918">
        <v>24.076000000000001</v>
      </c>
      <c r="G8918">
        <v>0.4</v>
      </c>
      <c r="H8918">
        <v>66.457254452787296</v>
      </c>
      <c r="I8918">
        <v>5.2034183550778899</v>
      </c>
      <c r="J8918">
        <v>70.645781695533799</v>
      </c>
      <c r="K8918">
        <v>1.8733042829409901</v>
      </c>
      <c r="L8918">
        <v>8.7885365360838605</v>
      </c>
      <c r="M8918">
        <v>1.2698058697963399</v>
      </c>
      <c r="N8918">
        <v>4.1512986543192298E-2</v>
      </c>
      <c r="O8918">
        <v>1.6321817648475301</v>
      </c>
      <c r="P8918">
        <v>0.22458127549325199</v>
      </c>
      <c r="Q8918" t="s">
        <v>31</v>
      </c>
      <c r="R8918" t="s">
        <v>28</v>
      </c>
      <c r="S8918">
        <v>40</v>
      </c>
      <c r="T8918">
        <v>28.6783922762427</v>
      </c>
      <c r="U8918">
        <v>50.187186483424703</v>
      </c>
      <c r="V8918" t="s">
        <v>27</v>
      </c>
      <c r="W8918">
        <v>347.38608645388803</v>
      </c>
      <c r="X8918">
        <v>3473.8608645388799</v>
      </c>
      <c r="Y8918" t="s">
        <v>33</v>
      </c>
    </row>
    <row r="8919" spans="1:25" x14ac:dyDescent="0.35">
      <c r="A8919" t="s">
        <v>25</v>
      </c>
      <c r="B8919" s="1">
        <v>33390</v>
      </c>
      <c r="C8919">
        <v>14.9</v>
      </c>
      <c r="D8919">
        <v>90</v>
      </c>
      <c r="E8919" t="s">
        <v>26</v>
      </c>
      <c r="F8919">
        <v>48.152000000000001</v>
      </c>
      <c r="G8919">
        <v>6.2</v>
      </c>
      <c r="H8919">
        <v>44.479555894865598</v>
      </c>
      <c r="I8919">
        <v>2.54370502105535</v>
      </c>
      <c r="J8919">
        <v>64.030052280237499</v>
      </c>
      <c r="K8919">
        <v>0.73249299508404497</v>
      </c>
      <c r="L8919">
        <v>4.6277923253091604</v>
      </c>
      <c r="M8919">
        <v>0.304865808037869</v>
      </c>
      <c r="N8919">
        <v>3.3223190541804399E-3</v>
      </c>
      <c r="O8919">
        <v>3.5651249205851901E-2</v>
      </c>
      <c r="P8919">
        <v>1.0782605833343901E-3</v>
      </c>
      <c r="Q8919" t="s">
        <v>31</v>
      </c>
      <c r="R8919" t="s">
        <v>28</v>
      </c>
      <c r="S8919">
        <v>40</v>
      </c>
      <c r="T8919">
        <v>6.0105486292553501</v>
      </c>
      <c r="U8919">
        <v>10.518460101196901</v>
      </c>
      <c r="V8919" t="s">
        <v>27</v>
      </c>
      <c r="W8919">
        <v>92.354300214020498</v>
      </c>
      <c r="X8919">
        <v>0</v>
      </c>
      <c r="Y8919" t="s">
        <v>31</v>
      </c>
    </row>
    <row r="8920" spans="1:25" x14ac:dyDescent="0.35">
      <c r="A8920" t="s">
        <v>25</v>
      </c>
      <c r="B8920" s="1">
        <v>33391</v>
      </c>
      <c r="C8920">
        <v>14.4</v>
      </c>
      <c r="D8920">
        <v>87</v>
      </c>
      <c r="E8920" t="s">
        <v>26</v>
      </c>
      <c r="F8920">
        <v>40.744</v>
      </c>
      <c r="G8920">
        <v>2</v>
      </c>
      <c r="H8920">
        <v>53.529745095622197</v>
      </c>
      <c r="I8920">
        <v>1.7909424218435099</v>
      </c>
      <c r="J8920">
        <v>66.326052280237505</v>
      </c>
      <c r="K8920">
        <v>1.8811016170514101</v>
      </c>
      <c r="L8920">
        <v>3.3553791687631702</v>
      </c>
      <c r="M8920">
        <v>0.68977374737456398</v>
      </c>
      <c r="N8920">
        <v>1.4095474309361001E-2</v>
      </c>
      <c r="O8920">
        <v>0.21136259275571501</v>
      </c>
      <c r="P8920">
        <v>2.9477984266746702E-3</v>
      </c>
      <c r="Q8920" t="s">
        <v>31</v>
      </c>
      <c r="R8920" t="s">
        <v>28</v>
      </c>
      <c r="S8920">
        <v>40</v>
      </c>
      <c r="T8920">
        <v>28.874990009799301</v>
      </c>
      <c r="U8920">
        <v>50.531232517148801</v>
      </c>
      <c r="V8920" t="s">
        <v>27</v>
      </c>
      <c r="W8920">
        <v>349.35927854932498</v>
      </c>
      <c r="X8920">
        <v>0</v>
      </c>
      <c r="Y8920" t="s">
        <v>31</v>
      </c>
    </row>
    <row r="8921" spans="1:25" x14ac:dyDescent="0.35">
      <c r="A8921" t="s">
        <v>25</v>
      </c>
      <c r="B8921" s="1">
        <v>33392</v>
      </c>
      <c r="C8921">
        <v>14.5</v>
      </c>
      <c r="D8921">
        <v>70</v>
      </c>
      <c r="E8921" t="s">
        <v>26</v>
      </c>
      <c r="F8921">
        <v>14.816000000000001</v>
      </c>
      <c r="G8921">
        <v>0.3</v>
      </c>
      <c r="H8921">
        <v>70.639614968235605</v>
      </c>
      <c r="I8921">
        <v>2.3405054618435099</v>
      </c>
      <c r="J8921">
        <v>68.640052280237498</v>
      </c>
      <c r="K8921">
        <v>1.3469332759981101</v>
      </c>
      <c r="L8921">
        <v>4.3133193513089401</v>
      </c>
      <c r="M8921">
        <v>0.54448185419494799</v>
      </c>
      <c r="N8921">
        <v>9.2738387653820992E-3</v>
      </c>
      <c r="O8921">
        <v>0.17289698333259701</v>
      </c>
      <c r="P8921">
        <v>4.4171011681131498E-3</v>
      </c>
      <c r="Q8921" t="s">
        <v>31</v>
      </c>
      <c r="R8921" t="s">
        <v>28</v>
      </c>
      <c r="S8921">
        <v>40</v>
      </c>
      <c r="T8921">
        <v>16.624399417684401</v>
      </c>
      <c r="U8921">
        <v>29.092698980947699</v>
      </c>
      <c r="V8921" t="s">
        <v>27</v>
      </c>
      <c r="W8921">
        <v>220.09195528724601</v>
      </c>
      <c r="X8921">
        <v>2200.9195528724599</v>
      </c>
      <c r="Y8921" t="s">
        <v>33</v>
      </c>
    </row>
    <row r="8922" spans="1:25" x14ac:dyDescent="0.35">
      <c r="A8922" t="s">
        <v>25</v>
      </c>
      <c r="B8922" s="1">
        <v>33393</v>
      </c>
      <c r="C8922">
        <v>15.9</v>
      </c>
      <c r="D8922">
        <v>68</v>
      </c>
      <c r="E8922" t="s">
        <v>26</v>
      </c>
      <c r="F8922">
        <v>7.4080000000000004</v>
      </c>
      <c r="G8922">
        <v>0</v>
      </c>
      <c r="H8922">
        <v>78.124098360305794</v>
      </c>
      <c r="I8922">
        <v>2.9793137818435098</v>
      </c>
      <c r="J8922">
        <v>71.2060522802375</v>
      </c>
      <c r="K8922">
        <v>1.3815836827166801</v>
      </c>
      <c r="L8922">
        <v>5.39436683890297</v>
      </c>
      <c r="M8922">
        <v>0.61445270814083097</v>
      </c>
      <c r="N8922">
        <v>1.14866525052915E-2</v>
      </c>
      <c r="O8922">
        <v>0.31205900857242802</v>
      </c>
      <c r="P8922">
        <v>1.36112005293042E-2</v>
      </c>
      <c r="Q8922" t="s">
        <v>31</v>
      </c>
      <c r="R8922" t="s">
        <v>28</v>
      </c>
      <c r="S8922">
        <v>40</v>
      </c>
      <c r="T8922">
        <v>17.3402249527024</v>
      </c>
      <c r="U8922">
        <v>30.3453936672292</v>
      </c>
      <c r="V8922" t="s">
        <v>27</v>
      </c>
      <c r="W8922">
        <v>228.059336645575</v>
      </c>
      <c r="X8922">
        <v>2280.5933664557501</v>
      </c>
      <c r="Y8922" t="s">
        <v>33</v>
      </c>
    </row>
    <row r="8923" spans="1:25" x14ac:dyDescent="0.35">
      <c r="A8923" t="s">
        <v>25</v>
      </c>
      <c r="B8923" s="1">
        <v>33394</v>
      </c>
      <c r="C8923">
        <v>17.899999999999999</v>
      </c>
      <c r="D8923">
        <v>80</v>
      </c>
      <c r="E8923" t="s">
        <v>26</v>
      </c>
      <c r="F8923">
        <v>9.26</v>
      </c>
      <c r="G8923">
        <v>0</v>
      </c>
      <c r="H8923">
        <v>79.885875609193505</v>
      </c>
      <c r="I8923">
        <v>3.4255401818435098</v>
      </c>
      <c r="J8923">
        <v>74.132052280237502</v>
      </c>
      <c r="K8923">
        <v>1.7902647266853799</v>
      </c>
      <c r="L8923">
        <v>6.1415938504888397</v>
      </c>
      <c r="M8923">
        <v>0.84469651838168802</v>
      </c>
      <c r="N8923">
        <v>2.0175725029157699E-2</v>
      </c>
      <c r="O8923">
        <v>0.83233065404242201</v>
      </c>
      <c r="P8923">
        <v>4.9404945940836401E-2</v>
      </c>
      <c r="Q8923" t="s">
        <v>31</v>
      </c>
      <c r="R8923" t="s">
        <v>28</v>
      </c>
      <c r="S8923">
        <v>40</v>
      </c>
      <c r="T8923">
        <v>26.615915508636501</v>
      </c>
      <c r="U8923">
        <v>46.577852140113798</v>
      </c>
      <c r="V8923" t="s">
        <v>27</v>
      </c>
      <c r="W8923">
        <v>326.511178990774</v>
      </c>
      <c r="X8923">
        <v>3265.1117899077399</v>
      </c>
      <c r="Y8923" t="s">
        <v>33</v>
      </c>
    </row>
    <row r="8924" spans="1:25" x14ac:dyDescent="0.35">
      <c r="A8924" t="s">
        <v>25</v>
      </c>
      <c r="B8924" s="1">
        <v>33395</v>
      </c>
      <c r="C8924">
        <v>16.600000000000001</v>
      </c>
      <c r="D8924">
        <v>77</v>
      </c>
      <c r="E8924" t="s">
        <v>26</v>
      </c>
      <c r="F8924">
        <v>12.964</v>
      </c>
      <c r="G8924">
        <v>1</v>
      </c>
      <c r="H8924">
        <v>76.607505694305104</v>
      </c>
      <c r="I8924">
        <v>3.9035895698435099</v>
      </c>
      <c r="J8924">
        <v>76.824052280237495</v>
      </c>
      <c r="K8924">
        <v>1.62568330574168</v>
      </c>
      <c r="L8924">
        <v>6.9272138510091104</v>
      </c>
      <c r="M8924">
        <v>0.81224120692147705</v>
      </c>
      <c r="N8924">
        <v>1.88239771410471E-2</v>
      </c>
      <c r="O8924">
        <v>0.78074808686936303</v>
      </c>
      <c r="P8924">
        <v>6.1578926764060203E-2</v>
      </c>
      <c r="Q8924" t="s">
        <v>31</v>
      </c>
      <c r="R8924" t="s">
        <v>28</v>
      </c>
      <c r="S8924">
        <v>40</v>
      </c>
      <c r="T8924">
        <v>22.7011800945502</v>
      </c>
      <c r="U8924">
        <v>39.727065165462903</v>
      </c>
      <c r="V8924" t="s">
        <v>27</v>
      </c>
      <c r="W8924">
        <v>285.946197408724</v>
      </c>
      <c r="X8924">
        <v>2859.4619740872399</v>
      </c>
      <c r="Y8924" t="s">
        <v>33</v>
      </c>
    </row>
    <row r="8925" spans="1:25" x14ac:dyDescent="0.35">
      <c r="A8925" t="s">
        <v>25</v>
      </c>
      <c r="B8925" s="1">
        <v>33396</v>
      </c>
      <c r="C8925">
        <v>12.9</v>
      </c>
      <c r="D8925">
        <v>54</v>
      </c>
      <c r="E8925" t="s">
        <v>26</v>
      </c>
      <c r="F8925">
        <v>31.484000000000002</v>
      </c>
      <c r="G8925">
        <v>6.1</v>
      </c>
      <c r="H8925">
        <v>63.740944277303299</v>
      </c>
      <c r="I8925">
        <v>2.3319104416807099</v>
      </c>
      <c r="J8925">
        <v>69.903350014960907</v>
      </c>
      <c r="K8925">
        <v>2.4415900425005099</v>
      </c>
      <c r="L8925">
        <v>4.3048098015091201</v>
      </c>
      <c r="M8925">
        <v>0.98618787140061104</v>
      </c>
      <c r="N8925">
        <v>2.6538568737838299E-2</v>
      </c>
      <c r="O8925">
        <v>0.90144371218589403</v>
      </c>
      <c r="P8925">
        <v>2.2920766268958701E-2</v>
      </c>
      <c r="Q8925" t="s">
        <v>31</v>
      </c>
      <c r="R8925" t="s">
        <v>28</v>
      </c>
      <c r="S8925">
        <v>40</v>
      </c>
      <c r="T8925">
        <v>44.250105354992598</v>
      </c>
      <c r="U8925">
        <v>77.437684371237097</v>
      </c>
      <c r="V8925" t="s">
        <v>27</v>
      </c>
      <c r="W8925">
        <v>496.09386093857398</v>
      </c>
      <c r="X8925">
        <v>4960.9386093857402</v>
      </c>
      <c r="Y8925" t="s">
        <v>32</v>
      </c>
    </row>
    <row r="8926" spans="1:25" x14ac:dyDescent="0.35">
      <c r="A8926" t="s">
        <v>25</v>
      </c>
      <c r="B8926" s="1">
        <v>33397</v>
      </c>
      <c r="C8926">
        <v>12.5</v>
      </c>
      <c r="D8926">
        <v>52</v>
      </c>
      <c r="E8926" t="s">
        <v>26</v>
      </c>
      <c r="F8926">
        <v>20.372</v>
      </c>
      <c r="G8926">
        <v>0</v>
      </c>
      <c r="H8926">
        <v>78.764998297767704</v>
      </c>
      <c r="I8926">
        <v>3.0984804256807101</v>
      </c>
      <c r="J8926">
        <v>71.8573500149609</v>
      </c>
      <c r="K8926">
        <v>2.8099097754303499</v>
      </c>
      <c r="L8926">
        <v>5.5939361861188397</v>
      </c>
      <c r="M8926">
        <v>1.8741254830009899</v>
      </c>
      <c r="N8926">
        <v>8.2684202651704203E-2</v>
      </c>
      <c r="O8926">
        <v>2.3925970596268802</v>
      </c>
      <c r="P8926">
        <v>0.11378284952081499</v>
      </c>
      <c r="Q8926" t="s">
        <v>31</v>
      </c>
      <c r="R8926" t="s">
        <v>28</v>
      </c>
      <c r="S8926">
        <v>40</v>
      </c>
      <c r="T8926">
        <v>55.585532771062198</v>
      </c>
      <c r="U8926">
        <v>97.274682349358898</v>
      </c>
      <c r="V8926" t="s">
        <v>27</v>
      </c>
      <c r="W8926">
        <v>596.51417284309503</v>
      </c>
      <c r="X8926">
        <v>5965.14172843095</v>
      </c>
      <c r="Y8926" t="s">
        <v>32</v>
      </c>
    </row>
    <row r="8927" spans="1:25" x14ac:dyDescent="0.35">
      <c r="A8927" t="s">
        <v>25</v>
      </c>
      <c r="B8927" s="1">
        <v>33398</v>
      </c>
      <c r="C8927">
        <v>11.6</v>
      </c>
      <c r="D8927">
        <v>69</v>
      </c>
      <c r="E8927" t="s">
        <v>26</v>
      </c>
      <c r="F8927">
        <v>18.52</v>
      </c>
      <c r="G8927">
        <v>0</v>
      </c>
      <c r="H8927">
        <v>81.230408111498406</v>
      </c>
      <c r="I8927">
        <v>3.5607944616807101</v>
      </c>
      <c r="J8927">
        <v>73.649350014960902</v>
      </c>
      <c r="K8927">
        <v>3.3059499254892799</v>
      </c>
      <c r="L8927">
        <v>6.3536269625547597</v>
      </c>
      <c r="M8927">
        <v>2.6108846445579399</v>
      </c>
      <c r="N8927">
        <v>0.148690459909774</v>
      </c>
      <c r="O8927">
        <v>4.6714689535819804</v>
      </c>
      <c r="P8927">
        <v>0.300475991452964</v>
      </c>
      <c r="Q8927" t="s">
        <v>31</v>
      </c>
      <c r="R8927" t="s">
        <v>28</v>
      </c>
      <c r="S8927">
        <v>40</v>
      </c>
      <c r="T8927">
        <v>72.226027397268297</v>
      </c>
      <c r="U8927">
        <v>126.39554794522</v>
      </c>
      <c r="V8927" t="s">
        <v>27</v>
      </c>
      <c r="W8927">
        <v>734.83817850817798</v>
      </c>
      <c r="X8927">
        <v>7348.3817850817804</v>
      </c>
      <c r="Y8927" t="s">
        <v>32</v>
      </c>
    </row>
    <row r="8928" spans="1:25" x14ac:dyDescent="0.35">
      <c r="A8928" t="s">
        <v>25</v>
      </c>
      <c r="B8928" s="1">
        <v>33399</v>
      </c>
      <c r="C8928">
        <v>10.5</v>
      </c>
      <c r="D8928">
        <v>53</v>
      </c>
      <c r="E8928" t="s">
        <v>26</v>
      </c>
      <c r="F8928">
        <v>22.224</v>
      </c>
      <c r="G8928">
        <v>0</v>
      </c>
      <c r="H8928">
        <v>84.038001640255303</v>
      </c>
      <c r="I8928">
        <v>4.2010119176807104</v>
      </c>
      <c r="J8928">
        <v>75.243350014960896</v>
      </c>
      <c r="K8928">
        <v>5.6619331249846798</v>
      </c>
      <c r="L8928">
        <v>7.3729072660420503</v>
      </c>
      <c r="M8928">
        <v>5.2401153364497901</v>
      </c>
      <c r="N8928">
        <v>0.51027254451687598</v>
      </c>
      <c r="O8928">
        <v>22.9314626264844</v>
      </c>
      <c r="P8928">
        <v>2.0941076986012801</v>
      </c>
      <c r="Q8928" t="s">
        <v>31</v>
      </c>
      <c r="R8928" t="s">
        <v>28</v>
      </c>
      <c r="S8928">
        <v>40</v>
      </c>
      <c r="T8928">
        <v>168.378271701161</v>
      </c>
      <c r="U8928">
        <v>294.66197547703302</v>
      </c>
      <c r="V8928" t="s">
        <v>27</v>
      </c>
      <c r="W8928">
        <v>1398.5229508482701</v>
      </c>
      <c r="X8928">
        <v>13985.2295084827</v>
      </c>
      <c r="Y8928" t="s">
        <v>30</v>
      </c>
    </row>
    <row r="8929" spans="1:25" x14ac:dyDescent="0.35">
      <c r="A8929" t="s">
        <v>25</v>
      </c>
      <c r="B8929" s="1">
        <v>33400</v>
      </c>
      <c r="C8929">
        <v>11.8</v>
      </c>
      <c r="D8929">
        <v>67</v>
      </c>
      <c r="E8929" t="s">
        <v>26</v>
      </c>
      <c r="F8929">
        <v>20.372</v>
      </c>
      <c r="G8929">
        <v>0</v>
      </c>
      <c r="H8929">
        <v>84.038000243616494</v>
      </c>
      <c r="I8929">
        <v>4.7009029136807099</v>
      </c>
      <c r="J8929">
        <v>77.071350014960899</v>
      </c>
      <c r="K8929">
        <v>5.1574532885375</v>
      </c>
      <c r="L8929">
        <v>8.1578522841652497</v>
      </c>
      <c r="M8929">
        <v>5.0204982491296803</v>
      </c>
      <c r="N8929">
        <v>0.47303227683789301</v>
      </c>
      <c r="O8929">
        <v>21.207036390270499</v>
      </c>
      <c r="P8929">
        <v>2.4537718238302202</v>
      </c>
      <c r="Q8929" t="s">
        <v>31</v>
      </c>
      <c r="R8929" t="s">
        <v>28</v>
      </c>
      <c r="S8929">
        <v>40</v>
      </c>
      <c r="T8929">
        <v>145.780172862868</v>
      </c>
      <c r="U8929">
        <v>255.11530251001801</v>
      </c>
      <c r="V8929" t="s">
        <v>27</v>
      </c>
      <c r="W8929">
        <v>1258.44161266122</v>
      </c>
      <c r="X8929">
        <v>12584.416126612199</v>
      </c>
      <c r="Y8929" t="s">
        <v>30</v>
      </c>
    </row>
    <row r="8930" spans="1:25" x14ac:dyDescent="0.35">
      <c r="A8930" t="s">
        <v>25</v>
      </c>
      <c r="B8930" s="1">
        <v>33401</v>
      </c>
      <c r="C8930">
        <v>14.5</v>
      </c>
      <c r="D8930">
        <v>78</v>
      </c>
      <c r="E8930" t="s">
        <v>26</v>
      </c>
      <c r="F8930">
        <v>24.076000000000001</v>
      </c>
      <c r="G8930">
        <v>0.1</v>
      </c>
      <c r="H8930">
        <v>83.107615824089194</v>
      </c>
      <c r="I8930">
        <v>5.1039158096807098</v>
      </c>
      <c r="J8930">
        <v>79.385350014960906</v>
      </c>
      <c r="K8930">
        <v>5.5018020873798399</v>
      </c>
      <c r="L8930">
        <v>8.7943030967182292</v>
      </c>
      <c r="M8930">
        <v>5.5664725239405302</v>
      </c>
      <c r="N8930">
        <v>0.56786568702280404</v>
      </c>
      <c r="O8930">
        <v>27.352715089169099</v>
      </c>
      <c r="P8930">
        <v>3.7693518057470099</v>
      </c>
      <c r="Q8930" t="s">
        <v>31</v>
      </c>
      <c r="R8930" t="s">
        <v>28</v>
      </c>
      <c r="S8930">
        <v>40</v>
      </c>
      <c r="T8930">
        <v>161.103897340478</v>
      </c>
      <c r="U8930">
        <v>281.931820345836</v>
      </c>
      <c r="V8930" t="s">
        <v>27</v>
      </c>
      <c r="W8930">
        <v>1354.2941797655501</v>
      </c>
      <c r="X8930">
        <v>13542.9417976555</v>
      </c>
      <c r="Y8930" t="s">
        <v>30</v>
      </c>
    </row>
    <row r="8931" spans="1:25" x14ac:dyDescent="0.35">
      <c r="A8931" t="s">
        <v>25</v>
      </c>
      <c r="B8931" s="1">
        <v>33402</v>
      </c>
      <c r="C8931">
        <v>14.5</v>
      </c>
      <c r="D8931">
        <v>82</v>
      </c>
      <c r="E8931" t="s">
        <v>26</v>
      </c>
      <c r="F8931">
        <v>37.04</v>
      </c>
      <c r="G8931">
        <v>0.1</v>
      </c>
      <c r="H8931">
        <v>82.076615431456503</v>
      </c>
      <c r="I8931">
        <v>5.4336536336807102</v>
      </c>
      <c r="J8931">
        <v>81.699350014960899</v>
      </c>
      <c r="K8931">
        <v>9.2923846897244395</v>
      </c>
      <c r="L8931">
        <v>9.3180045686856996</v>
      </c>
      <c r="M8931">
        <v>9.2279808499569498</v>
      </c>
      <c r="N8931">
        <v>1.38933742876299</v>
      </c>
      <c r="O8931">
        <v>93.896669566468702</v>
      </c>
      <c r="P8931">
        <v>14.794830596652901</v>
      </c>
      <c r="Q8931" t="s">
        <v>27</v>
      </c>
      <c r="R8931" t="s">
        <v>28</v>
      </c>
      <c r="S8931">
        <v>40</v>
      </c>
      <c r="T8931">
        <v>352.532579696987</v>
      </c>
      <c r="U8931">
        <v>616.93201446972603</v>
      </c>
      <c r="V8931" t="s">
        <v>29</v>
      </c>
      <c r="W8931">
        <v>2316.0879195217499</v>
      </c>
      <c r="X8931">
        <v>23160.879195217502</v>
      </c>
      <c r="Y8931" t="s">
        <v>30</v>
      </c>
    </row>
    <row r="8932" spans="1:25" x14ac:dyDescent="0.35">
      <c r="A8932" t="s">
        <v>25</v>
      </c>
      <c r="B8932" s="1">
        <v>33403</v>
      </c>
      <c r="C8932">
        <v>12.8</v>
      </c>
      <c r="D8932">
        <v>62</v>
      </c>
      <c r="E8932" t="s">
        <v>26</v>
      </c>
      <c r="F8932">
        <v>11.112</v>
      </c>
      <c r="G8932">
        <v>0</v>
      </c>
      <c r="H8932">
        <v>83.3750614716771</v>
      </c>
      <c r="I8932">
        <v>6.0539083296807101</v>
      </c>
      <c r="J8932">
        <v>83.707350014960895</v>
      </c>
      <c r="K8932">
        <v>2.96362041447032</v>
      </c>
      <c r="L8932">
        <v>10.253859775746299</v>
      </c>
      <c r="M8932">
        <v>3.1026412962700198</v>
      </c>
      <c r="N8932">
        <v>0.20180586350155</v>
      </c>
      <c r="O8932">
        <v>6.8266815853553897</v>
      </c>
      <c r="P8932">
        <v>1.3409803153572</v>
      </c>
      <c r="Q8932" t="s">
        <v>31</v>
      </c>
      <c r="R8932" t="s">
        <v>28</v>
      </c>
      <c r="S8932">
        <v>40</v>
      </c>
      <c r="T8932">
        <v>60.580181825268397</v>
      </c>
      <c r="U8932">
        <v>106.01531819422</v>
      </c>
      <c r="V8932" t="s">
        <v>27</v>
      </c>
      <c r="W8932">
        <v>639.07222830427895</v>
      </c>
      <c r="X8932">
        <v>6390.72228304279</v>
      </c>
      <c r="Y8932" t="s">
        <v>32</v>
      </c>
    </row>
    <row r="8933" spans="1:25" x14ac:dyDescent="0.35">
      <c r="A8933" t="s">
        <v>25</v>
      </c>
      <c r="B8933" s="1">
        <v>33404</v>
      </c>
      <c r="C8933">
        <v>17.2</v>
      </c>
      <c r="D8933">
        <v>90</v>
      </c>
      <c r="E8933" t="s">
        <v>26</v>
      </c>
      <c r="F8933">
        <v>22.224</v>
      </c>
      <c r="G8933">
        <v>5.2</v>
      </c>
      <c r="H8933">
        <v>47.289731493367597</v>
      </c>
      <c r="I8933">
        <v>3.2450394324751399</v>
      </c>
      <c r="J8933">
        <v>79.183031663200893</v>
      </c>
      <c r="K8933">
        <v>0.35203783095559699</v>
      </c>
      <c r="L8933">
        <v>5.8869398023855997</v>
      </c>
      <c r="M8933">
        <v>0.16287831020639401</v>
      </c>
      <c r="N8933">
        <v>1.09538519169496E-3</v>
      </c>
      <c r="O8933">
        <v>6.9353264572392997E-3</v>
      </c>
      <c r="P8933">
        <v>3.7234315055010702E-4</v>
      </c>
      <c r="Q8933" t="s">
        <v>31</v>
      </c>
      <c r="R8933" t="s">
        <v>28</v>
      </c>
      <c r="S8933">
        <v>40</v>
      </c>
      <c r="T8933">
        <v>1.7492428576927299</v>
      </c>
      <c r="U8933">
        <v>3.0611750009622698</v>
      </c>
      <c r="V8933" t="s">
        <v>31</v>
      </c>
      <c r="W8933">
        <v>31.653091965144998</v>
      </c>
      <c r="X8933">
        <v>0</v>
      </c>
      <c r="Y8933" t="s">
        <v>31</v>
      </c>
    </row>
    <row r="8934" spans="1:25" x14ac:dyDescent="0.35">
      <c r="A8934" t="s">
        <v>25</v>
      </c>
      <c r="B8934" s="1">
        <v>33405</v>
      </c>
      <c r="C8934">
        <v>14.4</v>
      </c>
      <c r="D8934">
        <v>60</v>
      </c>
      <c r="E8934" t="s">
        <v>26</v>
      </c>
      <c r="F8934">
        <v>37.04</v>
      </c>
      <c r="G8934">
        <v>24.1</v>
      </c>
      <c r="H8934">
        <v>53.486724297304697</v>
      </c>
      <c r="I8934">
        <v>1.6521295729369301</v>
      </c>
      <c r="J8934">
        <v>38.8814851822059</v>
      </c>
      <c r="K8934">
        <v>1.5587122779408999</v>
      </c>
      <c r="L8934">
        <v>2.9869588297556202</v>
      </c>
      <c r="M8934">
        <v>0.54822589981888303</v>
      </c>
      <c r="N8934">
        <v>9.3870105474805308E-3</v>
      </c>
      <c r="O8934">
        <v>8.28678380398222E-2</v>
      </c>
      <c r="P8934">
        <v>8.7200289541237497E-4</v>
      </c>
      <c r="Q8934" t="s">
        <v>31</v>
      </c>
      <c r="R8934" t="s">
        <v>28</v>
      </c>
      <c r="S8934">
        <v>40</v>
      </c>
      <c r="T8934">
        <v>21.176135084823699</v>
      </c>
      <c r="U8934">
        <v>37.058236398441501</v>
      </c>
      <c r="V8934" t="s">
        <v>27</v>
      </c>
      <c r="W8934">
        <v>269.77572295391502</v>
      </c>
      <c r="X8934">
        <v>0</v>
      </c>
      <c r="Y8934" t="s">
        <v>31</v>
      </c>
    </row>
    <row r="8935" spans="1:25" x14ac:dyDescent="0.35">
      <c r="A8935" t="s">
        <v>25</v>
      </c>
      <c r="B8935" s="1">
        <v>33406</v>
      </c>
      <c r="C8935">
        <v>14.3</v>
      </c>
      <c r="D8935">
        <v>78</v>
      </c>
      <c r="E8935" t="s">
        <v>26</v>
      </c>
      <c r="F8935">
        <v>20.372</v>
      </c>
      <c r="G8935">
        <v>0.4</v>
      </c>
      <c r="H8935">
        <v>68.942642395628297</v>
      </c>
      <c r="I8935">
        <v>2.0499756369369302</v>
      </c>
      <c r="J8935">
        <v>41.159485182205898</v>
      </c>
      <c r="K8935">
        <v>1.6878367645965699</v>
      </c>
      <c r="L8935">
        <v>3.6459756462299602</v>
      </c>
      <c r="M8935">
        <v>0.63846037086200702</v>
      </c>
      <c r="N8935">
        <v>1.2292946404897099E-2</v>
      </c>
      <c r="O8935">
        <v>0.203570450671339</v>
      </c>
      <c r="P8935">
        <v>3.4700190973685199E-3</v>
      </c>
      <c r="Q8935" t="s">
        <v>31</v>
      </c>
      <c r="R8935" t="s">
        <v>28</v>
      </c>
      <c r="S8935">
        <v>40</v>
      </c>
      <c r="T8935">
        <v>24.152038914639199</v>
      </c>
      <c r="U8935">
        <v>42.266068100618497</v>
      </c>
      <c r="V8935" t="s">
        <v>27</v>
      </c>
      <c r="W8935">
        <v>301.13239478650797</v>
      </c>
      <c r="X8935">
        <v>3011.3239478650798</v>
      </c>
      <c r="Y8935" t="s">
        <v>33</v>
      </c>
    </row>
    <row r="8936" spans="1:25" x14ac:dyDescent="0.35">
      <c r="A8936" t="s">
        <v>25</v>
      </c>
      <c r="B8936" s="1">
        <v>33407</v>
      </c>
      <c r="C8936">
        <v>13.4</v>
      </c>
      <c r="D8936">
        <v>97</v>
      </c>
      <c r="E8936" t="s">
        <v>26</v>
      </c>
      <c r="F8936">
        <v>7.4080000000000004</v>
      </c>
      <c r="G8936">
        <v>0</v>
      </c>
      <c r="H8936">
        <v>69.492883336538299</v>
      </c>
      <c r="I8936">
        <v>2.1010568169369299</v>
      </c>
      <c r="J8936">
        <v>43.275485182205898</v>
      </c>
      <c r="K8936">
        <v>0.89371104577508198</v>
      </c>
      <c r="L8936">
        <v>3.7472805298092098</v>
      </c>
      <c r="M8936">
        <v>0.34163725263517403</v>
      </c>
      <c r="N8936">
        <v>4.0642399894443102E-3</v>
      </c>
      <c r="O8936">
        <v>3.6050997527718502E-2</v>
      </c>
      <c r="P8936">
        <v>6.5651863955557997E-4</v>
      </c>
      <c r="Q8936" t="s">
        <v>31</v>
      </c>
      <c r="R8936" t="s">
        <v>28</v>
      </c>
      <c r="S8936">
        <v>40</v>
      </c>
      <c r="T8936">
        <v>8.3890004985400193</v>
      </c>
      <c r="U8936">
        <v>14.680750872445</v>
      </c>
      <c r="V8936" t="s">
        <v>27</v>
      </c>
      <c r="W8936">
        <v>122.989360469082</v>
      </c>
      <c r="X8936">
        <v>1229.89360469082</v>
      </c>
      <c r="Y8936" t="s">
        <v>29</v>
      </c>
    </row>
    <row r="8937" spans="1:25" x14ac:dyDescent="0.35">
      <c r="A8937" t="s">
        <v>25</v>
      </c>
      <c r="B8937" s="1">
        <v>33408</v>
      </c>
      <c r="C8937">
        <v>13.6</v>
      </c>
      <c r="D8937">
        <v>61</v>
      </c>
      <c r="E8937" t="s">
        <v>26</v>
      </c>
      <c r="F8937">
        <v>44.448</v>
      </c>
      <c r="G8937">
        <v>2.8</v>
      </c>
      <c r="H8937">
        <v>71.082256062270005</v>
      </c>
      <c r="I8937">
        <v>1.49742026714764</v>
      </c>
      <c r="J8937">
        <v>45.427485182205899</v>
      </c>
      <c r="K8937">
        <v>5.7503747131335201</v>
      </c>
      <c r="L8937">
        <v>2.7668335971116398</v>
      </c>
      <c r="M8937">
        <v>3.4305858984023301</v>
      </c>
      <c r="N8937">
        <v>0.24108533400843499</v>
      </c>
      <c r="O8937">
        <v>1.9155332735557999</v>
      </c>
      <c r="P8937">
        <v>1.67388155713202E-2</v>
      </c>
      <c r="Q8937" t="s">
        <v>31</v>
      </c>
      <c r="R8937" t="s">
        <v>28</v>
      </c>
      <c r="S8937">
        <v>40</v>
      </c>
      <c r="T8937">
        <v>172.43473999739501</v>
      </c>
      <c r="U8937">
        <v>301.76079499544102</v>
      </c>
      <c r="V8937" t="s">
        <v>27</v>
      </c>
      <c r="W8937">
        <v>1422.84789365029</v>
      </c>
      <c r="X8937">
        <v>14228.478936502899</v>
      </c>
      <c r="Y8937" t="s">
        <v>30</v>
      </c>
    </row>
    <row r="8938" spans="1:25" x14ac:dyDescent="0.35">
      <c r="A8938" t="s">
        <v>25</v>
      </c>
      <c r="B8938" s="1">
        <v>33409</v>
      </c>
      <c r="C8938">
        <v>10.4</v>
      </c>
      <c r="D8938">
        <v>90</v>
      </c>
      <c r="E8938" t="s">
        <v>26</v>
      </c>
      <c r="F8938">
        <v>22.224</v>
      </c>
      <c r="G8938">
        <v>1.3</v>
      </c>
      <c r="H8938">
        <v>64.279683489968406</v>
      </c>
      <c r="I8938">
        <v>1.63246246714764</v>
      </c>
      <c r="J8938">
        <v>47.0034851822059</v>
      </c>
      <c r="K8938">
        <v>1.5677680713056099</v>
      </c>
      <c r="L8938">
        <v>3.0040898147548099</v>
      </c>
      <c r="M8938">
        <v>0.55251399149279101</v>
      </c>
      <c r="N8938">
        <v>9.5173602859343308E-3</v>
      </c>
      <c r="O8938">
        <v>8.6044331536698798E-2</v>
      </c>
      <c r="P8938">
        <v>9.1807310198525601E-4</v>
      </c>
      <c r="Q8938" t="s">
        <v>31</v>
      </c>
      <c r="R8938" t="s">
        <v>28</v>
      </c>
      <c r="S8938">
        <v>40</v>
      </c>
      <c r="T8938">
        <v>21.38000108592</v>
      </c>
      <c r="U8938">
        <v>37.415001900360103</v>
      </c>
      <c r="V8938" t="s">
        <v>27</v>
      </c>
      <c r="W8938">
        <v>271.95019189487601</v>
      </c>
      <c r="X8938">
        <v>2719.5019189487598</v>
      </c>
      <c r="Y8938" t="s">
        <v>33</v>
      </c>
    </row>
    <row r="8939" spans="1:25" x14ac:dyDescent="0.35">
      <c r="A8939" t="s">
        <v>25</v>
      </c>
      <c r="B8939" s="1">
        <v>33410</v>
      </c>
      <c r="C8939">
        <v>9.9</v>
      </c>
      <c r="D8939">
        <v>57</v>
      </c>
      <c r="E8939" t="s">
        <v>26</v>
      </c>
      <c r="F8939">
        <v>25.928000000000001</v>
      </c>
      <c r="G8939">
        <v>3</v>
      </c>
      <c r="H8939">
        <v>63.954281654735901</v>
      </c>
      <c r="I8939">
        <v>0.99903562773618104</v>
      </c>
      <c r="J8939">
        <v>45.797538561572303</v>
      </c>
      <c r="K8939">
        <v>1.8629751474474501</v>
      </c>
      <c r="L8939">
        <v>1.89474072976035</v>
      </c>
      <c r="M8939">
        <v>0.56817265783539195</v>
      </c>
      <c r="N8939">
        <v>9.9999790175027692E-3</v>
      </c>
      <c r="O8939">
        <v>1.5852238665444301E-2</v>
      </c>
      <c r="P8939" s="2">
        <v>5.5041259004622E-5</v>
      </c>
      <c r="Q8939" t="s">
        <v>31</v>
      </c>
      <c r="R8939" t="s">
        <v>28</v>
      </c>
      <c r="S8939">
        <v>40</v>
      </c>
      <c r="T8939">
        <v>28.418729078278201</v>
      </c>
      <c r="U8939">
        <v>49.7327758869869</v>
      </c>
      <c r="V8939" t="s">
        <v>27</v>
      </c>
      <c r="W8939">
        <v>344.77557801094201</v>
      </c>
      <c r="X8939">
        <v>3447.7557801094199</v>
      </c>
      <c r="Y8939" t="s">
        <v>33</v>
      </c>
    </row>
    <row r="8940" spans="1:25" x14ac:dyDescent="0.35">
      <c r="A8940" t="s">
        <v>25</v>
      </c>
      <c r="B8940" s="1">
        <v>33411</v>
      </c>
      <c r="C8940">
        <v>10.4</v>
      </c>
      <c r="D8940">
        <v>85</v>
      </c>
      <c r="E8940" t="s">
        <v>26</v>
      </c>
      <c r="F8940">
        <v>11.112</v>
      </c>
      <c r="G8940">
        <v>0</v>
      </c>
      <c r="H8940">
        <v>69.658732776461704</v>
      </c>
      <c r="I8940">
        <v>1.20159892773618</v>
      </c>
      <c r="J8940">
        <v>47.373538561572303</v>
      </c>
      <c r="K8940">
        <v>1.08278683739454</v>
      </c>
      <c r="L8940">
        <v>2.2598958898353501</v>
      </c>
      <c r="M8940">
        <v>0.34764896099679798</v>
      </c>
      <c r="N8940">
        <v>4.1916823152652596E-3</v>
      </c>
      <c r="O8940">
        <v>8.8343888818448804E-3</v>
      </c>
      <c r="P8940" s="2">
        <v>4.7171012789955299E-5</v>
      </c>
      <c r="Q8940" t="s">
        <v>31</v>
      </c>
      <c r="R8940" t="s">
        <v>28</v>
      </c>
      <c r="S8940">
        <v>40</v>
      </c>
      <c r="T8940">
        <v>11.560305890714501</v>
      </c>
      <c r="U8940">
        <v>20.2305353087505</v>
      </c>
      <c r="V8940" t="s">
        <v>27</v>
      </c>
      <c r="W8940">
        <v>161.744355543978</v>
      </c>
      <c r="X8940">
        <v>1617.4435554397801</v>
      </c>
      <c r="Y8940" t="s">
        <v>29</v>
      </c>
    </row>
    <row r="8941" spans="1:25" x14ac:dyDescent="0.35">
      <c r="A8941" t="s">
        <v>25</v>
      </c>
      <c r="B8941" s="1">
        <v>33412</v>
      </c>
      <c r="C8941">
        <v>15</v>
      </c>
      <c r="D8941">
        <v>93</v>
      </c>
      <c r="E8941" t="s">
        <v>26</v>
      </c>
      <c r="F8941">
        <v>20.372</v>
      </c>
      <c r="G8941">
        <v>14.3</v>
      </c>
      <c r="H8941">
        <v>26.667796162411602</v>
      </c>
      <c r="I8941">
        <v>2.7601784672776498E-2</v>
      </c>
      <c r="J8941">
        <v>26.9538255350922</v>
      </c>
      <c r="K8941">
        <v>3.6236221272690499E-3</v>
      </c>
      <c r="L8941">
        <v>5.5062603629302501E-2</v>
      </c>
      <c r="M8941">
        <v>7.4645495658538904E-4</v>
      </c>
      <c r="N8941" s="2">
        <v>7.9393561983778501E-8</v>
      </c>
      <c r="O8941" s="2">
        <v>5.2491547438755403E-96</v>
      </c>
      <c r="P8941" s="2">
        <v>2.91349488262409E-102</v>
      </c>
      <c r="Q8941" t="s">
        <v>31</v>
      </c>
      <c r="R8941" t="s">
        <v>28</v>
      </c>
      <c r="S8941">
        <v>40</v>
      </c>
      <c r="T8941">
        <v>7.3907430748911798E-4</v>
      </c>
      <c r="U8941">
        <v>1.29338003810596E-3</v>
      </c>
      <c r="V8941" t="s">
        <v>31</v>
      </c>
      <c r="W8941">
        <v>3.3928247835426403E-2</v>
      </c>
      <c r="X8941">
        <v>0</v>
      </c>
      <c r="Y8941" t="s">
        <v>31</v>
      </c>
    </row>
    <row r="8942" spans="1:25" x14ac:dyDescent="0.35">
      <c r="A8942" t="s">
        <v>25</v>
      </c>
      <c r="B8942" s="1">
        <v>33413</v>
      </c>
      <c r="C8942">
        <v>13.8</v>
      </c>
      <c r="D8942">
        <v>59</v>
      </c>
      <c r="E8942" t="s">
        <v>26</v>
      </c>
      <c r="F8942">
        <v>46.3</v>
      </c>
      <c r="G8942">
        <v>6.1</v>
      </c>
      <c r="H8942">
        <v>57.602592404631999</v>
      </c>
      <c r="I8942">
        <v>5.4549531439323003E-3</v>
      </c>
      <c r="J8942">
        <v>21.2335321490783</v>
      </c>
      <c r="K8942">
        <v>3.2254581878346298</v>
      </c>
      <c r="L8942">
        <v>1.0902903822487301E-2</v>
      </c>
      <c r="M8942">
        <v>0.65031003767045303</v>
      </c>
      <c r="N8942">
        <v>1.26996605779389E-2</v>
      </c>
      <c r="O8942">
        <v>0</v>
      </c>
      <c r="P8942">
        <v>0</v>
      </c>
      <c r="Q8942" t="s">
        <v>31</v>
      </c>
      <c r="R8942" t="s">
        <v>28</v>
      </c>
      <c r="S8942">
        <v>40</v>
      </c>
      <c r="T8942">
        <v>69.424960677073997</v>
      </c>
      <c r="U8942">
        <v>121.49368118487899</v>
      </c>
      <c r="V8942" t="s">
        <v>27</v>
      </c>
      <c r="W8942">
        <v>712.21934776198805</v>
      </c>
      <c r="X8942">
        <v>0</v>
      </c>
      <c r="Y8942" t="s">
        <v>31</v>
      </c>
    </row>
    <row r="8943" spans="1:25" x14ac:dyDescent="0.35">
      <c r="A8943" t="s">
        <v>25</v>
      </c>
      <c r="B8943" s="1">
        <v>33414</v>
      </c>
      <c r="C8943">
        <v>13.9</v>
      </c>
      <c r="D8943">
        <v>67</v>
      </c>
      <c r="E8943" t="s">
        <v>26</v>
      </c>
      <c r="F8943">
        <v>44.448</v>
      </c>
      <c r="G8943">
        <v>12.5</v>
      </c>
      <c r="H8943">
        <v>55.587153381818297</v>
      </c>
      <c r="I8943">
        <v>0</v>
      </c>
      <c r="J8943">
        <v>4.9721448315214296</v>
      </c>
      <c r="K8943">
        <v>2.6062293318157899</v>
      </c>
      <c r="L8943">
        <v>0</v>
      </c>
      <c r="M8943">
        <v>0.52124586636315795</v>
      </c>
      <c r="N8943">
        <v>8.5848823604331905E-3</v>
      </c>
      <c r="O8943">
        <v>0</v>
      </c>
      <c r="P8943">
        <v>0</v>
      </c>
      <c r="Q8943" t="s">
        <v>31</v>
      </c>
      <c r="R8943" t="s">
        <v>28</v>
      </c>
      <c r="S8943">
        <v>40</v>
      </c>
      <c r="T8943">
        <v>49.203527785378299</v>
      </c>
      <c r="U8943">
        <v>86.106173624411994</v>
      </c>
      <c r="V8943" t="s">
        <v>27</v>
      </c>
      <c r="W8943">
        <v>540.67510531615505</v>
      </c>
      <c r="X8943">
        <v>0</v>
      </c>
      <c r="Y8943" t="s">
        <v>31</v>
      </c>
    </row>
    <row r="8944" spans="1:25" x14ac:dyDescent="0.35">
      <c r="A8944" t="s">
        <v>25</v>
      </c>
      <c r="B8944" s="1">
        <v>33415</v>
      </c>
      <c r="C8944">
        <v>13.4</v>
      </c>
      <c r="D8944">
        <v>62</v>
      </c>
      <c r="E8944" t="s">
        <v>26</v>
      </c>
      <c r="F8944">
        <v>20.372</v>
      </c>
      <c r="G8944">
        <v>1.6</v>
      </c>
      <c r="H8944">
        <v>67.933693817370894</v>
      </c>
      <c r="I8944">
        <v>0.29752379493131897</v>
      </c>
      <c r="J8944">
        <v>7.0881448315214302</v>
      </c>
      <c r="K8944">
        <v>1.6341278927271301</v>
      </c>
      <c r="L8944">
        <v>0.53853525274565295</v>
      </c>
      <c r="M8944">
        <v>0.38882856574171099</v>
      </c>
      <c r="N8944">
        <v>5.1102347774247903E-3</v>
      </c>
      <c r="O8944" s="2">
        <v>3.9880737383829599E-9</v>
      </c>
      <c r="P8944" s="2">
        <v>6.2704378074715202E-13</v>
      </c>
      <c r="Q8944" t="s">
        <v>31</v>
      </c>
      <c r="R8944" t="s">
        <v>28</v>
      </c>
      <c r="S8944">
        <v>40</v>
      </c>
      <c r="T8944">
        <v>22.896311768710799</v>
      </c>
      <c r="U8944">
        <v>40.068545595243997</v>
      </c>
      <c r="V8944" t="s">
        <v>27</v>
      </c>
      <c r="W8944">
        <v>287.99959825151001</v>
      </c>
      <c r="X8944">
        <v>2879.9959825151</v>
      </c>
      <c r="Y8944" t="s">
        <v>33</v>
      </c>
    </row>
    <row r="8945" spans="1:25" x14ac:dyDescent="0.35">
      <c r="A8945" t="s">
        <v>25</v>
      </c>
      <c r="B8945" s="1">
        <v>33416</v>
      </c>
      <c r="C8945">
        <v>12</v>
      </c>
      <c r="D8945">
        <v>97</v>
      </c>
      <c r="E8945" t="s">
        <v>26</v>
      </c>
      <c r="F8945">
        <v>11.112</v>
      </c>
      <c r="G8945">
        <v>4.4000000000000004</v>
      </c>
      <c r="H8945">
        <v>31.871003365687201</v>
      </c>
      <c r="I8945">
        <v>0</v>
      </c>
      <c r="J8945">
        <v>4.2075970772916103</v>
      </c>
      <c r="K8945">
        <v>9.8718156744816796E-3</v>
      </c>
      <c r="L8945">
        <v>0</v>
      </c>
      <c r="M8945">
        <v>1.97436313489634E-3</v>
      </c>
      <c r="N8945" s="2">
        <v>4.4409384396938301E-7</v>
      </c>
      <c r="O8945">
        <v>0</v>
      </c>
      <c r="P8945">
        <v>0</v>
      </c>
      <c r="Q8945" t="s">
        <v>31</v>
      </c>
      <c r="R8945" t="s">
        <v>28</v>
      </c>
      <c r="S8945">
        <v>40</v>
      </c>
      <c r="T8945">
        <v>4.0601250419119196E-3</v>
      </c>
      <c r="U8945">
        <v>7.1052188233458498E-3</v>
      </c>
      <c r="V8945" t="s">
        <v>31</v>
      </c>
      <c r="W8945">
        <v>0.152489218989594</v>
      </c>
      <c r="X8945">
        <v>0</v>
      </c>
      <c r="Y8945" t="s">
        <v>31</v>
      </c>
    </row>
    <row r="8946" spans="1:25" x14ac:dyDescent="0.35">
      <c r="A8946" t="s">
        <v>25</v>
      </c>
      <c r="B8946" s="1">
        <v>33417</v>
      </c>
      <c r="C8946">
        <v>8.8000000000000007</v>
      </c>
      <c r="D8946">
        <v>81</v>
      </c>
      <c r="E8946" t="s">
        <v>26</v>
      </c>
      <c r="F8946">
        <v>27.78</v>
      </c>
      <c r="G8946">
        <v>5.4</v>
      </c>
      <c r="H8946">
        <v>36.811414333621599</v>
      </c>
      <c r="I8946">
        <v>0</v>
      </c>
      <c r="J8946">
        <v>1.288</v>
      </c>
      <c r="K8946">
        <v>7.3417905381708795E-2</v>
      </c>
      <c r="L8946">
        <v>0</v>
      </c>
      <c r="M8946">
        <v>1.46835810763418E-2</v>
      </c>
      <c r="N8946" s="2">
        <v>1.5483228334333399E-5</v>
      </c>
      <c r="O8946">
        <v>0</v>
      </c>
      <c r="P8946">
        <v>0</v>
      </c>
      <c r="Q8946" t="s">
        <v>31</v>
      </c>
      <c r="R8946" t="s">
        <v>28</v>
      </c>
      <c r="S8946">
        <v>40</v>
      </c>
      <c r="T8946">
        <v>0.12277416670847099</v>
      </c>
      <c r="U8946">
        <v>0.214854791739824</v>
      </c>
      <c r="V8946" t="s">
        <v>31</v>
      </c>
      <c r="W8946">
        <v>3.0780677619013401</v>
      </c>
      <c r="X8946">
        <v>0</v>
      </c>
      <c r="Y8946" t="s">
        <v>31</v>
      </c>
    </row>
    <row r="8947" spans="1:25" x14ac:dyDescent="0.35">
      <c r="A8947" t="s">
        <v>25</v>
      </c>
      <c r="B8947" s="1">
        <v>33418</v>
      </c>
      <c r="C8947">
        <v>12.1</v>
      </c>
      <c r="D8947">
        <v>64</v>
      </c>
      <c r="E8947" t="s">
        <v>26</v>
      </c>
      <c r="F8947">
        <v>37.04</v>
      </c>
      <c r="G8947">
        <v>12.8</v>
      </c>
      <c r="H8947">
        <v>49.113585977385497</v>
      </c>
      <c r="I8947">
        <v>0</v>
      </c>
      <c r="J8947">
        <v>1.8819999999999999</v>
      </c>
      <c r="K8947">
        <v>0.94760249254238305</v>
      </c>
      <c r="L8947">
        <v>0</v>
      </c>
      <c r="M8947">
        <v>0.18952049850847699</v>
      </c>
      <c r="N8947">
        <v>1.4322550442333699E-3</v>
      </c>
      <c r="O8947">
        <v>0</v>
      </c>
      <c r="P8947">
        <v>0</v>
      </c>
      <c r="Q8947" t="s">
        <v>31</v>
      </c>
      <c r="R8947" t="s">
        <v>28</v>
      </c>
      <c r="S8947">
        <v>40</v>
      </c>
      <c r="T8947">
        <v>9.2522441603311805</v>
      </c>
      <c r="U8947">
        <v>16.1914272805796</v>
      </c>
      <c r="V8947" t="s">
        <v>27</v>
      </c>
      <c r="W8947">
        <v>133.746590736001</v>
      </c>
      <c r="X8947">
        <v>0</v>
      </c>
      <c r="Y8947" t="s">
        <v>31</v>
      </c>
    </row>
    <row r="8948" spans="1:25" x14ac:dyDescent="0.35">
      <c r="A8948" t="s">
        <v>25</v>
      </c>
      <c r="B8948" s="1">
        <v>33419</v>
      </c>
      <c r="C8948">
        <v>11.8</v>
      </c>
      <c r="D8948">
        <v>83</v>
      </c>
      <c r="E8948" t="s">
        <v>26</v>
      </c>
      <c r="F8948">
        <v>3.7040000000000002</v>
      </c>
      <c r="G8948">
        <v>0</v>
      </c>
      <c r="H8948">
        <v>58.491547425822901</v>
      </c>
      <c r="I8948">
        <v>0.25751960400000001</v>
      </c>
      <c r="J8948">
        <v>3.71</v>
      </c>
      <c r="K8948">
        <v>0.44553667167919098</v>
      </c>
      <c r="L8948">
        <v>0.43888003495136102</v>
      </c>
      <c r="M8948">
        <v>0.103433024753742</v>
      </c>
      <c r="N8948">
        <v>4.9036078615710601E-4</v>
      </c>
      <c r="O8948" s="2">
        <v>8.4254244046083298E-13</v>
      </c>
      <c r="P8948" s="2">
        <v>7.9897229678881702E-17</v>
      </c>
      <c r="Q8948" t="s">
        <v>31</v>
      </c>
      <c r="R8948" t="s">
        <v>28</v>
      </c>
      <c r="S8948">
        <v>40</v>
      </c>
      <c r="T8948">
        <v>2.6034239370121499</v>
      </c>
      <c r="U8948">
        <v>4.5559918897712599</v>
      </c>
      <c r="V8948" t="s">
        <v>31</v>
      </c>
      <c r="W8948">
        <v>44.754025786074799</v>
      </c>
      <c r="X8948">
        <v>0</v>
      </c>
      <c r="Y8948" t="s">
        <v>31</v>
      </c>
    </row>
    <row r="8949" spans="1:25" x14ac:dyDescent="0.35">
      <c r="A8949" t="s">
        <v>25</v>
      </c>
      <c r="B8949" s="1">
        <v>33420</v>
      </c>
      <c r="C8949">
        <v>13.7</v>
      </c>
      <c r="D8949">
        <v>90</v>
      </c>
      <c r="E8949" t="s">
        <v>26</v>
      </c>
      <c r="F8949">
        <v>14.816000000000001</v>
      </c>
      <c r="G8949">
        <v>20</v>
      </c>
      <c r="H8949">
        <v>24.515351268757499</v>
      </c>
      <c r="I8949">
        <v>0</v>
      </c>
      <c r="J8949">
        <v>2.17</v>
      </c>
      <c r="K8949">
        <v>1.37607134815545E-3</v>
      </c>
      <c r="L8949">
        <v>0</v>
      </c>
      <c r="M8949">
        <v>2.7521426963108902E-4</v>
      </c>
      <c r="N8949" s="2">
        <v>1.35764580466277E-8</v>
      </c>
      <c r="O8949">
        <v>0</v>
      </c>
      <c r="P8949">
        <v>0</v>
      </c>
      <c r="Q8949" t="s">
        <v>31</v>
      </c>
      <c r="R8949" t="s">
        <v>28</v>
      </c>
      <c r="S8949">
        <v>30</v>
      </c>
      <c r="T8949">
        <v>1.06028849412193E-4</v>
      </c>
      <c r="U8949">
        <v>1.8555048647133699E-4</v>
      </c>
      <c r="V8949" t="s">
        <v>31</v>
      </c>
      <c r="W8949">
        <v>7.9411191116055893E-3</v>
      </c>
      <c r="X8949">
        <v>0</v>
      </c>
      <c r="Y8949" t="s">
        <v>31</v>
      </c>
    </row>
    <row r="8950" spans="1:25" x14ac:dyDescent="0.35">
      <c r="A8950" t="s">
        <v>25</v>
      </c>
      <c r="B8950" s="1">
        <v>33421</v>
      </c>
      <c r="C8950">
        <v>11.6</v>
      </c>
      <c r="D8950">
        <v>95</v>
      </c>
      <c r="E8950" t="s">
        <v>26</v>
      </c>
      <c r="F8950">
        <v>3.7040000000000002</v>
      </c>
      <c r="G8950">
        <v>3</v>
      </c>
      <c r="H8950">
        <v>18.9272256574381</v>
      </c>
      <c r="I8950">
        <v>0</v>
      </c>
      <c r="J8950">
        <v>1.792</v>
      </c>
      <c r="K8950">
        <v>1.02341759898892E-4</v>
      </c>
      <c r="L8950">
        <v>0</v>
      </c>
      <c r="M8950" s="2">
        <v>2.0468351979778299E-5</v>
      </c>
      <c r="N8950" s="2">
        <v>1.3651664155132801E-10</v>
      </c>
      <c r="O8950">
        <v>0</v>
      </c>
      <c r="P8950">
        <v>0</v>
      </c>
      <c r="Q8950" t="s">
        <v>31</v>
      </c>
      <c r="R8950" t="s">
        <v>28</v>
      </c>
      <c r="S8950">
        <v>30</v>
      </c>
      <c r="T8950" s="2">
        <v>1.2789123587909099E-6</v>
      </c>
      <c r="U8950" s="2">
        <v>2.23809662788408E-6</v>
      </c>
      <c r="V8950" t="s">
        <v>31</v>
      </c>
      <c r="W8950">
        <v>1.61079803342582E-4</v>
      </c>
      <c r="X8950">
        <v>0</v>
      </c>
      <c r="Y8950" t="s">
        <v>31</v>
      </c>
    </row>
    <row r="8951" spans="1:25" x14ac:dyDescent="0.35">
      <c r="A8951" t="s">
        <v>25</v>
      </c>
      <c r="B8951" s="1">
        <v>33422</v>
      </c>
      <c r="C8951">
        <v>10.3</v>
      </c>
      <c r="D8951">
        <v>77</v>
      </c>
      <c r="E8951" t="s">
        <v>26</v>
      </c>
      <c r="F8951">
        <v>3.7040000000000002</v>
      </c>
      <c r="G8951">
        <v>0.3</v>
      </c>
      <c r="H8951">
        <v>36.1670474720163</v>
      </c>
      <c r="I8951">
        <v>0.32279442000000003</v>
      </c>
      <c r="J8951">
        <v>3.35</v>
      </c>
      <c r="K8951">
        <v>1.89618793198323E-2</v>
      </c>
      <c r="L8951">
        <v>0.52026217744945302</v>
      </c>
      <c r="M8951">
        <v>4.4920237321004397E-3</v>
      </c>
      <c r="N8951" s="2">
        <v>1.9027920071274801E-6</v>
      </c>
      <c r="O8951" s="2">
        <v>3.6456675512722397E-15</v>
      </c>
      <c r="P8951" s="2">
        <v>5.2635446068270796E-19</v>
      </c>
      <c r="Q8951" t="s">
        <v>31</v>
      </c>
      <c r="R8951" t="s">
        <v>28</v>
      </c>
      <c r="S8951">
        <v>30</v>
      </c>
      <c r="T8951">
        <v>9.1602130142329902E-3</v>
      </c>
      <c r="U8951">
        <v>1.6030372774907702E-2</v>
      </c>
      <c r="V8951" t="s">
        <v>31</v>
      </c>
      <c r="W8951">
        <v>0.405666962071211</v>
      </c>
      <c r="X8951">
        <v>0</v>
      </c>
      <c r="Y8951" t="s">
        <v>31</v>
      </c>
    </row>
    <row r="8952" spans="1:25" x14ac:dyDescent="0.35">
      <c r="A8952" t="s">
        <v>25</v>
      </c>
      <c r="B8952" s="1">
        <v>33423</v>
      </c>
      <c r="C8952">
        <v>10.5</v>
      </c>
      <c r="D8952">
        <v>59</v>
      </c>
      <c r="E8952" t="s">
        <v>26</v>
      </c>
      <c r="F8952">
        <v>18.52</v>
      </c>
      <c r="G8952">
        <v>0</v>
      </c>
      <c r="H8952">
        <v>63.143327760127796</v>
      </c>
      <c r="I8952">
        <v>0.90830557999999995</v>
      </c>
      <c r="J8952">
        <v>4.944</v>
      </c>
      <c r="K8952">
        <v>1.2358775345561199</v>
      </c>
      <c r="L8952">
        <v>1.2448536968475601</v>
      </c>
      <c r="M8952">
        <v>0.33953902923018597</v>
      </c>
      <c r="N8952">
        <v>4.0201631436832799E-3</v>
      </c>
      <c r="O8952">
        <v>2.3031311292056201E-4</v>
      </c>
      <c r="P8952" s="2">
        <v>2.8554906291852501E-7</v>
      </c>
      <c r="Q8952" t="s">
        <v>31</v>
      </c>
      <c r="R8952" t="s">
        <v>28</v>
      </c>
      <c r="S8952">
        <v>30</v>
      </c>
      <c r="T8952">
        <v>10.720132434488001</v>
      </c>
      <c r="U8952">
        <v>18.760231760353999</v>
      </c>
      <c r="V8952" t="s">
        <v>27</v>
      </c>
      <c r="W8952">
        <v>195.02383118560999</v>
      </c>
      <c r="X8952">
        <v>1950.2383118560999</v>
      </c>
      <c r="Y8952" t="s">
        <v>29</v>
      </c>
    </row>
    <row r="8953" spans="1:25" x14ac:dyDescent="0.35">
      <c r="A8953" t="s">
        <v>25</v>
      </c>
      <c r="B8953" s="1">
        <v>33424</v>
      </c>
      <c r="C8953">
        <v>9</v>
      </c>
      <c r="D8953">
        <v>76</v>
      </c>
      <c r="E8953" t="s">
        <v>26</v>
      </c>
      <c r="F8953">
        <v>7.4080000000000004</v>
      </c>
      <c r="G8953">
        <v>0</v>
      </c>
      <c r="H8953">
        <v>70.645030732381002</v>
      </c>
      <c r="I8953">
        <v>1.2067242199999999</v>
      </c>
      <c r="J8953">
        <v>6.2679999999999998</v>
      </c>
      <c r="K8953">
        <v>0.92748347808123399</v>
      </c>
      <c r="L8953">
        <v>1.62927339663597</v>
      </c>
      <c r="M8953">
        <v>0.271672160287943</v>
      </c>
      <c r="N8953">
        <v>2.7091234474152901E-3</v>
      </c>
      <c r="O8953">
        <v>8.3666476381909704E-4</v>
      </c>
      <c r="P8953" s="2">
        <v>2.0076665668837001E-6</v>
      </c>
      <c r="Q8953" t="s">
        <v>31</v>
      </c>
      <c r="R8953" t="s">
        <v>28</v>
      </c>
      <c r="S8953">
        <v>30</v>
      </c>
      <c r="T8953">
        <v>6.6408214902957203</v>
      </c>
      <c r="U8953">
        <v>11.6214376080175</v>
      </c>
      <c r="V8953" t="s">
        <v>27</v>
      </c>
      <c r="W8953">
        <v>129.70233114619001</v>
      </c>
      <c r="X8953">
        <v>1297.0233114619</v>
      </c>
      <c r="Y8953" t="s">
        <v>29</v>
      </c>
    </row>
    <row r="8954" spans="1:25" x14ac:dyDescent="0.35">
      <c r="A8954" t="s">
        <v>25</v>
      </c>
      <c r="B8954" s="1">
        <v>33425</v>
      </c>
      <c r="C8954">
        <v>9.6999999999999993</v>
      </c>
      <c r="D8954">
        <v>82</v>
      </c>
      <c r="E8954" t="s">
        <v>26</v>
      </c>
      <c r="F8954">
        <v>14.816000000000001</v>
      </c>
      <c r="G8954">
        <v>0</v>
      </c>
      <c r="H8954">
        <v>74.7189908105901</v>
      </c>
      <c r="I8954">
        <v>1.4460500599999999</v>
      </c>
      <c r="J8954">
        <v>7.718</v>
      </c>
      <c r="K8954">
        <v>1.59073517003628</v>
      </c>
      <c r="L8954">
        <v>1.9695563607325</v>
      </c>
      <c r="M8954">
        <v>0.49045932731799102</v>
      </c>
      <c r="N8954">
        <v>7.7079024696181898E-3</v>
      </c>
      <c r="O8954">
        <v>1.27428821187864E-2</v>
      </c>
      <c r="P8954" s="2">
        <v>4.8638274956751497E-5</v>
      </c>
      <c r="Q8954" t="s">
        <v>31</v>
      </c>
      <c r="R8954" t="s">
        <v>28</v>
      </c>
      <c r="S8954">
        <v>30</v>
      </c>
      <c r="T8954">
        <v>16.293382448560699</v>
      </c>
      <c r="U8954">
        <v>28.5134192849812</v>
      </c>
      <c r="V8954" t="s">
        <v>27</v>
      </c>
      <c r="W8954">
        <v>277.48216020330301</v>
      </c>
      <c r="X8954">
        <v>2774.8216020330301</v>
      </c>
      <c r="Y8954" t="s">
        <v>33</v>
      </c>
    </row>
    <row r="8955" spans="1:25" x14ac:dyDescent="0.35">
      <c r="A8955" t="s">
        <v>25</v>
      </c>
      <c r="B8955" s="1">
        <v>33426</v>
      </c>
      <c r="C8955">
        <v>10</v>
      </c>
      <c r="D8955">
        <v>82</v>
      </c>
      <c r="E8955" t="s">
        <v>26</v>
      </c>
      <c r="F8955">
        <v>0</v>
      </c>
      <c r="G8955">
        <v>0</v>
      </c>
      <c r="H8955">
        <v>75.719928179313797</v>
      </c>
      <c r="I8955">
        <v>1.6920238400000001</v>
      </c>
      <c r="J8955">
        <v>9.2219999999999995</v>
      </c>
      <c r="K8955">
        <v>0.79820164966955198</v>
      </c>
      <c r="L8955">
        <v>2.31991892936305</v>
      </c>
      <c r="M8955">
        <v>0.25834880812105798</v>
      </c>
      <c r="N8955">
        <v>2.47841678852955E-3</v>
      </c>
      <c r="O8955">
        <v>4.1591589362368099E-3</v>
      </c>
      <c r="P8955" s="2">
        <v>2.36732873920261E-5</v>
      </c>
      <c r="Q8955" t="s">
        <v>31</v>
      </c>
      <c r="R8955" t="s">
        <v>28</v>
      </c>
      <c r="S8955">
        <v>30</v>
      </c>
      <c r="T8955">
        <v>5.1648141724874197</v>
      </c>
      <c r="U8955">
        <v>9.0384248018529796</v>
      </c>
      <c r="V8955" t="s">
        <v>31</v>
      </c>
      <c r="W8955">
        <v>104.546108039521</v>
      </c>
      <c r="X8955">
        <v>1045.46108039521</v>
      </c>
      <c r="Y8955" t="s">
        <v>29</v>
      </c>
    </row>
    <row r="8956" spans="1:25" x14ac:dyDescent="0.35">
      <c r="A8956" t="s">
        <v>25</v>
      </c>
      <c r="B8956" s="1">
        <v>33427</v>
      </c>
      <c r="C8956">
        <v>9.4</v>
      </c>
      <c r="D8956">
        <v>92</v>
      </c>
      <c r="E8956" t="s">
        <v>26</v>
      </c>
      <c r="F8956">
        <v>0</v>
      </c>
      <c r="G8956">
        <v>0</v>
      </c>
      <c r="H8956">
        <v>75.7344489613794</v>
      </c>
      <c r="I8956">
        <v>1.7954362399999999</v>
      </c>
      <c r="J8956">
        <v>10.618</v>
      </c>
      <c r="K8956">
        <v>0.79891298431394198</v>
      </c>
      <c r="L8956">
        <v>2.5239238291557302</v>
      </c>
      <c r="M8956">
        <v>0.265550402501883</v>
      </c>
      <c r="N8956">
        <v>2.6020104137685299E-3</v>
      </c>
      <c r="O8956">
        <v>6.1510869611132897E-3</v>
      </c>
      <c r="P8956" s="2">
        <v>4.2988703290999801E-5</v>
      </c>
      <c r="Q8956" t="s">
        <v>31</v>
      </c>
      <c r="R8956" t="s">
        <v>28</v>
      </c>
      <c r="S8956">
        <v>30</v>
      </c>
      <c r="T8956">
        <v>5.1725323101540397</v>
      </c>
      <c r="U8956">
        <v>9.0519315427695801</v>
      </c>
      <c r="V8956" t="s">
        <v>31</v>
      </c>
      <c r="W8956">
        <v>104.680381421927</v>
      </c>
      <c r="X8956">
        <v>1046.80381421927</v>
      </c>
      <c r="Y8956" t="s">
        <v>29</v>
      </c>
    </row>
    <row r="8957" spans="1:25" x14ac:dyDescent="0.35">
      <c r="A8957" t="s">
        <v>25</v>
      </c>
      <c r="B8957" s="1">
        <v>33428</v>
      </c>
      <c r="C8957">
        <v>13.8</v>
      </c>
      <c r="D8957">
        <v>92</v>
      </c>
      <c r="E8957" t="s">
        <v>26</v>
      </c>
      <c r="F8957">
        <v>20.372</v>
      </c>
      <c r="G8957">
        <v>1.3</v>
      </c>
      <c r="H8957">
        <v>66.144672027464296</v>
      </c>
      <c r="I8957">
        <v>1.94218336</v>
      </c>
      <c r="J8957">
        <v>12.805999999999999</v>
      </c>
      <c r="K8957">
        <v>1.5369795769660399</v>
      </c>
      <c r="L8957">
        <v>2.81648316292612</v>
      </c>
      <c r="M8957">
        <v>0.52975532991185004</v>
      </c>
      <c r="N8957">
        <v>8.8345055267459206E-3</v>
      </c>
      <c r="O8957">
        <v>6.3534886193667095E-2</v>
      </c>
      <c r="P8957">
        <v>5.7970556217658298E-4</v>
      </c>
      <c r="Q8957" t="s">
        <v>31</v>
      </c>
      <c r="R8957" t="s">
        <v>28</v>
      </c>
      <c r="S8957">
        <v>30</v>
      </c>
      <c r="T8957">
        <v>15.3928421386731</v>
      </c>
      <c r="U8957">
        <v>26.937473742678002</v>
      </c>
      <c r="V8957" t="s">
        <v>27</v>
      </c>
      <c r="W8957">
        <v>264.57310906231601</v>
      </c>
      <c r="X8957">
        <v>2645.7310906231601</v>
      </c>
      <c r="Y8957" t="s">
        <v>33</v>
      </c>
    </row>
    <row r="8958" spans="1:25" x14ac:dyDescent="0.35">
      <c r="A8958" t="s">
        <v>25</v>
      </c>
      <c r="B8958" s="1">
        <v>33429</v>
      </c>
      <c r="C8958">
        <v>11.8</v>
      </c>
      <c r="D8958">
        <v>83</v>
      </c>
      <c r="E8958" t="s">
        <v>26</v>
      </c>
      <c r="F8958">
        <v>7.4080000000000004</v>
      </c>
      <c r="G8958">
        <v>0.5</v>
      </c>
      <c r="H8958">
        <v>71.428450415375394</v>
      </c>
      <c r="I8958">
        <v>2.2121635899999998</v>
      </c>
      <c r="J8958">
        <v>14.634</v>
      </c>
      <c r="K8958">
        <v>0.95238805185796005</v>
      </c>
      <c r="L8958">
        <v>3.2108852797219201</v>
      </c>
      <c r="M8958">
        <v>0.34367371622932802</v>
      </c>
      <c r="N8958">
        <v>4.1072192685829099E-3</v>
      </c>
      <c r="O8958">
        <v>2.6347113581390101E-2</v>
      </c>
      <c r="P8958">
        <v>3.30326159339194E-4</v>
      </c>
      <c r="Q8958" t="s">
        <v>31</v>
      </c>
      <c r="R8958" t="s">
        <v>28</v>
      </c>
      <c r="S8958">
        <v>30</v>
      </c>
      <c r="T8958">
        <v>6.9416862854040904</v>
      </c>
      <c r="U8958">
        <v>12.147950999457199</v>
      </c>
      <c r="V8958" t="s">
        <v>27</v>
      </c>
      <c r="W8958">
        <v>134.71344064612401</v>
      </c>
      <c r="X8958">
        <v>1347.1344064612399</v>
      </c>
      <c r="Y8958" t="s">
        <v>29</v>
      </c>
    </row>
    <row r="8959" spans="1:25" x14ac:dyDescent="0.35">
      <c r="A8959" t="s">
        <v>25</v>
      </c>
      <c r="B8959" s="1">
        <v>33430</v>
      </c>
      <c r="C8959">
        <v>9.9</v>
      </c>
      <c r="D8959">
        <v>85</v>
      </c>
      <c r="E8959" t="s">
        <v>26</v>
      </c>
      <c r="F8959">
        <v>3.7040000000000002</v>
      </c>
      <c r="G8959">
        <v>0</v>
      </c>
      <c r="H8959">
        <v>73.6720841660117</v>
      </c>
      <c r="I8959">
        <v>2.4152950899999999</v>
      </c>
      <c r="J8959">
        <v>16.12</v>
      </c>
      <c r="K8959">
        <v>0.86333384242406996</v>
      </c>
      <c r="L8959">
        <v>3.5142286434513799</v>
      </c>
      <c r="M8959">
        <v>0.32205953857881298</v>
      </c>
      <c r="N8959">
        <v>3.66113647732621E-3</v>
      </c>
      <c r="O8959">
        <v>2.67716182386569E-2</v>
      </c>
      <c r="P8959">
        <v>4.1754164256339898E-4</v>
      </c>
      <c r="Q8959" t="s">
        <v>31</v>
      </c>
      <c r="R8959" t="s">
        <v>28</v>
      </c>
      <c r="S8959">
        <v>30</v>
      </c>
      <c r="T8959">
        <v>5.8901953584594597</v>
      </c>
      <c r="U8959">
        <v>10.307841877304099</v>
      </c>
      <c r="V8959" t="s">
        <v>27</v>
      </c>
      <c r="W8959">
        <v>117.034786227947</v>
      </c>
      <c r="X8959">
        <v>1170.3478622794701</v>
      </c>
      <c r="Y8959" t="s">
        <v>29</v>
      </c>
    </row>
    <row r="8960" spans="1:25" x14ac:dyDescent="0.35">
      <c r="A8960" t="s">
        <v>25</v>
      </c>
      <c r="B8960" s="1">
        <v>33431</v>
      </c>
      <c r="C8960">
        <v>12.8</v>
      </c>
      <c r="D8960">
        <v>63</v>
      </c>
      <c r="E8960" t="s">
        <v>26</v>
      </c>
      <c r="F8960">
        <v>31.484000000000002</v>
      </c>
      <c r="G8960">
        <v>0</v>
      </c>
      <c r="H8960">
        <v>81.0299694731155</v>
      </c>
      <c r="I8960">
        <v>3.0484498200000001</v>
      </c>
      <c r="J8960">
        <v>18.128</v>
      </c>
      <c r="K8960">
        <v>6.2095164621735304</v>
      </c>
      <c r="L8960">
        <v>4.29236327857679</v>
      </c>
      <c r="M8960">
        <v>4.4816544184413196</v>
      </c>
      <c r="N8960">
        <v>0.38691432566685602</v>
      </c>
      <c r="O8960">
        <v>9.6108445864177501</v>
      </c>
      <c r="P8960">
        <v>0.24267904972884399</v>
      </c>
      <c r="Q8960" t="s">
        <v>31</v>
      </c>
      <c r="R8960" t="s">
        <v>28</v>
      </c>
      <c r="S8960">
        <v>30</v>
      </c>
      <c r="T8960">
        <v>144.26943221777401</v>
      </c>
      <c r="U8960">
        <v>252.47150638110401</v>
      </c>
      <c r="V8960" t="s">
        <v>27</v>
      </c>
      <c r="W8960">
        <v>1547.8448517356001</v>
      </c>
      <c r="X8960">
        <v>15478.448517356001</v>
      </c>
      <c r="Y8960" t="s">
        <v>30</v>
      </c>
    </row>
    <row r="8961" spans="1:25" x14ac:dyDescent="0.35">
      <c r="A8961" t="s">
        <v>25</v>
      </c>
      <c r="B8961" s="1">
        <v>33432</v>
      </c>
      <c r="C8961">
        <v>12.4</v>
      </c>
      <c r="D8961">
        <v>60</v>
      </c>
      <c r="E8961" t="s">
        <v>26</v>
      </c>
      <c r="F8961">
        <v>24.076000000000001</v>
      </c>
      <c r="G8961">
        <v>0</v>
      </c>
      <c r="H8961">
        <v>83.413865277069704</v>
      </c>
      <c r="I8961">
        <v>3.7132438200000002</v>
      </c>
      <c r="J8961">
        <v>20.064</v>
      </c>
      <c r="K8961">
        <v>5.7243009850695801</v>
      </c>
      <c r="L8961">
        <v>5.0773330080461001</v>
      </c>
      <c r="M8961">
        <v>4.4318922272714403</v>
      </c>
      <c r="N8961">
        <v>0.379342735709842</v>
      </c>
      <c r="O8961">
        <v>11.873104113461499</v>
      </c>
      <c r="P8961">
        <v>0.44822783598420202</v>
      </c>
      <c r="Q8961" t="s">
        <v>31</v>
      </c>
      <c r="R8961" t="s">
        <v>28</v>
      </c>
      <c r="S8961">
        <v>30</v>
      </c>
      <c r="T8961">
        <v>127.395866207379</v>
      </c>
      <c r="U8961">
        <v>222.94276586291301</v>
      </c>
      <c r="V8961" t="s">
        <v>27</v>
      </c>
      <c r="W8961">
        <v>1415.6844324956801</v>
      </c>
      <c r="X8961">
        <v>14156.844324956801</v>
      </c>
      <c r="Y8961" t="s">
        <v>30</v>
      </c>
    </row>
    <row r="8962" spans="1:25" x14ac:dyDescent="0.35">
      <c r="A8962" t="s">
        <v>25</v>
      </c>
      <c r="B8962" s="1">
        <v>33433</v>
      </c>
      <c r="C8962">
        <v>9</v>
      </c>
      <c r="D8962">
        <v>83</v>
      </c>
      <c r="E8962" t="s">
        <v>26</v>
      </c>
      <c r="F8962">
        <v>0</v>
      </c>
      <c r="G8962">
        <v>0</v>
      </c>
      <c r="H8962">
        <v>82.014468073055298</v>
      </c>
      <c r="I8962">
        <v>3.9246236900000002</v>
      </c>
      <c r="J8962">
        <v>21.388000000000002</v>
      </c>
      <c r="K8962">
        <v>1.4264654354456401</v>
      </c>
      <c r="L8962">
        <v>5.3808357276060201</v>
      </c>
      <c r="M8962">
        <v>0.63370501962786296</v>
      </c>
      <c r="N8962">
        <v>1.2131350612611501E-2</v>
      </c>
      <c r="O8962">
        <v>0.33988721261397398</v>
      </c>
      <c r="P8962">
        <v>1.4736576798138499E-2</v>
      </c>
      <c r="Q8962" t="s">
        <v>31</v>
      </c>
      <c r="R8962" t="s">
        <v>28</v>
      </c>
      <c r="S8962">
        <v>30</v>
      </c>
      <c r="T8962">
        <v>13.6032509906134</v>
      </c>
      <c r="U8962">
        <v>23.805689233573499</v>
      </c>
      <c r="V8962" t="s">
        <v>27</v>
      </c>
      <c r="W8962">
        <v>238.47686192130899</v>
      </c>
      <c r="X8962">
        <v>2384.76861921309</v>
      </c>
      <c r="Y8962" t="s">
        <v>33</v>
      </c>
    </row>
    <row r="8963" spans="1:25" x14ac:dyDescent="0.35">
      <c r="A8963" t="s">
        <v>25</v>
      </c>
      <c r="B8963" s="1">
        <v>33434</v>
      </c>
      <c r="C8963">
        <v>8.9</v>
      </c>
      <c r="D8963">
        <v>77</v>
      </c>
      <c r="E8963" t="s">
        <v>26</v>
      </c>
      <c r="F8963">
        <v>0</v>
      </c>
      <c r="G8963">
        <v>0</v>
      </c>
      <c r="H8963">
        <v>82.0144666961057</v>
      </c>
      <c r="I8963">
        <v>4.2077766900000002</v>
      </c>
      <c r="J8963">
        <v>22.693999999999999</v>
      </c>
      <c r="K8963">
        <v>1.4264651972786799</v>
      </c>
      <c r="L8963">
        <v>5.7501589262267299</v>
      </c>
      <c r="M8963">
        <v>0.65292775142242099</v>
      </c>
      <c r="N8963">
        <v>1.2790283778909801E-2</v>
      </c>
      <c r="O8963">
        <v>0.38830496120597602</v>
      </c>
      <c r="P8963">
        <v>1.9715641119597699E-2</v>
      </c>
      <c r="Q8963" t="s">
        <v>31</v>
      </c>
      <c r="R8963" t="s">
        <v>28</v>
      </c>
      <c r="S8963">
        <v>30</v>
      </c>
      <c r="T8963">
        <v>13.6032472250896</v>
      </c>
      <c r="U8963">
        <v>23.805682643906799</v>
      </c>
      <c r="V8963" t="s">
        <v>27</v>
      </c>
      <c r="W8963">
        <v>238.47680635464801</v>
      </c>
      <c r="X8963">
        <v>2384.7680635464799</v>
      </c>
      <c r="Y8963" t="s">
        <v>33</v>
      </c>
    </row>
    <row r="8964" spans="1:25" x14ac:dyDescent="0.35">
      <c r="A8964" t="s">
        <v>25</v>
      </c>
      <c r="B8964" s="1">
        <v>33435</v>
      </c>
      <c r="C8964">
        <v>13.7</v>
      </c>
      <c r="D8964">
        <v>66</v>
      </c>
      <c r="E8964" t="s">
        <v>26</v>
      </c>
      <c r="F8964">
        <v>25.928000000000001</v>
      </c>
      <c r="G8964">
        <v>0</v>
      </c>
      <c r="H8964">
        <v>83.136276971029801</v>
      </c>
      <c r="I8964">
        <v>4.8272662100000003</v>
      </c>
      <c r="J8964">
        <v>24.864000000000001</v>
      </c>
      <c r="K8964">
        <v>6.0622748250822696</v>
      </c>
      <c r="L8964">
        <v>6.4997622175278602</v>
      </c>
      <c r="M8964">
        <v>5.2778851134000897</v>
      </c>
      <c r="N8964">
        <v>0.51680057060046003</v>
      </c>
      <c r="O8964">
        <v>21.974544716734499</v>
      </c>
      <c r="P8964">
        <v>1.4914688584459801</v>
      </c>
      <c r="Q8964" t="s">
        <v>31</v>
      </c>
      <c r="R8964" t="s">
        <v>28</v>
      </c>
      <c r="S8964">
        <v>30</v>
      </c>
      <c r="T8964">
        <v>139.08843082210299</v>
      </c>
      <c r="U8964">
        <v>243.40475393867999</v>
      </c>
      <c r="V8964" t="s">
        <v>27</v>
      </c>
      <c r="W8964">
        <v>1508.0048645444999</v>
      </c>
      <c r="X8964">
        <v>15080.048645445</v>
      </c>
      <c r="Y8964" t="s">
        <v>30</v>
      </c>
    </row>
    <row r="8965" spans="1:25" x14ac:dyDescent="0.35">
      <c r="A8965" t="s">
        <v>25</v>
      </c>
      <c r="B8965" s="1">
        <v>33436</v>
      </c>
      <c r="C8965">
        <v>13.5</v>
      </c>
      <c r="D8965">
        <v>97</v>
      </c>
      <c r="E8965" t="s">
        <v>26</v>
      </c>
      <c r="F8965">
        <v>16.667999999999999</v>
      </c>
      <c r="G8965">
        <v>1.6</v>
      </c>
      <c r="H8965">
        <v>62.9405912895729</v>
      </c>
      <c r="I8965">
        <v>4.2882687435347098</v>
      </c>
      <c r="J8965">
        <v>26.998000000000001</v>
      </c>
      <c r="K8965">
        <v>1.1148707318748301</v>
      </c>
      <c r="L8965">
        <v>6.1388523949751104</v>
      </c>
      <c r="M8965">
        <v>0.52591746955174001</v>
      </c>
      <c r="N8965">
        <v>8.7215374698809602E-3</v>
      </c>
      <c r="O8965">
        <v>0.217461398609263</v>
      </c>
      <c r="P8965">
        <v>1.2894292029252999E-2</v>
      </c>
      <c r="Q8965" t="s">
        <v>31</v>
      </c>
      <c r="R8965" t="s">
        <v>28</v>
      </c>
      <c r="S8965">
        <v>30</v>
      </c>
      <c r="T8965">
        <v>9.0297619422619295</v>
      </c>
      <c r="U8965">
        <v>15.8020833989584</v>
      </c>
      <c r="V8965" t="s">
        <v>27</v>
      </c>
      <c r="W8965">
        <v>168.58756933357901</v>
      </c>
      <c r="X8965">
        <v>1685.8756933357899</v>
      </c>
      <c r="Y8965" t="s">
        <v>29</v>
      </c>
    </row>
    <row r="8966" spans="1:25" x14ac:dyDescent="0.35">
      <c r="A8966" t="s">
        <v>25</v>
      </c>
      <c r="B8966" s="1">
        <v>33437</v>
      </c>
      <c r="C8966">
        <v>14.2</v>
      </c>
      <c r="D8966">
        <v>87</v>
      </c>
      <c r="E8966" t="s">
        <v>26</v>
      </c>
      <c r="F8966">
        <v>20.372</v>
      </c>
      <c r="G8966">
        <v>39.1</v>
      </c>
      <c r="H8966">
        <v>29.122602048841401</v>
      </c>
      <c r="I8966">
        <v>1.6435373267912701</v>
      </c>
      <c r="J8966">
        <v>2.2599999999999998</v>
      </c>
      <c r="K8966">
        <v>7.4879664293440304E-3</v>
      </c>
      <c r="L8966">
        <v>1.3761298851996699</v>
      </c>
      <c r="M8966">
        <v>2.1044884792521101E-3</v>
      </c>
      <c r="N8966" s="2">
        <v>4.9720822254179102E-7</v>
      </c>
      <c r="O8966" s="2">
        <v>1.3940876913947999E-10</v>
      </c>
      <c r="P8966" s="2">
        <v>2.2109768322393E-13</v>
      </c>
      <c r="Q8966" t="s">
        <v>31</v>
      </c>
      <c r="R8966" t="s">
        <v>28</v>
      </c>
      <c r="S8966">
        <v>30</v>
      </c>
      <c r="T8966">
        <v>1.8883134008996301E-3</v>
      </c>
      <c r="U8966">
        <v>3.30454845157435E-3</v>
      </c>
      <c r="V8966" t="s">
        <v>31</v>
      </c>
      <c r="W8966">
        <v>0.100755103227117</v>
      </c>
      <c r="X8966">
        <v>0</v>
      </c>
      <c r="Y8966" t="s">
        <v>31</v>
      </c>
    </row>
    <row r="8967" spans="1:25" x14ac:dyDescent="0.35">
      <c r="A8967" t="s">
        <v>25</v>
      </c>
      <c r="B8967" s="1">
        <v>33438</v>
      </c>
      <c r="C8967">
        <v>13</v>
      </c>
      <c r="D8967">
        <v>88</v>
      </c>
      <c r="E8967" t="s">
        <v>26</v>
      </c>
      <c r="F8967">
        <v>18.52</v>
      </c>
      <c r="G8967">
        <v>6.7</v>
      </c>
      <c r="H8967">
        <v>27.909185284684501</v>
      </c>
      <c r="I8967">
        <v>0.418726807697549</v>
      </c>
      <c r="J8967">
        <v>2.044</v>
      </c>
      <c r="K8967">
        <v>4.8009401440498997E-3</v>
      </c>
      <c r="L8967">
        <v>0.55381964678269402</v>
      </c>
      <c r="M8967">
        <v>1.1465192483744E-3</v>
      </c>
      <c r="N8967" s="2">
        <v>1.6969689425482301E-7</v>
      </c>
      <c r="O8967" s="2">
        <v>2.1736270238108999E-16</v>
      </c>
      <c r="P8967" s="2">
        <v>3.6621801223547603E-20</v>
      </c>
      <c r="Q8967" t="s">
        <v>31</v>
      </c>
      <c r="R8967" t="s">
        <v>28</v>
      </c>
      <c r="S8967">
        <v>30</v>
      </c>
      <c r="T8967">
        <v>8.8704341396686601E-4</v>
      </c>
      <c r="U8967">
        <v>1.5523259744420199E-3</v>
      </c>
      <c r="V8967" t="s">
        <v>31</v>
      </c>
      <c r="W8967">
        <v>5.1736633944400597E-2</v>
      </c>
      <c r="X8967">
        <v>0</v>
      </c>
      <c r="Y8967" t="s">
        <v>31</v>
      </c>
    </row>
    <row r="8968" spans="1:25" x14ac:dyDescent="0.35">
      <c r="A8968" t="s">
        <v>25</v>
      </c>
      <c r="B8968" s="1">
        <v>33439</v>
      </c>
      <c r="C8968">
        <v>14</v>
      </c>
      <c r="D8968">
        <v>91</v>
      </c>
      <c r="E8968" t="s">
        <v>26</v>
      </c>
      <c r="F8968">
        <v>7.4080000000000004</v>
      </c>
      <c r="G8968">
        <v>1</v>
      </c>
      <c r="H8968">
        <v>35.980523518146498</v>
      </c>
      <c r="I8968">
        <v>0.58603329769754897</v>
      </c>
      <c r="J8968">
        <v>4.2679999999999998</v>
      </c>
      <c r="K8968">
        <v>2.19279528089498E-2</v>
      </c>
      <c r="L8968">
        <v>0.87254624013505599</v>
      </c>
      <c r="M8968">
        <v>5.6149256519985096E-3</v>
      </c>
      <c r="N8968" s="2">
        <v>2.8242803334550798E-6</v>
      </c>
      <c r="O8968" s="2">
        <v>3.2453328985018897E-11</v>
      </c>
      <c r="P8968" s="2">
        <v>1.67827381590605E-14</v>
      </c>
      <c r="Q8968" t="s">
        <v>31</v>
      </c>
      <c r="R8968" t="s">
        <v>28</v>
      </c>
      <c r="S8968">
        <v>30</v>
      </c>
      <c r="T8968">
        <v>1.17264258445964E-2</v>
      </c>
      <c r="U8968">
        <v>2.05212452280438E-2</v>
      </c>
      <c r="V8968" t="s">
        <v>31</v>
      </c>
      <c r="W8968">
        <v>0.50436869832872899</v>
      </c>
      <c r="X8968">
        <v>0</v>
      </c>
      <c r="Y8968" t="s">
        <v>31</v>
      </c>
    </row>
    <row r="8969" spans="1:25" x14ac:dyDescent="0.35">
      <c r="A8969" t="s">
        <v>25</v>
      </c>
      <c r="B8969" s="1">
        <v>33440</v>
      </c>
      <c r="C8969">
        <v>11.2</v>
      </c>
      <c r="D8969">
        <v>91</v>
      </c>
      <c r="E8969" t="s">
        <v>26</v>
      </c>
      <c r="F8969">
        <v>16.667999999999999</v>
      </c>
      <c r="G8969">
        <v>22</v>
      </c>
      <c r="H8969">
        <v>17.679348402586601</v>
      </c>
      <c r="I8969">
        <v>0</v>
      </c>
      <c r="J8969">
        <v>1.72</v>
      </c>
      <c r="K8969">
        <v>1.1808754651730299E-4</v>
      </c>
      <c r="L8969">
        <v>0</v>
      </c>
      <c r="M8969" s="2">
        <v>2.3617509303460599E-5</v>
      </c>
      <c r="N8969" s="2">
        <v>1.7587060289323399E-10</v>
      </c>
      <c r="O8969">
        <v>0</v>
      </c>
      <c r="P8969">
        <v>0</v>
      </c>
      <c r="Q8969" t="s">
        <v>31</v>
      </c>
      <c r="R8969" t="s">
        <v>28</v>
      </c>
      <c r="S8969">
        <v>30</v>
      </c>
      <c r="T8969" s="2">
        <v>1.63116409106304E-6</v>
      </c>
      <c r="U8969" s="2">
        <v>2.8545371593603199E-6</v>
      </c>
      <c r="V8969" t="s">
        <v>31</v>
      </c>
      <c r="W8969">
        <v>1.9964912243519299E-4</v>
      </c>
      <c r="X8969">
        <v>0</v>
      </c>
      <c r="Y8969" t="s">
        <v>31</v>
      </c>
    </row>
    <row r="8970" spans="1:25" x14ac:dyDescent="0.35">
      <c r="A8970" t="s">
        <v>25</v>
      </c>
      <c r="B8970" s="1">
        <v>33441</v>
      </c>
      <c r="C8970">
        <v>15.2</v>
      </c>
      <c r="D8970">
        <v>68</v>
      </c>
      <c r="E8970" t="s">
        <v>26</v>
      </c>
      <c r="F8970">
        <v>44.448</v>
      </c>
      <c r="G8970">
        <v>11.8</v>
      </c>
      <c r="H8970">
        <v>51.395125875456401</v>
      </c>
      <c r="I8970">
        <v>0</v>
      </c>
      <c r="J8970">
        <v>2.44</v>
      </c>
      <c r="K8970">
        <v>1.71181738272644</v>
      </c>
      <c r="L8970">
        <v>0</v>
      </c>
      <c r="M8970">
        <v>0.34236347654528798</v>
      </c>
      <c r="N8970">
        <v>4.0795442784246003E-3</v>
      </c>
      <c r="O8970">
        <v>0</v>
      </c>
      <c r="P8970">
        <v>0</v>
      </c>
      <c r="Q8970" t="s">
        <v>31</v>
      </c>
      <c r="R8970" t="s">
        <v>28</v>
      </c>
      <c r="S8970">
        <v>30</v>
      </c>
      <c r="T8970">
        <v>18.391753581500701</v>
      </c>
      <c r="U8970">
        <v>32.1855687676263</v>
      </c>
      <c r="V8970" t="s">
        <v>27</v>
      </c>
      <c r="W8970">
        <v>307.03577541178998</v>
      </c>
      <c r="X8970">
        <v>0</v>
      </c>
      <c r="Y8970" t="s">
        <v>31</v>
      </c>
    </row>
    <row r="8971" spans="1:25" x14ac:dyDescent="0.35">
      <c r="A8971" t="s">
        <v>25</v>
      </c>
      <c r="B8971" s="1">
        <v>33442</v>
      </c>
      <c r="C8971">
        <v>13.4</v>
      </c>
      <c r="D8971">
        <v>88</v>
      </c>
      <c r="E8971" t="s">
        <v>26</v>
      </c>
      <c r="F8971">
        <v>24.076000000000001</v>
      </c>
      <c r="G8971">
        <v>3.6</v>
      </c>
      <c r="H8971">
        <v>43.836632190497099</v>
      </c>
      <c r="I8971">
        <v>0</v>
      </c>
      <c r="J8971">
        <v>2.1160000000000001</v>
      </c>
      <c r="K8971">
        <v>0.22928938808430999</v>
      </c>
      <c r="L8971">
        <v>0</v>
      </c>
      <c r="M8971">
        <v>4.5857877616862101E-2</v>
      </c>
      <c r="N8971">
        <v>1.1621751827339701E-4</v>
      </c>
      <c r="O8971">
        <v>0</v>
      </c>
      <c r="P8971">
        <v>0</v>
      </c>
      <c r="Q8971" t="s">
        <v>31</v>
      </c>
      <c r="R8971" t="s">
        <v>28</v>
      </c>
      <c r="S8971">
        <v>30</v>
      </c>
      <c r="T8971">
        <v>0.63015071784434096</v>
      </c>
      <c r="U8971">
        <v>1.1027637562276</v>
      </c>
      <c r="V8971" t="s">
        <v>31</v>
      </c>
      <c r="W8971">
        <v>16.7913986394638</v>
      </c>
      <c r="X8971">
        <v>0</v>
      </c>
      <c r="Y8971" t="s">
        <v>31</v>
      </c>
    </row>
    <row r="8972" spans="1:25" x14ac:dyDescent="0.35">
      <c r="A8972" t="s">
        <v>25</v>
      </c>
      <c r="B8972" s="1">
        <v>33443</v>
      </c>
      <c r="C8972">
        <v>13.5</v>
      </c>
      <c r="D8972">
        <v>64</v>
      </c>
      <c r="E8972" t="s">
        <v>26</v>
      </c>
      <c r="F8972">
        <v>22.224</v>
      </c>
      <c r="G8972">
        <v>16.899999999999999</v>
      </c>
      <c r="H8972">
        <v>45.660492440922198</v>
      </c>
      <c r="I8972">
        <v>0</v>
      </c>
      <c r="J8972">
        <v>2.1339999999999999</v>
      </c>
      <c r="K8972">
        <v>0.277968185663234</v>
      </c>
      <c r="L8972">
        <v>0</v>
      </c>
      <c r="M8972">
        <v>5.5593637132646902E-2</v>
      </c>
      <c r="N8972">
        <v>1.6340423567469999E-4</v>
      </c>
      <c r="O8972">
        <v>0</v>
      </c>
      <c r="P8972">
        <v>0</v>
      </c>
      <c r="Q8972" t="s">
        <v>31</v>
      </c>
      <c r="R8972" t="s">
        <v>28</v>
      </c>
      <c r="S8972">
        <v>30</v>
      </c>
      <c r="T8972">
        <v>0.87288163482771897</v>
      </c>
      <c r="U8972">
        <v>1.52754286094851</v>
      </c>
      <c r="V8972" t="s">
        <v>31</v>
      </c>
      <c r="W8972">
        <v>22.331850418660899</v>
      </c>
      <c r="X8972">
        <v>0</v>
      </c>
      <c r="Y8972" t="s">
        <v>31</v>
      </c>
    </row>
    <row r="8973" spans="1:25" x14ac:dyDescent="0.35">
      <c r="A8973" t="s">
        <v>25</v>
      </c>
      <c r="B8973" s="1">
        <v>33444</v>
      </c>
      <c r="C8973">
        <v>11.8</v>
      </c>
      <c r="D8973">
        <v>86</v>
      </c>
      <c r="E8973" t="s">
        <v>26</v>
      </c>
      <c r="F8973">
        <v>27.78</v>
      </c>
      <c r="G8973">
        <v>6.3</v>
      </c>
      <c r="H8973">
        <v>37.433134161003501</v>
      </c>
      <c r="I8973">
        <v>0</v>
      </c>
      <c r="J8973">
        <v>1.8280000000000001</v>
      </c>
      <c r="K8973">
        <v>8.3815382955895495E-2</v>
      </c>
      <c r="L8973">
        <v>0</v>
      </c>
      <c r="M8973">
        <v>1.67630765911791E-2</v>
      </c>
      <c r="N8973" s="2">
        <v>1.9573793620104899E-5</v>
      </c>
      <c r="O8973">
        <v>0</v>
      </c>
      <c r="P8973">
        <v>0</v>
      </c>
      <c r="Q8973" t="s">
        <v>31</v>
      </c>
      <c r="R8973" t="s">
        <v>28</v>
      </c>
      <c r="S8973">
        <v>30</v>
      </c>
      <c r="T8973">
        <v>0.11437204967107099</v>
      </c>
      <c r="U8973">
        <v>0.200151086924375</v>
      </c>
      <c r="V8973" t="s">
        <v>31</v>
      </c>
      <c r="W8973">
        <v>3.7516521850561202</v>
      </c>
      <c r="X8973">
        <v>0</v>
      </c>
      <c r="Y8973" t="s">
        <v>31</v>
      </c>
    </row>
    <row r="8974" spans="1:25" x14ac:dyDescent="0.35">
      <c r="A8974" t="s">
        <v>25</v>
      </c>
      <c r="B8974" s="1">
        <v>33445</v>
      </c>
      <c r="C8974">
        <v>9.8000000000000007</v>
      </c>
      <c r="D8974">
        <v>81</v>
      </c>
      <c r="E8974" t="s">
        <v>26</v>
      </c>
      <c r="F8974">
        <v>29.632000000000001</v>
      </c>
      <c r="G8974">
        <v>3.6</v>
      </c>
      <c r="H8974">
        <v>43.887739525652002</v>
      </c>
      <c r="I8974">
        <v>0</v>
      </c>
      <c r="J8974">
        <v>1.468</v>
      </c>
      <c r="K8974">
        <v>0.30590509056750498</v>
      </c>
      <c r="L8974">
        <v>0</v>
      </c>
      <c r="M8974">
        <v>6.1181018113501101E-2</v>
      </c>
      <c r="N8974">
        <v>1.9358890471528301E-4</v>
      </c>
      <c r="O8974">
        <v>0</v>
      </c>
      <c r="P8974">
        <v>0</v>
      </c>
      <c r="Q8974" t="s">
        <v>31</v>
      </c>
      <c r="R8974" t="s">
        <v>28</v>
      </c>
      <c r="S8974">
        <v>30</v>
      </c>
      <c r="T8974">
        <v>1.0263624593605101</v>
      </c>
      <c r="U8974">
        <v>1.7961343038808899</v>
      </c>
      <c r="V8974" t="s">
        <v>31</v>
      </c>
      <c r="W8974">
        <v>25.728033470272099</v>
      </c>
      <c r="X8974">
        <v>0</v>
      </c>
      <c r="Y8974" t="s">
        <v>31</v>
      </c>
    </row>
    <row r="8975" spans="1:25" x14ac:dyDescent="0.35">
      <c r="A8975" t="s">
        <v>25</v>
      </c>
      <c r="B8975" s="1">
        <v>33446</v>
      </c>
      <c r="C8975">
        <v>12.7</v>
      </c>
      <c r="D8975">
        <v>69</v>
      </c>
      <c r="E8975" t="s">
        <v>26</v>
      </c>
      <c r="F8975">
        <v>35.188000000000002</v>
      </c>
      <c r="G8975">
        <v>3.7</v>
      </c>
      <c r="H8975">
        <v>56.957731591634897</v>
      </c>
      <c r="I8975">
        <v>0</v>
      </c>
      <c r="J8975">
        <v>1.99</v>
      </c>
      <c r="K8975">
        <v>1.9395502646307401</v>
      </c>
      <c r="L8975">
        <v>0</v>
      </c>
      <c r="M8975">
        <v>0.387910052926148</v>
      </c>
      <c r="N8975">
        <v>5.0888873302403596E-3</v>
      </c>
      <c r="O8975">
        <v>0</v>
      </c>
      <c r="P8975">
        <v>0</v>
      </c>
      <c r="Q8975" t="s">
        <v>31</v>
      </c>
      <c r="R8975" t="s">
        <v>28</v>
      </c>
      <c r="S8975">
        <v>30</v>
      </c>
      <c r="T8975">
        <v>22.590520457802899</v>
      </c>
      <c r="U8975">
        <v>39.533410801155</v>
      </c>
      <c r="V8975" t="s">
        <v>27</v>
      </c>
      <c r="W8975">
        <v>364.21869906151198</v>
      </c>
      <c r="X8975">
        <v>0</v>
      </c>
      <c r="Y8975" t="s">
        <v>31</v>
      </c>
    </row>
    <row r="8976" spans="1:25" x14ac:dyDescent="0.35">
      <c r="A8976" t="s">
        <v>25</v>
      </c>
      <c r="B8976" s="1">
        <v>33447</v>
      </c>
      <c r="C8976">
        <v>12.2</v>
      </c>
      <c r="D8976">
        <v>86</v>
      </c>
      <c r="E8976" t="s">
        <v>26</v>
      </c>
      <c r="F8976">
        <v>18.52</v>
      </c>
      <c r="G8976">
        <v>3.1</v>
      </c>
      <c r="H8976">
        <v>47.715296986195597</v>
      </c>
      <c r="I8976">
        <v>0</v>
      </c>
      <c r="J8976">
        <v>1.9</v>
      </c>
      <c r="K8976">
        <v>0.309787648583986</v>
      </c>
      <c r="L8976">
        <v>0</v>
      </c>
      <c r="M8976">
        <v>6.1957529716797299E-2</v>
      </c>
      <c r="N8976">
        <v>1.9795909065054799E-4</v>
      </c>
      <c r="O8976">
        <v>0</v>
      </c>
      <c r="P8976">
        <v>0</v>
      </c>
      <c r="Q8976" t="s">
        <v>31</v>
      </c>
      <c r="R8976" t="s">
        <v>28</v>
      </c>
      <c r="S8976">
        <v>30</v>
      </c>
      <c r="T8976">
        <v>1.0484850805459001</v>
      </c>
      <c r="U8976">
        <v>1.83484889095532</v>
      </c>
      <c r="V8976" t="s">
        <v>31</v>
      </c>
      <c r="W8976">
        <v>26.211801411988599</v>
      </c>
      <c r="X8976">
        <v>0</v>
      </c>
      <c r="Y8976" t="s">
        <v>31</v>
      </c>
    </row>
    <row r="8977" spans="1:25" x14ac:dyDescent="0.35">
      <c r="A8977" t="s">
        <v>25</v>
      </c>
      <c r="B8977" s="1">
        <v>33448</v>
      </c>
      <c r="C8977">
        <v>13.4</v>
      </c>
      <c r="D8977">
        <v>67</v>
      </c>
      <c r="E8977" t="s">
        <v>26</v>
      </c>
      <c r="F8977">
        <v>16.667999999999999</v>
      </c>
      <c r="G8977">
        <v>1.4</v>
      </c>
      <c r="H8977">
        <v>63.4083327419008</v>
      </c>
      <c r="I8977">
        <v>0.58908134999999995</v>
      </c>
      <c r="J8977">
        <v>4.016</v>
      </c>
      <c r="K8977">
        <v>1.1398452467384901</v>
      </c>
      <c r="L8977">
        <v>0.86204356109879898</v>
      </c>
      <c r="M8977">
        <v>0.29124859590692598</v>
      </c>
      <c r="N8977">
        <v>3.06419148518766E-3</v>
      </c>
      <c r="O8977" s="2">
        <v>3.4145614620896699E-6</v>
      </c>
      <c r="P8977" s="2">
        <v>1.7138771163562099E-9</v>
      </c>
      <c r="Q8977" t="s">
        <v>31</v>
      </c>
      <c r="R8977" t="s">
        <v>28</v>
      </c>
      <c r="S8977">
        <v>30</v>
      </c>
      <c r="T8977">
        <v>9.3694066496347901</v>
      </c>
      <c r="U8977">
        <v>16.396461636860899</v>
      </c>
      <c r="V8977" t="s">
        <v>27</v>
      </c>
      <c r="W8977">
        <v>173.96401633504999</v>
      </c>
      <c r="X8977">
        <v>1739.6401633505</v>
      </c>
      <c r="Y8977" t="s">
        <v>29</v>
      </c>
    </row>
    <row r="8978" spans="1:25" x14ac:dyDescent="0.35">
      <c r="A8978" t="s">
        <v>25</v>
      </c>
      <c r="B8978" s="1">
        <v>33449</v>
      </c>
      <c r="C8978">
        <v>14.6</v>
      </c>
      <c r="D8978">
        <v>76</v>
      </c>
      <c r="E8978" t="s">
        <v>26</v>
      </c>
      <c r="F8978">
        <v>24.076000000000001</v>
      </c>
      <c r="G8978">
        <v>2</v>
      </c>
      <c r="H8978">
        <v>65.154313600378302</v>
      </c>
      <c r="I8978">
        <v>0.38411472098383498</v>
      </c>
      <c r="J8978">
        <v>6.3479999999999999</v>
      </c>
      <c r="K8978">
        <v>1.7841209428523599</v>
      </c>
      <c r="L8978">
        <v>0.66728641464501803</v>
      </c>
      <c r="M8978">
        <v>0.437337420716854</v>
      </c>
      <c r="N8978">
        <v>6.2923715032165602E-3</v>
      </c>
      <c r="O8978" s="2">
        <v>2.7771140479334702E-7</v>
      </c>
      <c r="P8978" s="2">
        <v>7.4127652210796105E-11</v>
      </c>
      <c r="Q8978" t="s">
        <v>31</v>
      </c>
      <c r="R8978" t="s">
        <v>28</v>
      </c>
      <c r="S8978">
        <v>30</v>
      </c>
      <c r="T8978">
        <v>19.689838039617602</v>
      </c>
      <c r="U8978">
        <v>34.457216569330697</v>
      </c>
      <c r="V8978" t="s">
        <v>27</v>
      </c>
      <c r="W8978">
        <v>324.97710671013101</v>
      </c>
      <c r="X8978">
        <v>3249.7710671013101</v>
      </c>
      <c r="Y8978" t="s">
        <v>33</v>
      </c>
    </row>
    <row r="8979" spans="1:25" x14ac:dyDescent="0.35">
      <c r="A8979" t="s">
        <v>25</v>
      </c>
      <c r="B8979" s="1">
        <v>33450</v>
      </c>
      <c r="C8979">
        <v>13.1</v>
      </c>
      <c r="D8979">
        <v>86</v>
      </c>
      <c r="E8979" t="s">
        <v>26</v>
      </c>
      <c r="F8979">
        <v>0</v>
      </c>
      <c r="G8979">
        <v>0.1</v>
      </c>
      <c r="H8979">
        <v>67.509225184863396</v>
      </c>
      <c r="I8979">
        <v>0.62885740098383502</v>
      </c>
      <c r="J8979">
        <v>8.41</v>
      </c>
      <c r="K8979">
        <v>0.57729951371633104</v>
      </c>
      <c r="L8979">
        <v>1.0596302769983099</v>
      </c>
      <c r="M8979">
        <v>0.153332527187341</v>
      </c>
      <c r="N8979">
        <v>9.8433199966030892E-4</v>
      </c>
      <c r="O8979" s="2">
        <v>5.2979383492874497E-6</v>
      </c>
      <c r="P8979" s="2">
        <v>4.4201840378306801E-9</v>
      </c>
      <c r="Q8979" t="s">
        <v>31</v>
      </c>
      <c r="R8979" t="s">
        <v>28</v>
      </c>
      <c r="S8979">
        <v>30</v>
      </c>
      <c r="T8979">
        <v>2.9970082159745401</v>
      </c>
      <c r="U8979">
        <v>5.2447643779554403</v>
      </c>
      <c r="V8979" t="s">
        <v>31</v>
      </c>
      <c r="W8979">
        <v>65.366239429408907</v>
      </c>
      <c r="X8979">
        <v>653.66239429408904</v>
      </c>
      <c r="Y8979" t="s">
        <v>29</v>
      </c>
    </row>
    <row r="8980" spans="1:25" x14ac:dyDescent="0.35">
      <c r="A8980" t="s">
        <v>25</v>
      </c>
      <c r="B8980" s="1">
        <v>33451</v>
      </c>
      <c r="C8980">
        <v>16.7</v>
      </c>
      <c r="D8980">
        <v>65</v>
      </c>
      <c r="E8980" t="s">
        <v>26</v>
      </c>
      <c r="F8980">
        <v>25.928000000000001</v>
      </c>
      <c r="G8980">
        <v>0.5</v>
      </c>
      <c r="H8980">
        <v>79.655513464829397</v>
      </c>
      <c r="I8980">
        <v>1.50202928098383</v>
      </c>
      <c r="J8980">
        <v>11.12</v>
      </c>
      <c r="K8980">
        <v>4.0503887864675301</v>
      </c>
      <c r="L8980">
        <v>2.2457120549535801</v>
      </c>
      <c r="M8980">
        <v>1.9431483226965101</v>
      </c>
      <c r="N8980">
        <v>8.8150430816967301E-2</v>
      </c>
      <c r="O8980">
        <v>0.317779266780706</v>
      </c>
      <c r="P8980">
        <v>1.6709221031186599E-3</v>
      </c>
      <c r="Q8980" t="s">
        <v>31</v>
      </c>
      <c r="R8980" t="s">
        <v>28</v>
      </c>
      <c r="S8980">
        <v>40</v>
      </c>
      <c r="T8980">
        <v>99.821122005222705</v>
      </c>
      <c r="U8980">
        <v>174.68696350914001</v>
      </c>
      <c r="V8980" t="s">
        <v>27</v>
      </c>
      <c r="W8980">
        <v>945.64370980515298</v>
      </c>
      <c r="X8980">
        <v>9456.4370980515305</v>
      </c>
      <c r="Y8980" t="s">
        <v>32</v>
      </c>
    </row>
    <row r="8981" spans="1:25" x14ac:dyDescent="0.35">
      <c r="A8981" t="s">
        <v>25</v>
      </c>
      <c r="B8981" s="1">
        <v>33452</v>
      </c>
      <c r="C8981">
        <v>11.7</v>
      </c>
      <c r="D8981">
        <v>88</v>
      </c>
      <c r="E8981" t="s">
        <v>26</v>
      </c>
      <c r="F8981">
        <v>3.7040000000000002</v>
      </c>
      <c r="G8981">
        <v>6.6</v>
      </c>
      <c r="H8981">
        <v>34.703351049232097</v>
      </c>
      <c r="I8981">
        <v>0.34602525453489902</v>
      </c>
      <c r="J8981">
        <v>4.5024477265941103</v>
      </c>
      <c r="K8981">
        <v>1.36062374823146E-2</v>
      </c>
      <c r="L8981">
        <v>0.58051512531973004</v>
      </c>
      <c r="M8981">
        <v>3.26982441888167E-3</v>
      </c>
      <c r="N8981" s="2">
        <v>1.0846188553682301E-6</v>
      </c>
      <c r="O8981" s="2">
        <v>1.2482530065677301E-14</v>
      </c>
      <c r="P8981" s="2">
        <v>2.3623674143672501E-18</v>
      </c>
      <c r="Q8981" t="s">
        <v>31</v>
      </c>
      <c r="R8981" t="s">
        <v>28</v>
      </c>
      <c r="S8981">
        <v>40</v>
      </c>
      <c r="T8981">
        <v>7.0043990133759997E-3</v>
      </c>
      <c r="U8981">
        <v>1.2257698273408E-2</v>
      </c>
      <c r="V8981" t="s">
        <v>31</v>
      </c>
      <c r="W8981">
        <v>0.246677216795156</v>
      </c>
      <c r="X8981">
        <v>0</v>
      </c>
      <c r="Y8981" t="s">
        <v>31</v>
      </c>
    </row>
    <row r="8982" spans="1:25" x14ac:dyDescent="0.35">
      <c r="A8982" t="s">
        <v>25</v>
      </c>
      <c r="B8982" s="1">
        <v>33453</v>
      </c>
      <c r="C8982">
        <v>13.4</v>
      </c>
      <c r="D8982">
        <v>67</v>
      </c>
      <c r="E8982" t="s">
        <v>26</v>
      </c>
      <c r="F8982">
        <v>24.076000000000001</v>
      </c>
      <c r="G8982">
        <v>0.2</v>
      </c>
      <c r="H8982">
        <v>63.627581655150998</v>
      </c>
      <c r="I8982">
        <v>1.0166717145349</v>
      </c>
      <c r="J8982">
        <v>6.61844772659411</v>
      </c>
      <c r="K8982">
        <v>1.6723663547294401</v>
      </c>
      <c r="L8982">
        <v>1.4691474448459101</v>
      </c>
      <c r="M8982">
        <v>0.47738295222288801</v>
      </c>
      <c r="N8982">
        <v>7.3479015270942402E-3</v>
      </c>
      <c r="O8982">
        <v>2.1297754231496299E-3</v>
      </c>
      <c r="P8982" s="2">
        <v>3.9658012639160698E-6</v>
      </c>
      <c r="Q8982" t="s">
        <v>31</v>
      </c>
      <c r="R8982" t="s">
        <v>28</v>
      </c>
      <c r="S8982">
        <v>40</v>
      </c>
      <c r="T8982">
        <v>23.787751187370599</v>
      </c>
      <c r="U8982">
        <v>41.628564577898501</v>
      </c>
      <c r="V8982" t="s">
        <v>27</v>
      </c>
      <c r="W8982">
        <v>297.33685721017503</v>
      </c>
      <c r="X8982">
        <v>2973.36857210175</v>
      </c>
      <c r="Y8982" t="s">
        <v>33</v>
      </c>
    </row>
    <row r="8983" spans="1:25" x14ac:dyDescent="0.35">
      <c r="A8983" t="s">
        <v>25</v>
      </c>
      <c r="B8983" s="1">
        <v>33454</v>
      </c>
      <c r="C8983">
        <v>13.2</v>
      </c>
      <c r="D8983">
        <v>78</v>
      </c>
      <c r="E8983" t="s">
        <v>26</v>
      </c>
      <c r="F8983">
        <v>18.52</v>
      </c>
      <c r="G8983">
        <v>0.7</v>
      </c>
      <c r="H8983">
        <v>71.661649614343702</v>
      </c>
      <c r="I8983">
        <v>1.4576024905349001</v>
      </c>
      <c r="J8983">
        <v>8.6984477265941091</v>
      </c>
      <c r="K8983">
        <v>1.6809488156644401</v>
      </c>
      <c r="L8983">
        <v>2.0545151099486101</v>
      </c>
      <c r="M8983">
        <v>0.52460268236368701</v>
      </c>
      <c r="N8983">
        <v>8.6829820092851808E-3</v>
      </c>
      <c r="O8983">
        <v>1.8804992490822701E-2</v>
      </c>
      <c r="P8983" s="2">
        <v>7.9577603327598805E-5</v>
      </c>
      <c r="Q8983" t="s">
        <v>31</v>
      </c>
      <c r="R8983" t="s">
        <v>28</v>
      </c>
      <c r="S8983">
        <v>40</v>
      </c>
      <c r="T8983">
        <v>23.9895885541391</v>
      </c>
      <c r="U8983">
        <v>41.981779969743499</v>
      </c>
      <c r="V8983" t="s">
        <v>27</v>
      </c>
      <c r="W8983">
        <v>299.44123683542801</v>
      </c>
      <c r="X8983">
        <v>2994.4123683542798</v>
      </c>
      <c r="Y8983" t="s">
        <v>33</v>
      </c>
    </row>
    <row r="8984" spans="1:25" x14ac:dyDescent="0.35">
      <c r="A8984" t="s">
        <v>25</v>
      </c>
      <c r="B8984" s="1">
        <v>33455</v>
      </c>
      <c r="C8984">
        <v>15.2</v>
      </c>
      <c r="D8984">
        <v>69</v>
      </c>
      <c r="E8984" t="s">
        <v>26</v>
      </c>
      <c r="F8984">
        <v>35.188000000000002</v>
      </c>
      <c r="G8984">
        <v>5</v>
      </c>
      <c r="H8984">
        <v>62.759751432111202</v>
      </c>
      <c r="I8984">
        <v>0.86246685391606304</v>
      </c>
      <c r="J8984">
        <v>5.3860935954208502</v>
      </c>
      <c r="K8984">
        <v>2.8098617301682101</v>
      </c>
      <c r="L8984">
        <v>1.23181294423645</v>
      </c>
      <c r="M8984">
        <v>0.77018637897903597</v>
      </c>
      <c r="N8984">
        <v>1.7133399035504902E-2</v>
      </c>
      <c r="O8984">
        <v>2.0484347252741498E-3</v>
      </c>
      <c r="P8984" s="2">
        <v>2.4748342469132598E-6</v>
      </c>
      <c r="Q8984" t="s">
        <v>31</v>
      </c>
      <c r="R8984" t="s">
        <v>28</v>
      </c>
      <c r="S8984">
        <v>40</v>
      </c>
      <c r="T8984">
        <v>55.583995197071197</v>
      </c>
      <c r="U8984">
        <v>97.271991594874706</v>
      </c>
      <c r="V8984" t="s">
        <v>27</v>
      </c>
      <c r="W8984">
        <v>596.50092255193499</v>
      </c>
      <c r="X8984">
        <v>5965.0092255193504</v>
      </c>
      <c r="Y8984" t="s">
        <v>32</v>
      </c>
    </row>
    <row r="8985" spans="1:25" x14ac:dyDescent="0.35">
      <c r="A8985" t="s">
        <v>25</v>
      </c>
      <c r="B8985" s="1">
        <v>33456</v>
      </c>
      <c r="C8985">
        <v>15.4</v>
      </c>
      <c r="D8985">
        <v>73</v>
      </c>
      <c r="E8985" t="s">
        <v>26</v>
      </c>
      <c r="F8985">
        <v>42.595999999999997</v>
      </c>
      <c r="G8985">
        <v>0.8</v>
      </c>
      <c r="H8985">
        <v>75.531039224705196</v>
      </c>
      <c r="I8985">
        <v>1.48686183391606</v>
      </c>
      <c r="J8985">
        <v>7.8620935954208502</v>
      </c>
      <c r="K8985">
        <v>6.6001860521868103</v>
      </c>
      <c r="L8985">
        <v>2.0191029192526</v>
      </c>
      <c r="M8985">
        <v>3.59207908001168</v>
      </c>
      <c r="N8985">
        <v>0.26153578957303603</v>
      </c>
      <c r="O8985">
        <v>0.59246812246128</v>
      </c>
      <c r="P8985">
        <v>2.4029193821553602E-3</v>
      </c>
      <c r="Q8985" t="s">
        <v>31</v>
      </c>
      <c r="R8985" t="s">
        <v>28</v>
      </c>
      <c r="S8985">
        <v>40</v>
      </c>
      <c r="T8985">
        <v>212.71702343919199</v>
      </c>
      <c r="U8985">
        <v>372.25479101858502</v>
      </c>
      <c r="V8985" t="s">
        <v>27</v>
      </c>
      <c r="W8985">
        <v>1652.3393465583999</v>
      </c>
      <c r="X8985">
        <v>16523.393465583998</v>
      </c>
      <c r="Y8985" t="s">
        <v>30</v>
      </c>
    </row>
    <row r="8986" spans="1:25" x14ac:dyDescent="0.35">
      <c r="A8986" t="s">
        <v>25</v>
      </c>
      <c r="B8986" s="1">
        <v>33457</v>
      </c>
      <c r="C8986">
        <v>17.2</v>
      </c>
      <c r="D8986">
        <v>67</v>
      </c>
      <c r="E8986" t="s">
        <v>26</v>
      </c>
      <c r="F8986">
        <v>50.003999999999998</v>
      </c>
      <c r="G8986">
        <v>15.6</v>
      </c>
      <c r="H8986">
        <v>62.3070744117421</v>
      </c>
      <c r="I8986">
        <v>0.88956432568057098</v>
      </c>
      <c r="J8986">
        <v>2.8</v>
      </c>
      <c r="K8986">
        <v>4.6714676282474503</v>
      </c>
      <c r="L8986">
        <v>0.991570194623974</v>
      </c>
      <c r="M8986">
        <v>1.75839720761697</v>
      </c>
      <c r="N8986">
        <v>7.3862834234831601E-2</v>
      </c>
      <c r="O8986">
        <v>8.4816282195266605E-4</v>
      </c>
      <c r="P8986" s="2">
        <v>6.0097552944576804E-7</v>
      </c>
      <c r="Q8986" t="s">
        <v>31</v>
      </c>
      <c r="R8986" t="s">
        <v>28</v>
      </c>
      <c r="S8986">
        <v>40</v>
      </c>
      <c r="T8986">
        <v>124.947702217981</v>
      </c>
      <c r="U8986">
        <v>218.658478881468</v>
      </c>
      <c r="V8986" t="s">
        <v>27</v>
      </c>
      <c r="W8986">
        <v>1121.7558338558699</v>
      </c>
      <c r="X8986">
        <v>11217.5583385587</v>
      </c>
      <c r="Y8986" t="s">
        <v>30</v>
      </c>
    </row>
    <row r="8987" spans="1:25" x14ac:dyDescent="0.35">
      <c r="A8987" t="s">
        <v>25</v>
      </c>
      <c r="B8987" s="1">
        <v>33458</v>
      </c>
      <c r="C8987">
        <v>14.8</v>
      </c>
      <c r="D8987">
        <v>81</v>
      </c>
      <c r="E8987" t="s">
        <v>26</v>
      </c>
      <c r="F8987">
        <v>20.372</v>
      </c>
      <c r="G8987">
        <v>0</v>
      </c>
      <c r="H8987">
        <v>72.398609214617693</v>
      </c>
      <c r="I8987">
        <v>1.31297560168057</v>
      </c>
      <c r="J8987">
        <v>5.1680000000000001</v>
      </c>
      <c r="K8987">
        <v>1.8962782481337701</v>
      </c>
      <c r="L8987">
        <v>1.60594210693943</v>
      </c>
      <c r="M8987">
        <v>0.55340099610830895</v>
      </c>
      <c r="N8987">
        <v>9.54442108944481E-3</v>
      </c>
      <c r="O8987">
        <v>5.7755499903789703E-3</v>
      </c>
      <c r="P8987" s="2">
        <v>1.3377809057373799E-5</v>
      </c>
      <c r="Q8987" t="s">
        <v>31</v>
      </c>
      <c r="R8987" t="s">
        <v>28</v>
      </c>
      <c r="S8987">
        <v>40</v>
      </c>
      <c r="T8987">
        <v>29.259074721221801</v>
      </c>
      <c r="U8987">
        <v>51.203380762138103</v>
      </c>
      <c r="V8987" t="s">
        <v>27</v>
      </c>
      <c r="W8987">
        <v>353.20611101282998</v>
      </c>
      <c r="X8987">
        <v>3532.0611101282998</v>
      </c>
      <c r="Y8987" t="s">
        <v>33</v>
      </c>
    </row>
    <row r="8988" spans="1:25" x14ac:dyDescent="0.35">
      <c r="A8988" t="s">
        <v>25</v>
      </c>
      <c r="B8988" s="1">
        <v>33459</v>
      </c>
      <c r="C8988">
        <v>12.5</v>
      </c>
      <c r="D8988">
        <v>96</v>
      </c>
      <c r="E8988" t="s">
        <v>26</v>
      </c>
      <c r="F8988">
        <v>14.816000000000001</v>
      </c>
      <c r="G8988">
        <v>5.7</v>
      </c>
      <c r="H8988">
        <v>30.8053729069367</v>
      </c>
      <c r="I8988">
        <v>0.11920233798051399</v>
      </c>
      <c r="J8988">
        <v>1.954</v>
      </c>
      <c r="K8988">
        <v>8.9948012917653204E-3</v>
      </c>
      <c r="L8988">
        <v>0.20685680628769601</v>
      </c>
      <c r="M8988">
        <v>1.9563378109759399E-3</v>
      </c>
      <c r="N8988" s="2">
        <v>4.3694272860125097E-7</v>
      </c>
      <c r="O8988" s="2">
        <v>3.0184360137936501E-30</v>
      </c>
      <c r="P8988" s="2">
        <v>4.4506728484181402E-35</v>
      </c>
      <c r="Q8988" t="s">
        <v>31</v>
      </c>
      <c r="R8988" t="s">
        <v>28</v>
      </c>
      <c r="S8988">
        <v>40</v>
      </c>
      <c r="T8988">
        <v>3.4662625156544301E-3</v>
      </c>
      <c r="U8988">
        <v>6.06595940239525E-3</v>
      </c>
      <c r="V8988" t="s">
        <v>31</v>
      </c>
      <c r="W8988">
        <v>0.132635416554962</v>
      </c>
      <c r="X8988">
        <v>0</v>
      </c>
      <c r="Y8988" t="s">
        <v>31</v>
      </c>
    </row>
    <row r="8989" spans="1:25" x14ac:dyDescent="0.35">
      <c r="A8989" t="s">
        <v>25</v>
      </c>
      <c r="B8989" s="1">
        <v>33460</v>
      </c>
      <c r="C8989">
        <v>12.2</v>
      </c>
      <c r="D8989">
        <v>81</v>
      </c>
      <c r="E8989" t="s">
        <v>26</v>
      </c>
      <c r="F8989">
        <v>35.188000000000002</v>
      </c>
      <c r="G8989">
        <v>21.5</v>
      </c>
      <c r="H8989">
        <v>34.972791176234402</v>
      </c>
      <c r="I8989">
        <v>0</v>
      </c>
      <c r="J8989">
        <v>1.9</v>
      </c>
      <c r="K8989">
        <v>7.0770479750726201E-2</v>
      </c>
      <c r="L8989">
        <v>0</v>
      </c>
      <c r="M8989">
        <v>1.4154095950145201E-2</v>
      </c>
      <c r="N8989" s="2">
        <v>1.4508759559580801E-5</v>
      </c>
      <c r="O8989">
        <v>0</v>
      </c>
      <c r="P8989">
        <v>0</v>
      </c>
      <c r="Q8989" t="s">
        <v>31</v>
      </c>
      <c r="R8989" t="s">
        <v>28</v>
      </c>
      <c r="S8989">
        <v>40</v>
      </c>
      <c r="T8989">
        <v>0.115352348489691</v>
      </c>
      <c r="U8989">
        <v>0.20186660985695901</v>
      </c>
      <c r="V8989" t="s">
        <v>31</v>
      </c>
      <c r="W8989">
        <v>2.9136644129851201</v>
      </c>
      <c r="X8989">
        <v>0</v>
      </c>
      <c r="Y8989" t="s">
        <v>31</v>
      </c>
    </row>
    <row r="8990" spans="1:25" x14ac:dyDescent="0.35">
      <c r="A8990" t="s">
        <v>25</v>
      </c>
      <c r="B8990" s="1">
        <v>33461</v>
      </c>
      <c r="C8990">
        <v>11.9</v>
      </c>
      <c r="D8990">
        <v>71</v>
      </c>
      <c r="E8990" t="s">
        <v>26</v>
      </c>
      <c r="F8990">
        <v>25.928000000000001</v>
      </c>
      <c r="G8990">
        <v>4.2</v>
      </c>
      <c r="H8990">
        <v>48.671117732365303</v>
      </c>
      <c r="I8990">
        <v>0</v>
      </c>
      <c r="J8990">
        <v>1.8460000000000001</v>
      </c>
      <c r="K8990">
        <v>0.51126713412442104</v>
      </c>
      <c r="L8990">
        <v>0</v>
      </c>
      <c r="M8990">
        <v>0.102253426824884</v>
      </c>
      <c r="N8990">
        <v>4.8050591316218898E-4</v>
      </c>
      <c r="O8990">
        <v>0</v>
      </c>
      <c r="P8990">
        <v>0</v>
      </c>
      <c r="Q8990" t="s">
        <v>31</v>
      </c>
      <c r="R8990" t="s">
        <v>28</v>
      </c>
      <c r="S8990">
        <v>40</v>
      </c>
      <c r="T8990">
        <v>3.2832013843733199</v>
      </c>
      <c r="U8990">
        <v>5.7456024226532998</v>
      </c>
      <c r="V8990" t="s">
        <v>31</v>
      </c>
      <c r="W8990">
        <v>54.7463070712651</v>
      </c>
      <c r="X8990">
        <v>0</v>
      </c>
      <c r="Y8990" t="s">
        <v>31</v>
      </c>
    </row>
    <row r="8991" spans="1:25" x14ac:dyDescent="0.35">
      <c r="A8991" t="s">
        <v>25</v>
      </c>
      <c r="B8991" s="1">
        <v>33462</v>
      </c>
      <c r="C8991">
        <v>14</v>
      </c>
      <c r="D8991">
        <v>76</v>
      </c>
      <c r="E8991" t="s">
        <v>26</v>
      </c>
      <c r="F8991">
        <v>29.632000000000001</v>
      </c>
      <c r="G8991">
        <v>2.9</v>
      </c>
      <c r="H8991">
        <v>57.090881134926597</v>
      </c>
      <c r="I8991">
        <v>0</v>
      </c>
      <c r="J8991">
        <v>2.2240000000000002</v>
      </c>
      <c r="K8991">
        <v>1.48149054581455</v>
      </c>
      <c r="L8991">
        <v>0</v>
      </c>
      <c r="M8991">
        <v>0.29629810916291</v>
      </c>
      <c r="N8991">
        <v>3.1588501311385201E-3</v>
      </c>
      <c r="O8991">
        <v>0</v>
      </c>
      <c r="P8991">
        <v>0</v>
      </c>
      <c r="Q8991" t="s">
        <v>31</v>
      </c>
      <c r="R8991" t="s">
        <v>28</v>
      </c>
      <c r="S8991">
        <v>40</v>
      </c>
      <c r="T8991">
        <v>19.468009728143102</v>
      </c>
      <c r="U8991">
        <v>34.0690170242504</v>
      </c>
      <c r="V8991" t="s">
        <v>27</v>
      </c>
      <c r="W8991">
        <v>251.39337588984</v>
      </c>
      <c r="X8991">
        <v>0</v>
      </c>
      <c r="Y8991" t="s">
        <v>31</v>
      </c>
    </row>
    <row r="8992" spans="1:25" x14ac:dyDescent="0.35">
      <c r="A8992" t="s">
        <v>25</v>
      </c>
      <c r="B8992" s="1">
        <v>33463</v>
      </c>
      <c r="C8992">
        <v>15.6</v>
      </c>
      <c r="D8992">
        <v>71</v>
      </c>
      <c r="E8992" t="s">
        <v>26</v>
      </c>
      <c r="F8992">
        <v>29.632000000000001</v>
      </c>
      <c r="G8992">
        <v>0.5</v>
      </c>
      <c r="H8992">
        <v>74.682828182112402</v>
      </c>
      <c r="I8992">
        <v>0.67877550799999997</v>
      </c>
      <c r="J8992">
        <v>4.7359999999999998</v>
      </c>
      <c r="K8992">
        <v>3.3496996672246202</v>
      </c>
      <c r="L8992">
        <v>0.99944393093858097</v>
      </c>
      <c r="M8992">
        <v>0.87953679594689205</v>
      </c>
      <c r="N8992">
        <v>2.1671975811259798E-2</v>
      </c>
      <c r="O8992">
        <v>3.9704713528678501E-4</v>
      </c>
      <c r="P8992" s="2">
        <v>2.8686352413338698E-7</v>
      </c>
      <c r="Q8992" t="s">
        <v>31</v>
      </c>
      <c r="R8992" t="s">
        <v>28</v>
      </c>
      <c r="S8992">
        <v>40</v>
      </c>
      <c r="T8992">
        <v>73.764220770473401</v>
      </c>
      <c r="U8992">
        <v>129.08738634832801</v>
      </c>
      <c r="V8992" t="s">
        <v>27</v>
      </c>
      <c r="W8992">
        <v>747.15375177854696</v>
      </c>
      <c r="X8992">
        <v>7471.5375177854703</v>
      </c>
      <c r="Y8992" t="s">
        <v>32</v>
      </c>
    </row>
    <row r="8993" spans="1:25" x14ac:dyDescent="0.35">
      <c r="A8993" t="s">
        <v>25</v>
      </c>
      <c r="B8993" s="1">
        <v>33464</v>
      </c>
      <c r="C8993">
        <v>15.7</v>
      </c>
      <c r="D8993">
        <v>66</v>
      </c>
      <c r="E8993" t="s">
        <v>26</v>
      </c>
      <c r="F8993">
        <v>18.52</v>
      </c>
      <c r="G8993">
        <v>0</v>
      </c>
      <c r="H8993">
        <v>80.986383068362997</v>
      </c>
      <c r="I8993">
        <v>1.4793465800000001</v>
      </c>
      <c r="J8993">
        <v>7.266</v>
      </c>
      <c r="K8993">
        <v>3.2152121032986001</v>
      </c>
      <c r="L8993">
        <v>1.9607028457681701</v>
      </c>
      <c r="M8993">
        <v>0.99005489787019696</v>
      </c>
      <c r="N8993">
        <v>2.6723037653869301E-2</v>
      </c>
      <c r="O8993">
        <v>8.4926725303144907E-2</v>
      </c>
      <c r="P8993">
        <v>3.2060708717699499E-4</v>
      </c>
      <c r="Q8993" t="s">
        <v>31</v>
      </c>
      <c r="R8993" t="s">
        <v>28</v>
      </c>
      <c r="S8993">
        <v>40</v>
      </c>
      <c r="T8993">
        <v>69.071119955046797</v>
      </c>
      <c r="U8993">
        <v>120.874459921332</v>
      </c>
      <c r="V8993" t="s">
        <v>27</v>
      </c>
      <c r="W8993">
        <v>709.34406527848705</v>
      </c>
      <c r="X8993">
        <v>7093.4406527848696</v>
      </c>
      <c r="Y8993" t="s">
        <v>32</v>
      </c>
    </row>
    <row r="8994" spans="1:25" x14ac:dyDescent="0.35">
      <c r="A8994" t="s">
        <v>25</v>
      </c>
      <c r="B8994" s="1">
        <v>33465</v>
      </c>
      <c r="C8994">
        <v>17</v>
      </c>
      <c r="D8994">
        <v>73</v>
      </c>
      <c r="E8994" t="s">
        <v>26</v>
      </c>
      <c r="F8994">
        <v>29.632000000000001</v>
      </c>
      <c r="G8994">
        <v>0</v>
      </c>
      <c r="H8994">
        <v>82.308904639424497</v>
      </c>
      <c r="I8994">
        <v>2.1642889520000002</v>
      </c>
      <c r="J8994">
        <v>10.029999999999999</v>
      </c>
      <c r="K8994">
        <v>6.5822284634547197</v>
      </c>
      <c r="L8994">
        <v>2.81176199588662</v>
      </c>
      <c r="M8994">
        <v>4.0249296076477004</v>
      </c>
      <c r="N8994">
        <v>0.31988293800322998</v>
      </c>
      <c r="O8994">
        <v>2.7957665085810199</v>
      </c>
      <c r="P8994">
        <v>2.5405444183460701E-2</v>
      </c>
      <c r="Q8994" t="s">
        <v>31</v>
      </c>
      <c r="R8994" t="s">
        <v>28</v>
      </c>
      <c r="S8994">
        <v>40</v>
      </c>
      <c r="T8994">
        <v>211.84287768502199</v>
      </c>
      <c r="U8994">
        <v>370.72503594878799</v>
      </c>
      <c r="V8994" t="s">
        <v>27</v>
      </c>
      <c r="W8994">
        <v>1647.57626747878</v>
      </c>
      <c r="X8994">
        <v>16475.762674787798</v>
      </c>
      <c r="Y8994" t="s">
        <v>30</v>
      </c>
    </row>
    <row r="8995" spans="1:25" x14ac:dyDescent="0.35">
      <c r="A8995" t="s">
        <v>25</v>
      </c>
      <c r="B8995" s="1">
        <v>33466</v>
      </c>
      <c r="C8995">
        <v>18.2</v>
      </c>
      <c r="D8995">
        <v>64</v>
      </c>
      <c r="E8995" t="s">
        <v>26</v>
      </c>
      <c r="F8995">
        <v>27.78</v>
      </c>
      <c r="G8995">
        <v>5.3</v>
      </c>
      <c r="H8995">
        <v>66.961526727302498</v>
      </c>
      <c r="I8995">
        <v>1.5441237221769999</v>
      </c>
      <c r="J8995">
        <v>6.7435064680388299</v>
      </c>
      <c r="K8995">
        <v>2.2978039955595602</v>
      </c>
      <c r="L8995">
        <v>1.9639738242140701</v>
      </c>
      <c r="M8995">
        <v>0.70789360232166898</v>
      </c>
      <c r="N8995">
        <v>1.47574813026167E-2</v>
      </c>
      <c r="O8995">
        <v>3.4795705691058901E-2</v>
      </c>
      <c r="P8995">
        <v>1.31893557413341E-4</v>
      </c>
      <c r="Q8995" t="s">
        <v>31</v>
      </c>
      <c r="R8995" t="s">
        <v>28</v>
      </c>
      <c r="S8995">
        <v>40</v>
      </c>
      <c r="T8995">
        <v>40.080652664471998</v>
      </c>
      <c r="U8995">
        <v>70.141142162826</v>
      </c>
      <c r="V8995" t="s">
        <v>27</v>
      </c>
      <c r="W8995">
        <v>457.638779802383</v>
      </c>
      <c r="X8995">
        <v>4576.3877980238303</v>
      </c>
      <c r="Y8995" t="s">
        <v>32</v>
      </c>
    </row>
    <row r="8996" spans="1:25" x14ac:dyDescent="0.35">
      <c r="A8996" t="s">
        <v>25</v>
      </c>
      <c r="B8996" s="1">
        <v>33467</v>
      </c>
      <c r="C8996">
        <v>12.2</v>
      </c>
      <c r="D8996">
        <v>69</v>
      </c>
      <c r="E8996" t="s">
        <v>26</v>
      </c>
      <c r="F8996">
        <v>38.892000000000003</v>
      </c>
      <c r="G8996">
        <v>5.9</v>
      </c>
      <c r="H8996">
        <v>58.161555495166198</v>
      </c>
      <c r="I8996">
        <v>0.751615184921548</v>
      </c>
      <c r="J8996">
        <v>1.9</v>
      </c>
      <c r="K8996">
        <v>2.5623006555319501</v>
      </c>
      <c r="L8996">
        <v>0.75578433749330598</v>
      </c>
      <c r="M8996">
        <v>0.64034769420378101</v>
      </c>
      <c r="N8996">
        <v>1.2357338934933499E-2</v>
      </c>
      <c r="O8996" s="2">
        <v>5.3224273377002104E-6</v>
      </c>
      <c r="P8996" s="2">
        <v>1.9316112021250899E-9</v>
      </c>
      <c r="Q8996" t="s">
        <v>31</v>
      </c>
      <c r="R8996" t="s">
        <v>28</v>
      </c>
      <c r="S8996">
        <v>40</v>
      </c>
      <c r="T8996">
        <v>47.863553444228998</v>
      </c>
      <c r="U8996">
        <v>83.7612185274008</v>
      </c>
      <c r="V8996" t="s">
        <v>27</v>
      </c>
      <c r="W8996">
        <v>528.72744184422197</v>
      </c>
      <c r="X8996">
        <v>0</v>
      </c>
      <c r="Y8996" t="s">
        <v>31</v>
      </c>
    </row>
    <row r="8997" spans="1:25" x14ac:dyDescent="0.35">
      <c r="A8997" t="s">
        <v>25</v>
      </c>
      <c r="B8997" s="1">
        <v>33468</v>
      </c>
      <c r="C8997">
        <v>14.4</v>
      </c>
      <c r="D8997">
        <v>56</v>
      </c>
      <c r="E8997" t="s">
        <v>26</v>
      </c>
      <c r="F8997">
        <v>37.04</v>
      </c>
      <c r="G8997">
        <v>7.2</v>
      </c>
      <c r="H8997">
        <v>61.9299658654244</v>
      </c>
      <c r="I8997">
        <v>0.64622967026219602</v>
      </c>
      <c r="J8997">
        <v>2.2959999999999998</v>
      </c>
      <c r="K8997">
        <v>2.9565505885469001</v>
      </c>
      <c r="L8997">
        <v>0.75864255989641904</v>
      </c>
      <c r="M8997">
        <v>0.73932648623460295</v>
      </c>
      <c r="N8997">
        <v>1.5937092490984201E-2</v>
      </c>
      <c r="O8997" s="2">
        <v>8.2592169569713093E-6</v>
      </c>
      <c r="P8997" s="2">
        <v>3.0254603083970798E-9</v>
      </c>
      <c r="Q8997" t="s">
        <v>31</v>
      </c>
      <c r="R8997" t="s">
        <v>28</v>
      </c>
      <c r="S8997">
        <v>40</v>
      </c>
      <c r="T8997">
        <v>60.347181601870403</v>
      </c>
      <c r="U8997">
        <v>105.607567803273</v>
      </c>
      <c r="V8997" t="s">
        <v>27</v>
      </c>
      <c r="W8997">
        <v>637.10789237255995</v>
      </c>
      <c r="X8997">
        <v>6371.0789237256004</v>
      </c>
      <c r="Y8997" t="s">
        <v>32</v>
      </c>
    </row>
    <row r="8998" spans="1:25" x14ac:dyDescent="0.35">
      <c r="A8998" t="s">
        <v>25</v>
      </c>
      <c r="B8998" s="1">
        <v>33469</v>
      </c>
      <c r="C8998">
        <v>12.4</v>
      </c>
      <c r="D8998">
        <v>66</v>
      </c>
      <c r="E8998" t="s">
        <v>26</v>
      </c>
      <c r="F8998">
        <v>51.856000000000002</v>
      </c>
      <c r="G8998">
        <v>7.6</v>
      </c>
      <c r="H8998">
        <v>59.431155425321599</v>
      </c>
      <c r="I8998">
        <v>0.26997434112309698</v>
      </c>
      <c r="J8998">
        <v>1.9359999999999999</v>
      </c>
      <c r="K8998">
        <v>4.0587280524038798</v>
      </c>
      <c r="L8998">
        <v>0.40037010013267599</v>
      </c>
      <c r="M8998">
        <v>0.93290463008813496</v>
      </c>
      <c r="N8998">
        <v>2.4053641502452702E-2</v>
      </c>
      <c r="O8998" s="2">
        <v>3.6266715510296397E-11</v>
      </c>
      <c r="P8998" s="2">
        <v>2.74058992112678E-15</v>
      </c>
      <c r="Q8998" t="s">
        <v>31</v>
      </c>
      <c r="R8998" t="s">
        <v>28</v>
      </c>
      <c r="S8998">
        <v>40</v>
      </c>
      <c r="T8998">
        <v>100.146496136739</v>
      </c>
      <c r="U8998">
        <v>175.25636823929401</v>
      </c>
      <c r="V8998" t="s">
        <v>27</v>
      </c>
      <c r="W8998">
        <v>948.01253089605098</v>
      </c>
      <c r="X8998">
        <v>0</v>
      </c>
      <c r="Y8998" t="s">
        <v>31</v>
      </c>
    </row>
    <row r="8999" spans="1:25" x14ac:dyDescent="0.35">
      <c r="A8999" t="s">
        <v>25</v>
      </c>
      <c r="B8999" s="1">
        <v>33470</v>
      </c>
      <c r="C8999">
        <v>13.1</v>
      </c>
      <c r="D8999">
        <v>69</v>
      </c>
      <c r="E8999" t="s">
        <v>26</v>
      </c>
      <c r="F8999">
        <v>44.448</v>
      </c>
      <c r="G8999">
        <v>4.9000000000000004</v>
      </c>
      <c r="H8999">
        <v>60.538670024112697</v>
      </c>
      <c r="I8999">
        <v>6.1187097296213001E-2</v>
      </c>
      <c r="J8999">
        <v>2.0619999999999998</v>
      </c>
      <c r="K8999">
        <v>3.7514797693684399</v>
      </c>
      <c r="L8999">
        <v>0.113922918299664</v>
      </c>
      <c r="M8999">
        <v>0.79080717395732303</v>
      </c>
      <c r="N8999">
        <v>1.7953695982599101E-2</v>
      </c>
      <c r="O8999" s="2">
        <v>1.10034586014899E-41</v>
      </c>
      <c r="P8999" s="2">
        <v>3.7021388995874599E-47</v>
      </c>
      <c r="Q8999" t="s">
        <v>31</v>
      </c>
      <c r="R8999" t="s">
        <v>28</v>
      </c>
      <c r="S8999">
        <v>40</v>
      </c>
      <c r="T8999">
        <v>88.388670235393604</v>
      </c>
      <c r="U8999">
        <v>154.680172911939</v>
      </c>
      <c r="V8999" t="s">
        <v>27</v>
      </c>
      <c r="W8999">
        <v>860.77783999982103</v>
      </c>
      <c r="X8999">
        <v>8607.7783999982094</v>
      </c>
      <c r="Y8999" t="s">
        <v>32</v>
      </c>
    </row>
    <row r="9000" spans="1:25" x14ac:dyDescent="0.35">
      <c r="A9000" t="s">
        <v>25</v>
      </c>
      <c r="B9000" s="1">
        <v>33471</v>
      </c>
      <c r="C9000">
        <v>12.5</v>
      </c>
      <c r="D9000">
        <v>92</v>
      </c>
      <c r="E9000" t="s">
        <v>26</v>
      </c>
      <c r="F9000">
        <v>16.667999999999999</v>
      </c>
      <c r="G9000">
        <v>1.6</v>
      </c>
      <c r="H9000">
        <v>54.091167943607402</v>
      </c>
      <c r="I9000">
        <v>0</v>
      </c>
      <c r="J9000">
        <v>4.016</v>
      </c>
      <c r="K9000">
        <v>0.59261793759700099</v>
      </c>
      <c r="L9000">
        <v>0</v>
      </c>
      <c r="M9000">
        <v>0.11852358751939999</v>
      </c>
      <c r="N9000">
        <v>6.2402699805901105E-4</v>
      </c>
      <c r="O9000">
        <v>0</v>
      </c>
      <c r="P9000">
        <v>0</v>
      </c>
      <c r="Q9000" t="s">
        <v>31</v>
      </c>
      <c r="R9000" t="s">
        <v>28</v>
      </c>
      <c r="S9000">
        <v>40</v>
      </c>
      <c r="T9000">
        <v>4.2098400120479997</v>
      </c>
      <c r="U9000">
        <v>7.367220021084</v>
      </c>
      <c r="V9000" t="s">
        <v>31</v>
      </c>
      <c r="W9000">
        <v>67.907823802040994</v>
      </c>
      <c r="X9000">
        <v>0</v>
      </c>
      <c r="Y9000" t="s">
        <v>31</v>
      </c>
    </row>
    <row r="9001" spans="1:25" x14ac:dyDescent="0.35">
      <c r="A9001" t="s">
        <v>25</v>
      </c>
      <c r="B9001" s="1">
        <v>33472</v>
      </c>
      <c r="C9001">
        <v>15.9</v>
      </c>
      <c r="D9001">
        <v>70</v>
      </c>
      <c r="E9001" t="s">
        <v>26</v>
      </c>
      <c r="F9001">
        <v>37.04</v>
      </c>
      <c r="G9001">
        <v>13.2</v>
      </c>
      <c r="H9001">
        <v>53.7870789320706</v>
      </c>
      <c r="I9001">
        <v>0</v>
      </c>
      <c r="J9001">
        <v>2.5659999999999998</v>
      </c>
      <c r="K9001">
        <v>1.60591337257648</v>
      </c>
      <c r="L9001">
        <v>0</v>
      </c>
      <c r="M9001">
        <v>0.32118267451529597</v>
      </c>
      <c r="N9001">
        <v>3.6435114533874299E-3</v>
      </c>
      <c r="O9001">
        <v>0</v>
      </c>
      <c r="P9001">
        <v>0</v>
      </c>
      <c r="Q9001" t="s">
        <v>31</v>
      </c>
      <c r="R9001" t="s">
        <v>28</v>
      </c>
      <c r="S9001">
        <v>40</v>
      </c>
      <c r="T9001">
        <v>22.246820254164401</v>
      </c>
      <c r="U9001">
        <v>38.931935444787598</v>
      </c>
      <c r="V9001" t="s">
        <v>27</v>
      </c>
      <c r="W9001">
        <v>281.15136244357501</v>
      </c>
      <c r="X9001">
        <v>0</v>
      </c>
      <c r="Y9001" t="s">
        <v>31</v>
      </c>
    </row>
    <row r="9002" spans="1:25" x14ac:dyDescent="0.35">
      <c r="A9002" t="s">
        <v>25</v>
      </c>
      <c r="B9002" s="1">
        <v>33473</v>
      </c>
      <c r="C9002">
        <v>13.1</v>
      </c>
      <c r="D9002">
        <v>77</v>
      </c>
      <c r="E9002" t="s">
        <v>26</v>
      </c>
      <c r="F9002">
        <v>37.04</v>
      </c>
      <c r="G9002">
        <v>8.6999999999999993</v>
      </c>
      <c r="H9002">
        <v>48.409025184433702</v>
      </c>
      <c r="I9002">
        <v>0</v>
      </c>
      <c r="J9002">
        <v>2.0619999999999998</v>
      </c>
      <c r="K9002">
        <v>0.86471401116864199</v>
      </c>
      <c r="L9002">
        <v>0</v>
      </c>
      <c r="M9002">
        <v>0.17294280223372799</v>
      </c>
      <c r="N9002">
        <v>1.2180253141216501E-3</v>
      </c>
      <c r="O9002">
        <v>0</v>
      </c>
      <c r="P9002">
        <v>0</v>
      </c>
      <c r="Q9002" t="s">
        <v>31</v>
      </c>
      <c r="R9002" t="s">
        <v>28</v>
      </c>
      <c r="S9002">
        <v>40</v>
      </c>
      <c r="T9002">
        <v>7.9383652583034197</v>
      </c>
      <c r="U9002">
        <v>13.892139202031</v>
      </c>
      <c r="V9002" t="s">
        <v>27</v>
      </c>
      <c r="W9002">
        <v>117.303576691736</v>
      </c>
      <c r="X9002">
        <v>0</v>
      </c>
      <c r="Y9002" t="s">
        <v>31</v>
      </c>
    </row>
    <row r="9003" spans="1:25" x14ac:dyDescent="0.35">
      <c r="A9003" t="s">
        <v>25</v>
      </c>
      <c r="B9003" s="1">
        <v>33474</v>
      </c>
      <c r="C9003">
        <v>15.4</v>
      </c>
      <c r="D9003">
        <v>66</v>
      </c>
      <c r="E9003" t="s">
        <v>26</v>
      </c>
      <c r="F9003">
        <v>20.372</v>
      </c>
      <c r="G9003">
        <v>6.4</v>
      </c>
      <c r="H9003">
        <v>52.8074643035132</v>
      </c>
      <c r="I9003">
        <v>5.6266087705192702E-2</v>
      </c>
      <c r="J9003">
        <v>2.476</v>
      </c>
      <c r="K9003">
        <v>0.62779918177589999</v>
      </c>
      <c r="L9003">
        <v>0.10648273392596801</v>
      </c>
      <c r="M9003">
        <v>0.13197878565955901</v>
      </c>
      <c r="N9003">
        <v>7.5485095833475796E-4</v>
      </c>
      <c r="O9003" s="2">
        <v>7.9166384837456505E-47</v>
      </c>
      <c r="P9003" s="2">
        <v>2.25310203137444E-52</v>
      </c>
      <c r="Q9003" t="s">
        <v>31</v>
      </c>
      <c r="R9003" t="s">
        <v>28</v>
      </c>
      <c r="S9003">
        <v>40</v>
      </c>
      <c r="T9003">
        <v>4.6386411681974904</v>
      </c>
      <c r="U9003">
        <v>8.1176220443456106</v>
      </c>
      <c r="V9003" t="s">
        <v>31</v>
      </c>
      <c r="W9003">
        <v>73.850674979918495</v>
      </c>
      <c r="X9003">
        <v>0</v>
      </c>
      <c r="Y9003" t="s">
        <v>31</v>
      </c>
    </row>
    <row r="9004" spans="1:25" x14ac:dyDescent="0.35">
      <c r="A9004" t="s">
        <v>25</v>
      </c>
      <c r="B9004" s="1">
        <v>33475</v>
      </c>
      <c r="C9004">
        <v>16.600000000000001</v>
      </c>
      <c r="D9004">
        <v>67</v>
      </c>
      <c r="E9004" t="s">
        <v>26</v>
      </c>
      <c r="F9004">
        <v>37.04</v>
      </c>
      <c r="G9004">
        <v>0</v>
      </c>
      <c r="H9004">
        <v>75.600172176734702</v>
      </c>
      <c r="I9004">
        <v>0.87491728370519295</v>
      </c>
      <c r="J9004">
        <v>5.1680000000000001</v>
      </c>
      <c r="K9004">
        <v>5.1231918619180803</v>
      </c>
      <c r="L9004">
        <v>1.2294744461020599</v>
      </c>
      <c r="M9004">
        <v>2.1974956427021901</v>
      </c>
      <c r="N9004">
        <v>0.10959266906543801</v>
      </c>
      <c r="O9004">
        <v>9.3823526136324401E-3</v>
      </c>
      <c r="P9004" s="2">
        <v>1.12825640705979E-5</v>
      </c>
      <c r="Q9004" t="s">
        <v>31</v>
      </c>
      <c r="R9004" t="s">
        <v>28</v>
      </c>
      <c r="S9004">
        <v>40</v>
      </c>
      <c r="T9004">
        <v>144.28025469350499</v>
      </c>
      <c r="U9004">
        <v>252.49044571363399</v>
      </c>
      <c r="V9004" t="s">
        <v>27</v>
      </c>
      <c r="W9004">
        <v>1248.85444446366</v>
      </c>
      <c r="X9004">
        <v>12488.5444446366</v>
      </c>
      <c r="Y9004" t="s">
        <v>30</v>
      </c>
    </row>
    <row r="9005" spans="1:25" x14ac:dyDescent="0.35">
      <c r="A9005" t="s">
        <v>25</v>
      </c>
      <c r="B9005" s="1">
        <v>33476</v>
      </c>
      <c r="C9005">
        <v>12.4</v>
      </c>
      <c r="D9005">
        <v>93</v>
      </c>
      <c r="E9005" t="s">
        <v>26</v>
      </c>
      <c r="F9005">
        <v>16.667999999999999</v>
      </c>
      <c r="G9005">
        <v>36.700000000000003</v>
      </c>
      <c r="H9005">
        <v>20.985998860023098</v>
      </c>
      <c r="I9005">
        <v>0</v>
      </c>
      <c r="J9005">
        <v>1.9359999999999999</v>
      </c>
      <c r="K9005">
        <v>4.3601189605185802E-4</v>
      </c>
      <c r="L9005">
        <v>0</v>
      </c>
      <c r="M9005" s="2">
        <v>8.7202379210371705E-5</v>
      </c>
      <c r="N9005" s="2">
        <v>1.7754320510227201E-9</v>
      </c>
      <c r="O9005">
        <v>0</v>
      </c>
      <c r="P9005">
        <v>0</v>
      </c>
      <c r="Q9005" t="s">
        <v>31</v>
      </c>
      <c r="R9005" t="s">
        <v>28</v>
      </c>
      <c r="S9005">
        <v>40</v>
      </c>
      <c r="T9005" s="2">
        <v>2.0199170265061901E-5</v>
      </c>
      <c r="U9005" s="2">
        <v>3.5348547963858297E-5</v>
      </c>
      <c r="V9005" t="s">
        <v>31</v>
      </c>
      <c r="W9005">
        <v>1.41644073802114E-3</v>
      </c>
      <c r="X9005">
        <v>0</v>
      </c>
      <c r="Y9005" t="s">
        <v>31</v>
      </c>
    </row>
    <row r="9006" spans="1:25" x14ac:dyDescent="0.35">
      <c r="A9006" t="s">
        <v>25</v>
      </c>
      <c r="B9006" s="1">
        <v>33477</v>
      </c>
      <c r="C9006">
        <v>15.9</v>
      </c>
      <c r="D9006">
        <v>56</v>
      </c>
      <c r="E9006" t="s">
        <v>26</v>
      </c>
      <c r="F9006">
        <v>16.667999999999999</v>
      </c>
      <c r="G9006">
        <v>1.1000000000000001</v>
      </c>
      <c r="H9006">
        <v>58.135095886866402</v>
      </c>
      <c r="I9006">
        <v>1.0483668799999999</v>
      </c>
      <c r="J9006">
        <v>4.5019999999999998</v>
      </c>
      <c r="K9006">
        <v>0.83452566378951498</v>
      </c>
      <c r="L9006">
        <v>1.3252288525156499</v>
      </c>
      <c r="M9006">
        <v>0.232511705976885</v>
      </c>
      <c r="N9006">
        <v>2.0567250619772598E-3</v>
      </c>
      <c r="O9006">
        <v>1.2806046089189899E-4</v>
      </c>
      <c r="P9006" s="2">
        <v>1.8514936724105599E-7</v>
      </c>
      <c r="Q9006" t="s">
        <v>31</v>
      </c>
      <c r="R9006" t="s">
        <v>28</v>
      </c>
      <c r="S9006">
        <v>40</v>
      </c>
      <c r="T9006">
        <v>7.4796870511276401</v>
      </c>
      <c r="U9006">
        <v>13.0894523394734</v>
      </c>
      <c r="V9006" t="s">
        <v>27</v>
      </c>
      <c r="W9006">
        <v>111.46318046701499</v>
      </c>
      <c r="X9006">
        <v>0</v>
      </c>
      <c r="Y9006" t="s">
        <v>31</v>
      </c>
    </row>
    <row r="9007" spans="1:25" x14ac:dyDescent="0.35">
      <c r="A9007" t="s">
        <v>25</v>
      </c>
      <c r="B9007" s="1">
        <v>33478</v>
      </c>
      <c r="C9007">
        <v>14.9</v>
      </c>
      <c r="D9007">
        <v>77</v>
      </c>
      <c r="E9007" t="s">
        <v>26</v>
      </c>
      <c r="F9007">
        <v>22.224</v>
      </c>
      <c r="G9007">
        <v>0</v>
      </c>
      <c r="H9007">
        <v>72.074994359033695</v>
      </c>
      <c r="I9007">
        <v>1.56414096</v>
      </c>
      <c r="J9007">
        <v>6.8879999999999999</v>
      </c>
      <c r="K9007">
        <v>2.0564998648686701</v>
      </c>
      <c r="L9007">
        <v>1.99545310865758</v>
      </c>
      <c r="M9007">
        <v>0.63643165371558397</v>
      </c>
      <c r="N9007">
        <v>1.2223893005616E-2</v>
      </c>
      <c r="O9007">
        <v>2.8061103551664902E-2</v>
      </c>
      <c r="P9007">
        <v>1.1058030743636E-4</v>
      </c>
      <c r="Q9007" t="s">
        <v>31</v>
      </c>
      <c r="R9007" t="s">
        <v>28</v>
      </c>
      <c r="S9007">
        <v>40</v>
      </c>
      <c r="T9007">
        <v>33.427169569504997</v>
      </c>
      <c r="U9007">
        <v>58.497546746633802</v>
      </c>
      <c r="V9007" t="s">
        <v>27</v>
      </c>
      <c r="W9007">
        <v>394.29492049569302</v>
      </c>
      <c r="X9007">
        <v>3942.9492049569299</v>
      </c>
      <c r="Y9007" t="s">
        <v>33</v>
      </c>
    </row>
    <row r="9008" spans="1:25" x14ac:dyDescent="0.35">
      <c r="A9008" t="s">
        <v>25</v>
      </c>
      <c r="B9008" s="1">
        <v>33479</v>
      </c>
      <c r="C9008">
        <v>15.5</v>
      </c>
      <c r="D9008">
        <v>57</v>
      </c>
      <c r="E9008" t="s">
        <v>26</v>
      </c>
      <c r="F9008">
        <v>27.78</v>
      </c>
      <c r="G9008">
        <v>0</v>
      </c>
      <c r="H9008">
        <v>82.114771034568506</v>
      </c>
      <c r="I9008">
        <v>2.5645744879999999</v>
      </c>
      <c r="J9008">
        <v>9.3819999999999997</v>
      </c>
      <c r="K9008">
        <v>5.8546320690917701</v>
      </c>
      <c r="L9008">
        <v>3.0469414649544801</v>
      </c>
      <c r="M9008">
        <v>3.6406346690821798</v>
      </c>
      <c r="N9008">
        <v>0.26782577597816298</v>
      </c>
      <c r="O9008">
        <v>2.89522406887885</v>
      </c>
      <c r="P9008">
        <v>3.1970607679053603E-2</v>
      </c>
      <c r="Q9008" t="s">
        <v>31</v>
      </c>
      <c r="R9008" t="s">
        <v>28</v>
      </c>
      <c r="S9008">
        <v>40</v>
      </c>
      <c r="T9008">
        <v>177.25119916589901</v>
      </c>
      <c r="U9008">
        <v>310.18959854032198</v>
      </c>
      <c r="V9008" t="s">
        <v>27</v>
      </c>
      <c r="W9008">
        <v>1451.4242331411599</v>
      </c>
      <c r="X9008">
        <v>14514.2423314116</v>
      </c>
      <c r="Y9008" t="s">
        <v>30</v>
      </c>
    </row>
    <row r="9009" spans="1:25" x14ac:dyDescent="0.35">
      <c r="A9009" t="s">
        <v>25</v>
      </c>
      <c r="B9009" s="1">
        <v>33480</v>
      </c>
      <c r="C9009">
        <v>15.1</v>
      </c>
      <c r="D9009">
        <v>68</v>
      </c>
      <c r="E9009" t="s">
        <v>26</v>
      </c>
      <c r="F9009">
        <v>25.928000000000001</v>
      </c>
      <c r="G9009">
        <v>1.4</v>
      </c>
      <c r="H9009">
        <v>77.251872074322407</v>
      </c>
      <c r="I9009">
        <v>3.2911431919999998</v>
      </c>
      <c r="J9009">
        <v>11.804</v>
      </c>
      <c r="K9009">
        <v>3.2744441056858502</v>
      </c>
      <c r="L9009">
        <v>3.87868706708633</v>
      </c>
      <c r="M9009">
        <v>1.8700773310883501</v>
      </c>
      <c r="N9009">
        <v>8.2368344149428993E-2</v>
      </c>
      <c r="O9009">
        <v>1.4856607561574</v>
      </c>
      <c r="P9009">
        <v>2.93986216248E-2</v>
      </c>
      <c r="Q9009" t="s">
        <v>31</v>
      </c>
      <c r="R9009" t="s">
        <v>28</v>
      </c>
      <c r="S9009">
        <v>40</v>
      </c>
      <c r="T9009">
        <v>71.125152134451696</v>
      </c>
      <c r="U9009">
        <v>124.46901623529</v>
      </c>
      <c r="V9009" t="s">
        <v>27</v>
      </c>
      <c r="W9009">
        <v>725.97842645192702</v>
      </c>
      <c r="X9009">
        <v>7259.7842645192704</v>
      </c>
      <c r="Y9009" t="s">
        <v>32</v>
      </c>
    </row>
    <row r="9010" spans="1:25" x14ac:dyDescent="0.35">
      <c r="A9010" t="s">
        <v>25</v>
      </c>
      <c r="B9010" s="1">
        <v>33481</v>
      </c>
      <c r="C9010">
        <v>15</v>
      </c>
      <c r="D9010">
        <v>93</v>
      </c>
      <c r="E9010" t="s">
        <v>26</v>
      </c>
      <c r="F9010">
        <v>27.78</v>
      </c>
      <c r="G9010">
        <v>0.8</v>
      </c>
      <c r="H9010">
        <v>72.973778184502706</v>
      </c>
      <c r="I9010">
        <v>3.4490990039999998</v>
      </c>
      <c r="J9010">
        <v>14.208</v>
      </c>
      <c r="K9010">
        <v>2.8181004763526598</v>
      </c>
      <c r="L9010">
        <v>4.2928772811637099</v>
      </c>
      <c r="M9010">
        <v>1.52189690467054</v>
      </c>
      <c r="N9010">
        <v>5.7199307084570002E-2</v>
      </c>
      <c r="O9010">
        <v>1.31742719679744</v>
      </c>
      <c r="P9010">
        <v>3.3275320146824897E-2</v>
      </c>
      <c r="Q9010" t="s">
        <v>31</v>
      </c>
      <c r="R9010" t="s">
        <v>28</v>
      </c>
      <c r="S9010">
        <v>40</v>
      </c>
      <c r="T9010">
        <v>55.847874665720902</v>
      </c>
      <c r="U9010">
        <v>97.733780665011494</v>
      </c>
      <c r="V9010" t="s">
        <v>27</v>
      </c>
      <c r="W9010">
        <v>598.77356921252499</v>
      </c>
      <c r="X9010">
        <v>5987.7356921252504</v>
      </c>
      <c r="Y9010" t="s">
        <v>32</v>
      </c>
    </row>
    <row r="9011" spans="1:25" x14ac:dyDescent="0.35">
      <c r="A9011" t="s">
        <v>25</v>
      </c>
      <c r="B9011" s="1">
        <v>33482</v>
      </c>
      <c r="C9011">
        <v>15.3</v>
      </c>
      <c r="D9011">
        <v>80</v>
      </c>
      <c r="E9011" t="s">
        <v>26</v>
      </c>
      <c r="F9011">
        <v>38.892000000000003</v>
      </c>
      <c r="G9011">
        <v>3.4</v>
      </c>
      <c r="H9011">
        <v>62.441736151440601</v>
      </c>
      <c r="I9011">
        <v>2.1869954486944798</v>
      </c>
      <c r="J9011">
        <v>13.512880548909999</v>
      </c>
      <c r="K9011">
        <v>3.3330811161951899</v>
      </c>
      <c r="L9011">
        <v>3.11401827788707</v>
      </c>
      <c r="M9011">
        <v>1.6663054151402199</v>
      </c>
      <c r="N9011">
        <v>6.7154412819492706E-2</v>
      </c>
      <c r="O9011">
        <v>0.76799413485027801</v>
      </c>
      <c r="P9011">
        <v>8.9401741774553494E-3</v>
      </c>
      <c r="Q9011" t="s">
        <v>31</v>
      </c>
      <c r="R9011" t="s">
        <v>28</v>
      </c>
      <c r="S9011">
        <v>45</v>
      </c>
      <c r="T9011">
        <v>82.546298857309196</v>
      </c>
      <c r="U9011">
        <v>144.456023000291</v>
      </c>
      <c r="V9011" t="s">
        <v>27</v>
      </c>
      <c r="W9011">
        <v>742.473936392616</v>
      </c>
      <c r="X9011">
        <v>7424.73936392616</v>
      </c>
      <c r="Y9011" t="s">
        <v>32</v>
      </c>
    </row>
    <row r="9012" spans="1:25" x14ac:dyDescent="0.35">
      <c r="A9012" t="s">
        <v>25</v>
      </c>
      <c r="B9012" s="1">
        <v>33483</v>
      </c>
      <c r="C9012">
        <v>17.5</v>
      </c>
      <c r="D9012">
        <v>56</v>
      </c>
      <c r="E9012" t="s">
        <v>26</v>
      </c>
      <c r="F9012">
        <v>24.076000000000001</v>
      </c>
      <c r="G9012">
        <v>4.4000000000000004</v>
      </c>
      <c r="H9012">
        <v>66.461497837693003</v>
      </c>
      <c r="I9012">
        <v>1.9936437750396501</v>
      </c>
      <c r="J9012">
        <v>11.545972432623699</v>
      </c>
      <c r="K9012">
        <v>1.87358676459775</v>
      </c>
      <c r="L9012">
        <v>2.7850504610682001</v>
      </c>
      <c r="M9012">
        <v>0.64332482851043105</v>
      </c>
      <c r="N9012">
        <v>1.2459211490468599E-2</v>
      </c>
      <c r="O9012">
        <v>0.10579589713331999</v>
      </c>
      <c r="P9012">
        <v>9.3934851617731704E-4</v>
      </c>
      <c r="Q9012" t="s">
        <v>31</v>
      </c>
      <c r="R9012" t="s">
        <v>28</v>
      </c>
      <c r="S9012">
        <v>45</v>
      </c>
      <c r="T9012">
        <v>32.357563047825003</v>
      </c>
      <c r="U9012">
        <v>56.625735333693797</v>
      </c>
      <c r="V9012" t="s">
        <v>27</v>
      </c>
      <c r="W9012">
        <v>347.45753299904197</v>
      </c>
      <c r="X9012">
        <v>3474.57532999042</v>
      </c>
      <c r="Y9012" t="s">
        <v>33</v>
      </c>
    </row>
    <row r="9013" spans="1:25" x14ac:dyDescent="0.35">
      <c r="A9013" t="s">
        <v>25</v>
      </c>
      <c r="B9013" s="1">
        <v>33484</v>
      </c>
      <c r="C9013">
        <v>15.8</v>
      </c>
      <c r="D9013">
        <v>57</v>
      </c>
      <c r="E9013" t="s">
        <v>26</v>
      </c>
      <c r="F9013">
        <v>25.928000000000001</v>
      </c>
      <c r="G9013">
        <v>0</v>
      </c>
      <c r="H9013">
        <v>80.5374014102415</v>
      </c>
      <c r="I9013">
        <v>3.1910855010396499</v>
      </c>
      <c r="J9013">
        <v>14.093972432623699</v>
      </c>
      <c r="K9013">
        <v>4.44299789269472</v>
      </c>
      <c r="L9013">
        <v>4.07536340489556</v>
      </c>
      <c r="M9013">
        <v>2.9817626714197298</v>
      </c>
      <c r="N9013">
        <v>0.188098894960604</v>
      </c>
      <c r="O9013">
        <v>3.7329576047428299</v>
      </c>
      <c r="P9013">
        <v>8.3209361654963204E-2</v>
      </c>
      <c r="Q9013" t="s">
        <v>31</v>
      </c>
      <c r="R9013" t="s">
        <v>28</v>
      </c>
      <c r="S9013">
        <v>45</v>
      </c>
      <c r="T9013">
        <v>130.28478896911699</v>
      </c>
      <c r="U9013">
        <v>227.99838069595401</v>
      </c>
      <c r="V9013" t="s">
        <v>27</v>
      </c>
      <c r="W9013">
        <v>1057.08750025988</v>
      </c>
      <c r="X9013">
        <v>10570.875002598799</v>
      </c>
      <c r="Y9013" t="s">
        <v>30</v>
      </c>
    </row>
    <row r="9014" spans="1:25" x14ac:dyDescent="0.35">
      <c r="A9014" t="s">
        <v>25</v>
      </c>
      <c r="B9014" s="1">
        <v>33485</v>
      </c>
      <c r="C9014">
        <v>15.2</v>
      </c>
      <c r="D9014">
        <v>57</v>
      </c>
      <c r="E9014" t="s">
        <v>26</v>
      </c>
      <c r="F9014">
        <v>16.667999999999999</v>
      </c>
      <c r="G9014">
        <v>0.4</v>
      </c>
      <c r="H9014">
        <v>83.975874286875495</v>
      </c>
      <c r="I9014">
        <v>4.3460145030396502</v>
      </c>
      <c r="J9014">
        <v>16.533972432623699</v>
      </c>
      <c r="K9014">
        <v>4.2440236220868703</v>
      </c>
      <c r="L9014">
        <v>5.2452177958308397</v>
      </c>
      <c r="M9014">
        <v>3.21160847925661</v>
      </c>
      <c r="N9014">
        <v>0.214520054544069</v>
      </c>
      <c r="O9014">
        <v>6.1278522817799201</v>
      </c>
      <c r="P9014">
        <v>0.25000582305435398</v>
      </c>
      <c r="Q9014" t="s">
        <v>31</v>
      </c>
      <c r="R9014" t="s">
        <v>28</v>
      </c>
      <c r="S9014">
        <v>45</v>
      </c>
      <c r="T9014">
        <v>121.219438118095</v>
      </c>
      <c r="U9014">
        <v>212.13401670666599</v>
      </c>
      <c r="V9014" t="s">
        <v>27</v>
      </c>
      <c r="W9014">
        <v>1000.63748901325</v>
      </c>
      <c r="X9014">
        <v>10006.3748901325</v>
      </c>
      <c r="Y9014" t="s">
        <v>30</v>
      </c>
    </row>
    <row r="9015" spans="1:25" x14ac:dyDescent="0.35">
      <c r="A9015" t="s">
        <v>25</v>
      </c>
      <c r="B9015" s="1">
        <v>33486</v>
      </c>
      <c r="C9015">
        <v>13.8</v>
      </c>
      <c r="D9015">
        <v>61</v>
      </c>
      <c r="E9015" t="s">
        <v>26</v>
      </c>
      <c r="F9015">
        <v>3.7040000000000002</v>
      </c>
      <c r="G9015">
        <v>0</v>
      </c>
      <c r="H9015">
        <v>84.261474665512793</v>
      </c>
      <c r="I9015">
        <v>5.3035394610396498</v>
      </c>
      <c r="J9015">
        <v>18.721972432623701</v>
      </c>
      <c r="K9015">
        <v>2.2944631340337001</v>
      </c>
      <c r="L9015">
        <v>6.2095165924802203</v>
      </c>
      <c r="M9015">
        <v>1.37766531878627</v>
      </c>
      <c r="N9015">
        <v>4.79571425494544E-2</v>
      </c>
      <c r="O9015">
        <v>1.68521848917987</v>
      </c>
      <c r="P9015">
        <v>0.102669231524534</v>
      </c>
      <c r="Q9015" t="s">
        <v>31</v>
      </c>
      <c r="R9015" t="s">
        <v>28</v>
      </c>
      <c r="S9015">
        <v>45</v>
      </c>
      <c r="T9015">
        <v>45.1041435497173</v>
      </c>
      <c r="U9015">
        <v>78.932251212005298</v>
      </c>
      <c r="V9015" t="s">
        <v>27</v>
      </c>
      <c r="W9015">
        <v>456.75113250007001</v>
      </c>
      <c r="X9015">
        <v>4567.5113250006998</v>
      </c>
      <c r="Y9015" t="s">
        <v>32</v>
      </c>
    </row>
    <row r="9016" spans="1:25" x14ac:dyDescent="0.35">
      <c r="A9016" t="s">
        <v>25</v>
      </c>
      <c r="B9016" s="1">
        <v>33487</v>
      </c>
      <c r="C9016">
        <v>13.7</v>
      </c>
      <c r="D9016">
        <v>60</v>
      </c>
      <c r="E9016" t="s">
        <v>26</v>
      </c>
      <c r="F9016">
        <v>20.372</v>
      </c>
      <c r="G9016">
        <v>0.5</v>
      </c>
      <c r="H9016">
        <v>84.527608642786106</v>
      </c>
      <c r="I9016">
        <v>6.2790252210396504</v>
      </c>
      <c r="J9016">
        <v>20.8919724326237</v>
      </c>
      <c r="K9016">
        <v>5.5088874729003896</v>
      </c>
      <c r="L9016">
        <v>7.1704229136600297</v>
      </c>
      <c r="M9016">
        <v>5.0273266671490902</v>
      </c>
      <c r="N9016">
        <v>0.47417164650395899</v>
      </c>
      <c r="O9016">
        <v>20.585176591843599</v>
      </c>
      <c r="P9016">
        <v>1.7608572077470399</v>
      </c>
      <c r="Q9016" t="s">
        <v>31</v>
      </c>
      <c r="R9016" t="s">
        <v>28</v>
      </c>
      <c r="S9016">
        <v>45</v>
      </c>
      <c r="T9016">
        <v>182.087832553217</v>
      </c>
      <c r="U9016">
        <v>318.65370696812897</v>
      </c>
      <c r="V9016" t="s">
        <v>27</v>
      </c>
      <c r="W9016">
        <v>1356.25609335941</v>
      </c>
      <c r="X9016">
        <v>13562.560933594101</v>
      </c>
      <c r="Y9016" t="s">
        <v>30</v>
      </c>
    </row>
    <row r="9017" spans="1:25" x14ac:dyDescent="0.35">
      <c r="A9017" t="s">
        <v>25</v>
      </c>
      <c r="B9017" s="1">
        <v>33488</v>
      </c>
      <c r="C9017">
        <v>13.9</v>
      </c>
      <c r="D9017">
        <v>66</v>
      </c>
      <c r="E9017" t="s">
        <v>26</v>
      </c>
      <c r="F9017">
        <v>11.112</v>
      </c>
      <c r="G9017">
        <v>0.6</v>
      </c>
      <c r="H9017">
        <v>83.066709585485697</v>
      </c>
      <c r="I9017">
        <v>7.1193930210396497</v>
      </c>
      <c r="J9017">
        <v>23.097972432623699</v>
      </c>
      <c r="K9017">
        <v>2.8478541846495302</v>
      </c>
      <c r="L9017">
        <v>8.0419461196040505</v>
      </c>
      <c r="M9017">
        <v>2.49342890018483</v>
      </c>
      <c r="N9017">
        <v>0.13705648020199099</v>
      </c>
      <c r="O9017">
        <v>4.5511408918635503</v>
      </c>
      <c r="P9017">
        <v>0.50929967994606296</v>
      </c>
      <c r="Q9017" t="s">
        <v>31</v>
      </c>
      <c r="R9017" t="s">
        <v>28</v>
      </c>
      <c r="S9017">
        <v>45</v>
      </c>
      <c r="T9017">
        <v>64.076095135663394</v>
      </c>
      <c r="U9017">
        <v>112.133166487411</v>
      </c>
      <c r="V9017" t="s">
        <v>27</v>
      </c>
      <c r="W9017">
        <v>606.98938007150196</v>
      </c>
      <c r="X9017">
        <v>6069.89380071502</v>
      </c>
      <c r="Y9017" t="s">
        <v>32</v>
      </c>
    </row>
    <row r="9018" spans="1:25" x14ac:dyDescent="0.35">
      <c r="A9018" t="s">
        <v>25</v>
      </c>
      <c r="B9018" s="1">
        <v>33489</v>
      </c>
      <c r="C9018">
        <v>14.4</v>
      </c>
      <c r="D9018">
        <v>64</v>
      </c>
      <c r="E9018" t="s">
        <v>26</v>
      </c>
      <c r="F9018">
        <v>7.4080000000000004</v>
      </c>
      <c r="G9018">
        <v>0.4</v>
      </c>
      <c r="H9018">
        <v>83.668665208232198</v>
      </c>
      <c r="I9018">
        <v>8.0388542610396492</v>
      </c>
      <c r="J9018">
        <v>25.393972432623698</v>
      </c>
      <c r="K9018">
        <v>2.5553848904660401</v>
      </c>
      <c r="L9018">
        <v>8.9748723250393603</v>
      </c>
      <c r="M9018">
        <v>2.3175023039596301</v>
      </c>
      <c r="N9018">
        <v>0.120407797688233</v>
      </c>
      <c r="O9018">
        <v>3.92881476222892</v>
      </c>
      <c r="P9018">
        <v>0.56754648412409003</v>
      </c>
      <c r="Q9018" t="s">
        <v>31</v>
      </c>
      <c r="R9018" t="s">
        <v>28</v>
      </c>
      <c r="S9018">
        <v>45</v>
      </c>
      <c r="T9018">
        <v>53.754007775791102</v>
      </c>
      <c r="U9018">
        <v>94.069513607634406</v>
      </c>
      <c r="V9018" t="s">
        <v>27</v>
      </c>
      <c r="W9018">
        <v>526.84985938784598</v>
      </c>
      <c r="X9018">
        <v>5268.4985938784603</v>
      </c>
      <c r="Y9018" t="s">
        <v>32</v>
      </c>
    </row>
    <row r="9019" spans="1:25" x14ac:dyDescent="0.35">
      <c r="A9019" t="s">
        <v>25</v>
      </c>
      <c r="B9019" s="1">
        <v>33490</v>
      </c>
      <c r="C9019">
        <v>14.5</v>
      </c>
      <c r="D9019">
        <v>68</v>
      </c>
      <c r="E9019" t="s">
        <v>26</v>
      </c>
      <c r="F9019">
        <v>11.112</v>
      </c>
      <c r="G9019">
        <v>0</v>
      </c>
      <c r="H9019">
        <v>83.668663815187202</v>
      </c>
      <c r="I9019">
        <v>8.8614260370396494</v>
      </c>
      <c r="J9019">
        <v>27.707972432623698</v>
      </c>
      <c r="K9019">
        <v>3.07974632294887</v>
      </c>
      <c r="L9019">
        <v>9.8485590511052408</v>
      </c>
      <c r="M9019">
        <v>3.1664259500390202</v>
      </c>
      <c r="N9019">
        <v>0.20920720092650899</v>
      </c>
      <c r="O9019">
        <v>7.2282181063236504</v>
      </c>
      <c r="P9019">
        <v>1.29413205501634</v>
      </c>
      <c r="Q9019" t="s">
        <v>31</v>
      </c>
      <c r="R9019" t="s">
        <v>28</v>
      </c>
      <c r="S9019">
        <v>45</v>
      </c>
      <c r="T9019">
        <v>72.702099821790895</v>
      </c>
      <c r="U9019">
        <v>127.22867468813401</v>
      </c>
      <c r="V9019" t="s">
        <v>27</v>
      </c>
      <c r="W9019">
        <v>671.42303109156398</v>
      </c>
      <c r="X9019">
        <v>6714.2303109156401</v>
      </c>
      <c r="Y9019" t="s">
        <v>32</v>
      </c>
    </row>
    <row r="9020" spans="1:25" x14ac:dyDescent="0.35">
      <c r="A9020" t="s">
        <v>25</v>
      </c>
      <c r="B9020" s="1">
        <v>33491</v>
      </c>
      <c r="C9020">
        <v>15</v>
      </c>
      <c r="D9020">
        <v>49</v>
      </c>
      <c r="E9020" t="s">
        <v>26</v>
      </c>
      <c r="F9020">
        <v>22.224</v>
      </c>
      <c r="G9020">
        <v>0</v>
      </c>
      <c r="H9020">
        <v>85.979532440728605</v>
      </c>
      <c r="I9020">
        <v>10.214418195039601</v>
      </c>
      <c r="J9020">
        <v>30.111972432623698</v>
      </c>
      <c r="K9020">
        <v>7.3921109403648</v>
      </c>
      <c r="L9020">
        <v>11.0543480468708</v>
      </c>
      <c r="M9020">
        <v>8.2032317840158502</v>
      </c>
      <c r="N9020">
        <v>1.1280343473042</v>
      </c>
      <c r="O9020">
        <v>69.880243622824693</v>
      </c>
      <c r="P9020">
        <v>16.303294887276</v>
      </c>
      <c r="Q9020" t="s">
        <v>27</v>
      </c>
      <c r="R9020" t="s">
        <v>28</v>
      </c>
      <c r="S9020">
        <v>45</v>
      </c>
      <c r="T9020">
        <v>284.42104271842197</v>
      </c>
      <c r="U9020">
        <v>497.73682475723899</v>
      </c>
      <c r="V9020" t="s">
        <v>27</v>
      </c>
      <c r="W9020">
        <v>1858.2598201456401</v>
      </c>
      <c r="X9020">
        <v>18582.5982014564</v>
      </c>
      <c r="Y9020" t="s">
        <v>30</v>
      </c>
    </row>
    <row r="9021" spans="1:25" x14ac:dyDescent="0.35">
      <c r="A9021" t="s">
        <v>25</v>
      </c>
      <c r="B9021" s="1">
        <v>33492</v>
      </c>
      <c r="C9021">
        <v>16.5</v>
      </c>
      <c r="D9021">
        <v>44</v>
      </c>
      <c r="E9021" t="s">
        <v>26</v>
      </c>
      <c r="F9021">
        <v>14.816000000000001</v>
      </c>
      <c r="G9021">
        <v>0</v>
      </c>
      <c r="H9021">
        <v>87.383665819613498</v>
      </c>
      <c r="I9021">
        <v>11.838470163039601</v>
      </c>
      <c r="J9021">
        <v>32.785972432623701</v>
      </c>
      <c r="K9021">
        <v>6.2101624557013704</v>
      </c>
      <c r="L9021">
        <v>12.443808680777501</v>
      </c>
      <c r="M9021">
        <v>7.4549026968953296</v>
      </c>
      <c r="N9021">
        <v>0.95233820527981194</v>
      </c>
      <c r="O9021">
        <v>52.764421330730201</v>
      </c>
      <c r="P9021">
        <v>16.1049836701266</v>
      </c>
      <c r="Q9021" t="s">
        <v>27</v>
      </c>
      <c r="R9021" t="s">
        <v>28</v>
      </c>
      <c r="S9021">
        <v>45</v>
      </c>
      <c r="T9021">
        <v>218.774224618028</v>
      </c>
      <c r="U9021">
        <v>382.85489308154899</v>
      </c>
      <c r="V9021" t="s">
        <v>27</v>
      </c>
      <c r="W9021">
        <v>1548.0191087294399</v>
      </c>
      <c r="X9021">
        <v>15480.191087294401</v>
      </c>
      <c r="Y9021" t="s">
        <v>30</v>
      </c>
    </row>
    <row r="9022" spans="1:25" x14ac:dyDescent="0.35">
      <c r="A9022" t="s">
        <v>25</v>
      </c>
      <c r="B9022" s="1">
        <v>33493</v>
      </c>
      <c r="C9022">
        <v>15.1</v>
      </c>
      <c r="D9022">
        <v>56</v>
      </c>
      <c r="E9022" t="s">
        <v>26</v>
      </c>
      <c r="F9022">
        <v>35.188000000000002</v>
      </c>
      <c r="G9022">
        <v>0</v>
      </c>
      <c r="H9022">
        <v>87.121057881804305</v>
      </c>
      <c r="I9022">
        <v>13.0130077470396</v>
      </c>
      <c r="J9022">
        <v>35.207972432623698</v>
      </c>
      <c r="K9022">
        <v>16.697586978550099</v>
      </c>
      <c r="L9022">
        <v>13.526964621824099</v>
      </c>
      <c r="M9022">
        <v>17.327465961998598</v>
      </c>
      <c r="N9022">
        <v>4.2376974816350303</v>
      </c>
      <c r="O9022">
        <v>378.19287495096199</v>
      </c>
      <c r="P9022">
        <v>139.25599664914799</v>
      </c>
      <c r="Q9022" t="s">
        <v>27</v>
      </c>
      <c r="R9022" t="s">
        <v>28</v>
      </c>
      <c r="S9022">
        <v>45</v>
      </c>
      <c r="T9022">
        <v>878.52950770736402</v>
      </c>
      <c r="U9022">
        <v>1537.4266384878899</v>
      </c>
      <c r="V9022" t="s">
        <v>29</v>
      </c>
      <c r="W9022">
        <v>3598.0272194437998</v>
      </c>
      <c r="X9022">
        <v>35980.272194438003</v>
      </c>
      <c r="Y9022" t="s">
        <v>30</v>
      </c>
    </row>
    <row r="9023" spans="1:25" x14ac:dyDescent="0.35">
      <c r="A9023" t="s">
        <v>25</v>
      </c>
      <c r="B9023" s="1">
        <v>33494</v>
      </c>
      <c r="C9023">
        <v>16</v>
      </c>
      <c r="D9023">
        <v>86</v>
      </c>
      <c r="E9023" t="s">
        <v>26</v>
      </c>
      <c r="F9023">
        <v>35.188000000000002</v>
      </c>
      <c r="G9023">
        <v>0</v>
      </c>
      <c r="H9023">
        <v>81.746284744129198</v>
      </c>
      <c r="I9023">
        <v>13.407486279039601</v>
      </c>
      <c r="J9023">
        <v>37.791972432623702</v>
      </c>
      <c r="K9023">
        <v>8.1341741116352306</v>
      </c>
      <c r="L9023">
        <v>14.210923078542001</v>
      </c>
      <c r="M9023">
        <v>10.069419043542499</v>
      </c>
      <c r="N9023">
        <v>1.62138711677005</v>
      </c>
      <c r="O9023">
        <v>107.56181726281601</v>
      </c>
      <c r="P9023">
        <v>44.216653935203297</v>
      </c>
      <c r="Q9023" t="s">
        <v>27</v>
      </c>
      <c r="R9023" t="s">
        <v>28</v>
      </c>
      <c r="S9023">
        <v>45</v>
      </c>
      <c r="T9023">
        <v>327.66812536382503</v>
      </c>
      <c r="U9023">
        <v>573.41921938669395</v>
      </c>
      <c r="V9023" t="s">
        <v>29</v>
      </c>
      <c r="W9023">
        <v>2043.38245391239</v>
      </c>
      <c r="X9023">
        <v>20433.8245391239</v>
      </c>
      <c r="Y9023" t="s">
        <v>30</v>
      </c>
    </row>
    <row r="9024" spans="1:25" x14ac:dyDescent="0.35">
      <c r="A9024" t="s">
        <v>25</v>
      </c>
      <c r="B9024" s="1">
        <v>33495</v>
      </c>
      <c r="C9024">
        <v>13.9</v>
      </c>
      <c r="D9024">
        <v>94</v>
      </c>
      <c r="E9024" t="s">
        <v>26</v>
      </c>
      <c r="F9024">
        <v>9.26</v>
      </c>
      <c r="G9024">
        <v>11</v>
      </c>
      <c r="H9024">
        <v>26.386772371474098</v>
      </c>
      <c r="I9024">
        <v>6.5009423428363204</v>
      </c>
      <c r="J9024">
        <v>23.344001564270499</v>
      </c>
      <c r="K9024">
        <v>1.89743787862547E-3</v>
      </c>
      <c r="L9024">
        <v>7.6652509525299601</v>
      </c>
      <c r="M9024">
        <v>9.9654238142980311E-4</v>
      </c>
      <c r="N9024" s="2">
        <v>1.3240562107621301E-7</v>
      </c>
      <c r="O9024" s="2">
        <v>1.75776560782296E-9</v>
      </c>
      <c r="P9024" s="2">
        <v>1.7583588142165899E-10</v>
      </c>
      <c r="Q9024" t="s">
        <v>31</v>
      </c>
      <c r="R9024" t="s">
        <v>28</v>
      </c>
      <c r="S9024">
        <v>45</v>
      </c>
      <c r="T9024">
        <v>2.7756559143228901E-4</v>
      </c>
      <c r="U9024">
        <v>4.8573978500650599E-4</v>
      </c>
      <c r="V9024" t="s">
        <v>31</v>
      </c>
      <c r="W9024">
        <v>1.2857444238020901E-2</v>
      </c>
      <c r="X9024">
        <v>0</v>
      </c>
      <c r="Y9024" t="s">
        <v>31</v>
      </c>
    </row>
    <row r="9025" spans="1:25" x14ac:dyDescent="0.35">
      <c r="A9025" t="s">
        <v>25</v>
      </c>
      <c r="B9025" s="1">
        <v>33496</v>
      </c>
      <c r="C9025">
        <v>15</v>
      </c>
      <c r="D9025">
        <v>83</v>
      </c>
      <c r="E9025" t="s">
        <v>26</v>
      </c>
      <c r="F9025">
        <v>25.928000000000001</v>
      </c>
      <c r="G9025">
        <v>11.4</v>
      </c>
      <c r="H9025">
        <v>34.403134970515403</v>
      </c>
      <c r="I9025">
        <v>3.2040232147818699</v>
      </c>
      <c r="J9025">
        <v>9.0081513495510599</v>
      </c>
      <c r="K9025">
        <v>3.88655570658741E-2</v>
      </c>
      <c r="L9025">
        <v>3.39193453209197</v>
      </c>
      <c r="M9025">
        <v>1.4308497155462801E-2</v>
      </c>
      <c r="N9025" s="2">
        <v>1.4790073154273701E-5</v>
      </c>
      <c r="O9025" s="2">
        <v>2.4034185458227099E-6</v>
      </c>
      <c r="P9025" s="2">
        <v>3.4409528798202302E-8</v>
      </c>
      <c r="Q9025" t="s">
        <v>31</v>
      </c>
      <c r="R9025" t="s">
        <v>28</v>
      </c>
      <c r="S9025">
        <v>45</v>
      </c>
      <c r="T9025">
        <v>4.70179304094797E-2</v>
      </c>
      <c r="U9025">
        <v>8.2281378216589499E-2</v>
      </c>
      <c r="V9025" t="s">
        <v>31</v>
      </c>
      <c r="W9025">
        <v>1.1886306529352599</v>
      </c>
      <c r="X9025">
        <v>0</v>
      </c>
      <c r="Y9025" t="s">
        <v>31</v>
      </c>
    </row>
    <row r="9026" spans="1:25" x14ac:dyDescent="0.35">
      <c r="A9026" t="s">
        <v>25</v>
      </c>
      <c r="B9026" s="1">
        <v>33497</v>
      </c>
      <c r="C9026">
        <v>15</v>
      </c>
      <c r="D9026">
        <v>70</v>
      </c>
      <c r="E9026" t="s">
        <v>26</v>
      </c>
      <c r="F9026">
        <v>33.335999999999999</v>
      </c>
      <c r="G9026">
        <v>3.8</v>
      </c>
      <c r="H9026">
        <v>55.589096976068198</v>
      </c>
      <c r="I9026">
        <v>2.1869263967428001</v>
      </c>
      <c r="J9026">
        <v>7.6369013263790304</v>
      </c>
      <c r="K9026">
        <v>1.5756166001571501</v>
      </c>
      <c r="L9026">
        <v>2.5490024614803302</v>
      </c>
      <c r="M9026">
        <v>0.52539385378566505</v>
      </c>
      <c r="N9026">
        <v>8.7061738017073995E-3</v>
      </c>
      <c r="O9026">
        <v>4.4963075252252502E-2</v>
      </c>
      <c r="P9026">
        <v>3.2189013607623201E-4</v>
      </c>
      <c r="Q9026" t="s">
        <v>31</v>
      </c>
      <c r="R9026" t="s">
        <v>28</v>
      </c>
      <c r="S9026">
        <v>45</v>
      </c>
      <c r="T9026">
        <v>24.316853872670201</v>
      </c>
      <c r="U9026">
        <v>42.5544942771728</v>
      </c>
      <c r="V9026" t="s">
        <v>27</v>
      </c>
      <c r="W9026">
        <v>273.83787676977198</v>
      </c>
      <c r="X9026">
        <v>0</v>
      </c>
      <c r="Y9026" t="s">
        <v>31</v>
      </c>
    </row>
    <row r="9027" spans="1:25" x14ac:dyDescent="0.35">
      <c r="A9027" t="s">
        <v>25</v>
      </c>
      <c r="B9027" s="1">
        <v>33498</v>
      </c>
      <c r="C9027">
        <v>13.9</v>
      </c>
      <c r="D9027">
        <v>93</v>
      </c>
      <c r="E9027" t="s">
        <v>26</v>
      </c>
      <c r="F9027">
        <v>38.892000000000003</v>
      </c>
      <c r="G9027">
        <v>3.5</v>
      </c>
      <c r="H9027">
        <v>42.056105672814802</v>
      </c>
      <c r="I9027">
        <v>0.91933030110009295</v>
      </c>
      <c r="J9027">
        <v>6.57574440686688</v>
      </c>
      <c r="K9027">
        <v>0.357838691396765</v>
      </c>
      <c r="L9027">
        <v>1.36245961025465</v>
      </c>
      <c r="M9027">
        <v>0.100337048692868</v>
      </c>
      <c r="N9027">
        <v>4.6468156675290301E-4</v>
      </c>
      <c r="O9027" s="2">
        <v>1.3449836911538101E-5</v>
      </c>
      <c r="P9027" s="2">
        <v>2.0814581152974902E-8</v>
      </c>
      <c r="Q9027" t="s">
        <v>31</v>
      </c>
      <c r="R9027" t="s">
        <v>28</v>
      </c>
      <c r="S9027">
        <v>45</v>
      </c>
      <c r="T9027">
        <v>2.0284071901880898</v>
      </c>
      <c r="U9027">
        <v>3.54971258282916</v>
      </c>
      <c r="V9027" t="s">
        <v>31</v>
      </c>
      <c r="W9027">
        <v>32.424646640512002</v>
      </c>
      <c r="X9027">
        <v>0</v>
      </c>
      <c r="Y9027" t="s">
        <v>31</v>
      </c>
    </row>
    <row r="9028" spans="1:25" x14ac:dyDescent="0.35">
      <c r="A9028" t="s">
        <v>25</v>
      </c>
      <c r="B9028" s="1">
        <v>33499</v>
      </c>
      <c r="C9028">
        <v>15.9</v>
      </c>
      <c r="D9028">
        <v>73</v>
      </c>
      <c r="E9028" t="s">
        <v>26</v>
      </c>
      <c r="F9028">
        <v>22.224</v>
      </c>
      <c r="G9028">
        <v>4</v>
      </c>
      <c r="H9028">
        <v>53.053392845319998</v>
      </c>
      <c r="I9028">
        <v>0.62561093933441003</v>
      </c>
      <c r="J9028">
        <v>5.0603247907026798</v>
      </c>
      <c r="K9028">
        <v>0.70699888766094698</v>
      </c>
      <c r="L9028">
        <v>0.95580502944340995</v>
      </c>
      <c r="M9028">
        <v>0.184068715824387</v>
      </c>
      <c r="N9028">
        <v>1.3601395617628101E-3</v>
      </c>
      <c r="O9028" s="2">
        <v>3.0530283622621999E-6</v>
      </c>
      <c r="P9028" s="2">
        <v>1.9761885753527801E-9</v>
      </c>
      <c r="Q9028" t="s">
        <v>31</v>
      </c>
      <c r="R9028" t="s">
        <v>28</v>
      </c>
      <c r="S9028">
        <v>45</v>
      </c>
      <c r="T9028">
        <v>6.3885360285948298</v>
      </c>
      <c r="U9028">
        <v>11.179938050041001</v>
      </c>
      <c r="V9028" t="s">
        <v>27</v>
      </c>
      <c r="W9028">
        <v>87.740567653201097</v>
      </c>
      <c r="X9028">
        <v>0</v>
      </c>
      <c r="Y9028" t="s">
        <v>31</v>
      </c>
    </row>
    <row r="9029" spans="1:25" x14ac:dyDescent="0.35">
      <c r="A9029" t="s">
        <v>25</v>
      </c>
      <c r="B9029" s="1">
        <v>33500</v>
      </c>
      <c r="C9029">
        <v>18.2</v>
      </c>
      <c r="D9029">
        <v>68</v>
      </c>
      <c r="E9029" t="s">
        <v>26</v>
      </c>
      <c r="F9029">
        <v>22.224</v>
      </c>
      <c r="G9029">
        <v>5.5</v>
      </c>
      <c r="H9029">
        <v>58.045033956211597</v>
      </c>
      <c r="I9029">
        <v>0.66011184289706604</v>
      </c>
      <c r="J9029">
        <v>2.98</v>
      </c>
      <c r="K9029">
        <v>1.09688744216898</v>
      </c>
      <c r="L9029">
        <v>0.84968229078705104</v>
      </c>
      <c r="M9029">
        <v>0.27956480212596801</v>
      </c>
      <c r="N9029">
        <v>2.8499872330939699E-3</v>
      </c>
      <c r="O9029" s="2">
        <v>2.5334637387372299E-6</v>
      </c>
      <c r="P9029" s="2">
        <v>1.22716300326965E-9</v>
      </c>
      <c r="Q9029" t="s">
        <v>31</v>
      </c>
      <c r="R9029" t="s">
        <v>28</v>
      </c>
      <c r="S9029">
        <v>45</v>
      </c>
      <c r="T9029">
        <v>13.3245962271839</v>
      </c>
      <c r="U9029">
        <v>23.318043397571799</v>
      </c>
      <c r="V9029" t="s">
        <v>27</v>
      </c>
      <c r="W9029">
        <v>164.74294814253</v>
      </c>
      <c r="X9029">
        <v>0</v>
      </c>
      <c r="Y9029" t="s">
        <v>31</v>
      </c>
    </row>
    <row r="9030" spans="1:25" x14ac:dyDescent="0.35">
      <c r="A9030" t="s">
        <v>25</v>
      </c>
      <c r="B9030" s="1">
        <v>33501</v>
      </c>
      <c r="C9030">
        <v>16.100000000000001</v>
      </c>
      <c r="D9030">
        <v>75</v>
      </c>
      <c r="E9030" t="s">
        <v>26</v>
      </c>
      <c r="F9030">
        <v>44.448</v>
      </c>
      <c r="G9030">
        <v>3.5</v>
      </c>
      <c r="H9030">
        <v>63.395890975279499</v>
      </c>
      <c r="I9030">
        <v>0.44243922374176098</v>
      </c>
      <c r="J9030">
        <v>2.6019999999999999</v>
      </c>
      <c r="K9030">
        <v>4.3651137655532004</v>
      </c>
      <c r="L9030">
        <v>0.62092579093040301</v>
      </c>
      <c r="M9030">
        <v>1.2826228963519399</v>
      </c>
      <c r="N9030">
        <v>4.2257530477995298E-2</v>
      </c>
      <c r="O9030" s="2">
        <v>8.6723205662231496E-7</v>
      </c>
      <c r="P9030" s="2">
        <v>1.93792626360467E-10</v>
      </c>
      <c r="Q9030" t="s">
        <v>31</v>
      </c>
      <c r="R9030" t="s">
        <v>28</v>
      </c>
      <c r="S9030">
        <v>45</v>
      </c>
      <c r="T9030">
        <v>126.711851575491</v>
      </c>
      <c r="U9030">
        <v>221.74574025710999</v>
      </c>
      <c r="V9030" t="s">
        <v>27</v>
      </c>
      <c r="W9030">
        <v>1035.00242584633</v>
      </c>
      <c r="X9030">
        <v>10350.0242584633</v>
      </c>
      <c r="Y9030" t="s">
        <v>30</v>
      </c>
    </row>
    <row r="9031" spans="1:25" x14ac:dyDescent="0.35">
      <c r="A9031" t="s">
        <v>25</v>
      </c>
      <c r="B9031" s="1">
        <v>33502</v>
      </c>
      <c r="C9031">
        <v>13.6</v>
      </c>
      <c r="D9031">
        <v>84</v>
      </c>
      <c r="E9031" t="s">
        <v>26</v>
      </c>
      <c r="F9031">
        <v>48.152000000000001</v>
      </c>
      <c r="G9031">
        <v>2.6</v>
      </c>
      <c r="H9031">
        <v>60.6856964505074</v>
      </c>
      <c r="I9031">
        <v>5.9246838536524002E-2</v>
      </c>
      <c r="J9031">
        <v>4.7539999999999996</v>
      </c>
      <c r="K9031">
        <v>4.13287624971501</v>
      </c>
      <c r="L9031">
        <v>0.11491339960559099</v>
      </c>
      <c r="M9031">
        <v>0.87151872084411697</v>
      </c>
      <c r="N9031">
        <v>2.1323510252922898E-2</v>
      </c>
      <c r="O9031" s="2">
        <v>3.2768310566717102E-41</v>
      </c>
      <c r="P9031" s="2">
        <v>1.1264018060166801E-46</v>
      </c>
      <c r="Q9031" t="s">
        <v>31</v>
      </c>
      <c r="R9031" t="s">
        <v>28</v>
      </c>
      <c r="S9031">
        <v>45</v>
      </c>
      <c r="T9031">
        <v>116.24655220563901</v>
      </c>
      <c r="U9031">
        <v>203.43146635986901</v>
      </c>
      <c r="V9031" t="s">
        <v>27</v>
      </c>
      <c r="W9031">
        <v>969.07412271619</v>
      </c>
      <c r="X9031">
        <v>9690.7412271618996</v>
      </c>
      <c r="Y9031" t="s">
        <v>32</v>
      </c>
    </row>
    <row r="9032" spans="1:25" x14ac:dyDescent="0.35">
      <c r="A9032" t="s">
        <v>25</v>
      </c>
      <c r="B9032" s="1">
        <v>33503</v>
      </c>
      <c r="C9032">
        <v>16.100000000000001</v>
      </c>
      <c r="D9032">
        <v>64</v>
      </c>
      <c r="E9032" t="s">
        <v>26</v>
      </c>
      <c r="F9032">
        <v>11.112</v>
      </c>
      <c r="G9032">
        <v>4.4000000000000004</v>
      </c>
      <c r="H9032">
        <v>56.578237355972703</v>
      </c>
      <c r="I9032">
        <v>0.34893507822340503</v>
      </c>
      <c r="J9032">
        <v>2.6388956444446601</v>
      </c>
      <c r="K9032">
        <v>0.55912139559353302</v>
      </c>
      <c r="L9032">
        <v>0.52448992644668202</v>
      </c>
      <c r="M9032">
        <v>0.13259003767532701</v>
      </c>
      <c r="N9032">
        <v>7.6104999324794404E-4</v>
      </c>
      <c r="O9032" s="2">
        <v>1.04155680891033E-10</v>
      </c>
      <c r="P9032" s="2">
        <v>1.5341480510359201E-14</v>
      </c>
      <c r="Q9032" t="s">
        <v>31</v>
      </c>
      <c r="R9032" t="s">
        <v>28</v>
      </c>
      <c r="S9032">
        <v>45</v>
      </c>
      <c r="T9032">
        <v>4.30579606213134</v>
      </c>
      <c r="U9032">
        <v>7.5351431087298399</v>
      </c>
      <c r="V9032" t="s">
        <v>31</v>
      </c>
      <c r="W9032">
        <v>62.3874697580138</v>
      </c>
      <c r="X9032">
        <v>0</v>
      </c>
      <c r="Y9032" t="s">
        <v>31</v>
      </c>
    </row>
    <row r="9033" spans="1:25" x14ac:dyDescent="0.35">
      <c r="A9033" t="s">
        <v>25</v>
      </c>
      <c r="B9033" s="1">
        <v>33504</v>
      </c>
      <c r="C9033">
        <v>16.2</v>
      </c>
      <c r="D9033">
        <v>68</v>
      </c>
      <c r="E9033" t="s">
        <v>26</v>
      </c>
      <c r="F9033">
        <v>31.484000000000002</v>
      </c>
      <c r="G9033">
        <v>2.8</v>
      </c>
      <c r="H9033">
        <v>65.859660678819495</v>
      </c>
      <c r="I9033">
        <v>0.49668254821745</v>
      </c>
      <c r="J9033">
        <v>5.2588956444446602</v>
      </c>
      <c r="K9033">
        <v>2.6624940420715402</v>
      </c>
      <c r="L9033">
        <v>0.80361839825603598</v>
      </c>
      <c r="M9033">
        <v>0.67215118263206397</v>
      </c>
      <c r="N9033">
        <v>1.3464351345092799E-2</v>
      </c>
      <c r="O9033" s="2">
        <v>1.42122529656451E-5</v>
      </c>
      <c r="P9033" s="2">
        <v>6.0004903784111898E-9</v>
      </c>
      <c r="Q9033" t="s">
        <v>31</v>
      </c>
      <c r="R9033" t="s">
        <v>28</v>
      </c>
      <c r="S9033">
        <v>45</v>
      </c>
      <c r="T9033">
        <v>57.459650118834801</v>
      </c>
      <c r="U9033">
        <v>100.554387707961</v>
      </c>
      <c r="V9033" t="s">
        <v>27</v>
      </c>
      <c r="W9033">
        <v>556.02985509869598</v>
      </c>
      <c r="X9033">
        <v>5560.2985509869604</v>
      </c>
      <c r="Y9033" t="s">
        <v>32</v>
      </c>
    </row>
    <row r="9034" spans="1:25" x14ac:dyDescent="0.35">
      <c r="A9034" t="s">
        <v>25</v>
      </c>
      <c r="B9034" s="1">
        <v>33505</v>
      </c>
      <c r="C9034">
        <v>16.7</v>
      </c>
      <c r="D9034">
        <v>56</v>
      </c>
      <c r="E9034" t="s">
        <v>26</v>
      </c>
      <c r="F9034">
        <v>29.632000000000001</v>
      </c>
      <c r="G9034">
        <v>1.5</v>
      </c>
      <c r="H9034">
        <v>76.737345405061504</v>
      </c>
      <c r="I9034">
        <v>1.78722384421745</v>
      </c>
      <c r="J9034">
        <v>7.9688956444446601</v>
      </c>
      <c r="K9034">
        <v>3.7998386623046501</v>
      </c>
      <c r="L9034">
        <v>2.2903033766435299</v>
      </c>
      <c r="M9034">
        <v>1.75911888261853</v>
      </c>
      <c r="N9034">
        <v>7.3916499406926794E-2</v>
      </c>
      <c r="O9034">
        <v>0.29738230030652302</v>
      </c>
      <c r="P9034">
        <v>1.6404634323595199E-3</v>
      </c>
      <c r="Q9034" t="s">
        <v>31</v>
      </c>
      <c r="R9034" t="s">
        <v>28</v>
      </c>
      <c r="S9034">
        <v>45</v>
      </c>
      <c r="T9034">
        <v>101.75486277959401</v>
      </c>
      <c r="U9034">
        <v>178.07100986428901</v>
      </c>
      <c r="V9034" t="s">
        <v>27</v>
      </c>
      <c r="W9034">
        <v>874.49762916333202</v>
      </c>
      <c r="X9034">
        <v>8744.9762916333202</v>
      </c>
      <c r="Y9034" t="s">
        <v>32</v>
      </c>
    </row>
    <row r="9035" spans="1:25" x14ac:dyDescent="0.35">
      <c r="A9035" t="s">
        <v>25</v>
      </c>
      <c r="B9035" s="1">
        <v>33506</v>
      </c>
      <c r="C9035">
        <v>17</v>
      </c>
      <c r="D9035">
        <v>63</v>
      </c>
      <c r="E9035" t="s">
        <v>26</v>
      </c>
      <c r="F9035">
        <v>12.964</v>
      </c>
      <c r="G9035">
        <v>0.6</v>
      </c>
      <c r="H9035">
        <v>81.416088584883298</v>
      </c>
      <c r="I9035">
        <v>2.8907421102174502</v>
      </c>
      <c r="J9035">
        <v>10.732895644444699</v>
      </c>
      <c r="K9035">
        <v>2.5529954256290202</v>
      </c>
      <c r="L9035">
        <v>3.4550627725505101</v>
      </c>
      <c r="M9035">
        <v>0.94634690915434805</v>
      </c>
      <c r="N9035">
        <v>2.4670505905395101E-2</v>
      </c>
      <c r="O9035">
        <v>0.53780446892109501</v>
      </c>
      <c r="P9035">
        <v>8.0506791795518402E-3</v>
      </c>
      <c r="Q9035" t="s">
        <v>31</v>
      </c>
      <c r="R9035" t="s">
        <v>28</v>
      </c>
      <c r="S9035">
        <v>45</v>
      </c>
      <c r="T9035">
        <v>53.6723457248617</v>
      </c>
      <c r="U9035">
        <v>93.926605018507999</v>
      </c>
      <c r="V9035" t="s">
        <v>27</v>
      </c>
      <c r="W9035">
        <v>526.20135230556502</v>
      </c>
      <c r="X9035">
        <v>5262.0135230556498</v>
      </c>
      <c r="Y9035" t="s">
        <v>32</v>
      </c>
    </row>
    <row r="9036" spans="1:25" x14ac:dyDescent="0.35">
      <c r="A9036" t="s">
        <v>25</v>
      </c>
      <c r="B9036" s="1">
        <v>33507</v>
      </c>
      <c r="C9036">
        <v>15.8</v>
      </c>
      <c r="D9036">
        <v>64</v>
      </c>
      <c r="E9036" t="s">
        <v>26</v>
      </c>
      <c r="F9036">
        <v>29.632000000000001</v>
      </c>
      <c r="G9036">
        <v>9.4</v>
      </c>
      <c r="H9036">
        <v>60.157373140256503</v>
      </c>
      <c r="I9036">
        <v>1.8601094578563999</v>
      </c>
      <c r="J9036">
        <v>2.548</v>
      </c>
      <c r="K9036">
        <v>1.83822919155135</v>
      </c>
      <c r="L9036">
        <v>1.59100391191988</v>
      </c>
      <c r="M9036">
        <v>0.53518873930468602</v>
      </c>
      <c r="N9036">
        <v>8.9955192173707295E-3</v>
      </c>
      <c r="O9036">
        <v>4.9625717732807899E-3</v>
      </c>
      <c r="P9036" s="2">
        <v>1.1234465469440399E-5</v>
      </c>
      <c r="Q9036" t="s">
        <v>31</v>
      </c>
      <c r="R9036" t="s">
        <v>28</v>
      </c>
      <c r="S9036">
        <v>45</v>
      </c>
      <c r="T9036">
        <v>31.3589586629118</v>
      </c>
      <c r="U9036">
        <v>54.878177660095702</v>
      </c>
      <c r="V9036" t="s">
        <v>27</v>
      </c>
      <c r="W9036">
        <v>338.53733572601698</v>
      </c>
      <c r="X9036">
        <v>3385.37335726017</v>
      </c>
      <c r="Y9036" t="s">
        <v>33</v>
      </c>
    </row>
    <row r="9037" spans="1:25" x14ac:dyDescent="0.35">
      <c r="A9037" t="s">
        <v>25</v>
      </c>
      <c r="B9037" s="1">
        <v>33508</v>
      </c>
      <c r="C9037">
        <v>15.6</v>
      </c>
      <c r="D9037">
        <v>66</v>
      </c>
      <c r="E9037" t="s">
        <v>26</v>
      </c>
      <c r="F9037">
        <v>29.632000000000001</v>
      </c>
      <c r="G9037">
        <v>3.8</v>
      </c>
      <c r="H9037">
        <v>63.496930170187198</v>
      </c>
      <c r="I9037">
        <v>1.42540948142941</v>
      </c>
      <c r="J9037">
        <v>2.512</v>
      </c>
      <c r="K9037">
        <v>2.1995163850753601</v>
      </c>
      <c r="L9037">
        <v>1.26602283307205</v>
      </c>
      <c r="M9037">
        <v>0.60654231099717404</v>
      </c>
      <c r="N9037">
        <v>1.12262072076139E-2</v>
      </c>
      <c r="O9037">
        <v>1.34706494656682E-3</v>
      </c>
      <c r="P9037" s="2">
        <v>1.74077593769165E-6</v>
      </c>
      <c r="Q9037" t="s">
        <v>31</v>
      </c>
      <c r="R9037" t="s">
        <v>28</v>
      </c>
      <c r="S9037">
        <v>45</v>
      </c>
      <c r="T9037">
        <v>42.094513966240697</v>
      </c>
      <c r="U9037">
        <v>73.665399440921206</v>
      </c>
      <c r="V9037" t="s">
        <v>27</v>
      </c>
      <c r="W9037">
        <v>431.64399381023497</v>
      </c>
      <c r="X9037">
        <v>4316.4399381023504</v>
      </c>
      <c r="Y9037" t="s">
        <v>32</v>
      </c>
    </row>
    <row r="9038" spans="1:25" x14ac:dyDescent="0.35">
      <c r="A9038" t="s">
        <v>25</v>
      </c>
      <c r="B9038" s="1">
        <v>33509</v>
      </c>
      <c r="C9038">
        <v>15.9</v>
      </c>
      <c r="D9038">
        <v>94</v>
      </c>
      <c r="E9038" t="s">
        <v>26</v>
      </c>
      <c r="F9038">
        <v>22.224</v>
      </c>
      <c r="G9038">
        <v>5.8</v>
      </c>
      <c r="H9038">
        <v>33.651957954972602</v>
      </c>
      <c r="I9038">
        <v>0.27464566302652998</v>
      </c>
      <c r="J9038">
        <v>2.5659999999999998</v>
      </c>
      <c r="K9038">
        <v>2.6956687044810499E-2</v>
      </c>
      <c r="L9038">
        <v>0.43333807035592398</v>
      </c>
      <c r="M9038">
        <v>6.2492316798872499E-3</v>
      </c>
      <c r="N9038" s="2">
        <v>3.4133595025924501E-6</v>
      </c>
      <c r="O9038" s="2">
        <v>1.4173865429119801E-16</v>
      </c>
      <c r="P9038" s="2">
        <v>1.30252356958306E-20</v>
      </c>
      <c r="Q9038" t="s">
        <v>31</v>
      </c>
      <c r="R9038" t="s">
        <v>28</v>
      </c>
      <c r="S9038">
        <v>45</v>
      </c>
      <c r="T9038">
        <v>2.52516696247078E-2</v>
      </c>
      <c r="U9038">
        <v>4.4190421843238702E-2</v>
      </c>
      <c r="V9038" t="s">
        <v>31</v>
      </c>
      <c r="W9038">
        <v>0.68720615326317203</v>
      </c>
      <c r="X9038">
        <v>0</v>
      </c>
      <c r="Y9038" t="s">
        <v>31</v>
      </c>
    </row>
    <row r="9039" spans="1:25" x14ac:dyDescent="0.35">
      <c r="A9039" t="s">
        <v>25</v>
      </c>
      <c r="B9039" s="1">
        <v>33510</v>
      </c>
      <c r="C9039">
        <v>12.7</v>
      </c>
      <c r="D9039">
        <v>83</v>
      </c>
      <c r="E9039" t="s">
        <v>26</v>
      </c>
      <c r="F9039">
        <v>22.224</v>
      </c>
      <c r="G9039">
        <v>6.6</v>
      </c>
      <c r="H9039">
        <v>35.687566466292303</v>
      </c>
      <c r="I9039">
        <v>0</v>
      </c>
      <c r="J9039">
        <v>1.99</v>
      </c>
      <c r="K9039">
        <v>4.3331456848008099E-2</v>
      </c>
      <c r="L9039">
        <v>0</v>
      </c>
      <c r="M9039">
        <v>8.6662913696016197E-3</v>
      </c>
      <c r="N9039" s="2">
        <v>6.0888296099201101E-6</v>
      </c>
      <c r="O9039">
        <v>0</v>
      </c>
      <c r="P9039">
        <v>0</v>
      </c>
      <c r="Q9039" t="s">
        <v>31</v>
      </c>
      <c r="R9039" t="s">
        <v>28</v>
      </c>
      <c r="S9039">
        <v>45</v>
      </c>
      <c r="T9039">
        <v>5.6560220198092301E-2</v>
      </c>
      <c r="U9039">
        <v>9.8980385346661495E-2</v>
      </c>
      <c r="V9039" t="s">
        <v>31</v>
      </c>
      <c r="W9039">
        <v>1.39881136609937</v>
      </c>
      <c r="X9039">
        <v>0</v>
      </c>
      <c r="Y9039" t="s">
        <v>31</v>
      </c>
    </row>
    <row r="9040" spans="1:25" x14ac:dyDescent="0.35">
      <c r="A9040" t="s">
        <v>25</v>
      </c>
      <c r="B9040" s="1">
        <v>33511</v>
      </c>
      <c r="C9040">
        <v>16.899999999999999</v>
      </c>
      <c r="D9040">
        <v>56</v>
      </c>
      <c r="E9040" t="s">
        <v>26</v>
      </c>
      <c r="F9040">
        <v>37.04</v>
      </c>
      <c r="G9040">
        <v>6</v>
      </c>
      <c r="H9040">
        <v>62.256735312603297</v>
      </c>
      <c r="I9040">
        <v>0.57816498807110395</v>
      </c>
      <c r="J9040">
        <v>2.746</v>
      </c>
      <c r="K9040">
        <v>3.0075311438056</v>
      </c>
      <c r="L9040">
        <v>0.75756851349727405</v>
      </c>
      <c r="M9040">
        <v>0.751902405646517</v>
      </c>
      <c r="N9040">
        <v>1.6420059011113802E-2</v>
      </c>
      <c r="O9040" s="2">
        <v>8.4646051835249996E-6</v>
      </c>
      <c r="P9040" s="2">
        <v>3.0898826185719299E-9</v>
      </c>
      <c r="Q9040" t="s">
        <v>31</v>
      </c>
      <c r="R9040" t="s">
        <v>28</v>
      </c>
      <c r="S9040">
        <v>45</v>
      </c>
      <c r="T9040">
        <v>69.975377554286098</v>
      </c>
      <c r="U9040">
        <v>122.45691072000101</v>
      </c>
      <c r="V9040" t="s">
        <v>27</v>
      </c>
      <c r="W9040">
        <v>651.28650326340301</v>
      </c>
      <c r="X9040">
        <v>6512.8650326340303</v>
      </c>
      <c r="Y9040" t="s">
        <v>32</v>
      </c>
    </row>
    <row r="9041" spans="1:25" x14ac:dyDescent="0.35">
      <c r="A9041" t="s">
        <v>25</v>
      </c>
      <c r="B9041" s="1">
        <v>33512</v>
      </c>
      <c r="C9041">
        <v>12.3</v>
      </c>
      <c r="D9041">
        <v>87</v>
      </c>
      <c r="E9041" t="s">
        <v>26</v>
      </c>
      <c r="F9041">
        <v>37.04</v>
      </c>
      <c r="G9041">
        <v>8.6</v>
      </c>
      <c r="H9041">
        <v>40.119367203366203</v>
      </c>
      <c r="I9041">
        <v>0</v>
      </c>
      <c r="J9041">
        <v>3.1680000000000001</v>
      </c>
      <c r="K9041">
        <v>0.22879721013118001</v>
      </c>
      <c r="L9041">
        <v>0</v>
      </c>
      <c r="M9041">
        <v>4.5759442026235997E-2</v>
      </c>
      <c r="N9041">
        <v>1.15776330012284E-4</v>
      </c>
      <c r="O9041">
        <v>0</v>
      </c>
      <c r="P9041">
        <v>0</v>
      </c>
      <c r="Q9041" t="s">
        <v>31</v>
      </c>
      <c r="R9041" t="s">
        <v>28</v>
      </c>
      <c r="S9041">
        <v>50</v>
      </c>
      <c r="T9041">
        <v>1.05998871872685</v>
      </c>
      <c r="U9041">
        <v>1.85498025777199</v>
      </c>
      <c r="V9041" t="s">
        <v>31</v>
      </c>
      <c r="W9041">
        <v>16.7379781323861</v>
      </c>
      <c r="X9041">
        <v>0</v>
      </c>
      <c r="Y9041" t="s">
        <v>31</v>
      </c>
    </row>
    <row r="9042" spans="1:25" x14ac:dyDescent="0.35">
      <c r="A9042" t="s">
        <v>25</v>
      </c>
      <c r="B9042" s="1">
        <v>33513</v>
      </c>
      <c r="C9042">
        <v>15.4</v>
      </c>
      <c r="D9042">
        <v>57</v>
      </c>
      <c r="E9042" t="s">
        <v>26</v>
      </c>
      <c r="F9042">
        <v>33.335999999999999</v>
      </c>
      <c r="G9042">
        <v>2.7</v>
      </c>
      <c r="H9042">
        <v>65.394651983816203</v>
      </c>
      <c r="I9042">
        <v>0.70318487610379499</v>
      </c>
      <c r="J9042">
        <v>6.8940000000000001</v>
      </c>
      <c r="K9042">
        <v>2.8717931405398698</v>
      </c>
      <c r="L9042">
        <v>1.12061435990029</v>
      </c>
      <c r="M9042">
        <v>0.77148173674378195</v>
      </c>
      <c r="N9042">
        <v>1.71844368164005E-2</v>
      </c>
      <c r="O9042">
        <v>8.8386673312229895E-4</v>
      </c>
      <c r="P9042" s="2">
        <v>8.4625403283803096E-7</v>
      </c>
      <c r="Q9042" t="s">
        <v>31</v>
      </c>
      <c r="R9042" t="s">
        <v>28</v>
      </c>
      <c r="S9042">
        <v>50</v>
      </c>
      <c r="T9042">
        <v>72.319591679996606</v>
      </c>
      <c r="U9042">
        <v>126.559285439994</v>
      </c>
      <c r="V9042" t="s">
        <v>27</v>
      </c>
      <c r="W9042">
        <v>613.60879135387199</v>
      </c>
      <c r="X9042">
        <v>6136.0879135387104</v>
      </c>
      <c r="Y9042" t="s">
        <v>32</v>
      </c>
    </row>
    <row r="9043" spans="1:25" x14ac:dyDescent="0.35">
      <c r="A9043" t="s">
        <v>25</v>
      </c>
      <c r="B9043" s="1">
        <v>33514</v>
      </c>
      <c r="C9043">
        <v>15</v>
      </c>
      <c r="D9043">
        <v>58</v>
      </c>
      <c r="E9043" t="s">
        <v>26</v>
      </c>
      <c r="F9043">
        <v>53.707999999999998</v>
      </c>
      <c r="G9043">
        <v>0.8</v>
      </c>
      <c r="H9043">
        <v>80.180643858703803</v>
      </c>
      <c r="I9043">
        <v>1.9839076761037999</v>
      </c>
      <c r="J9043">
        <v>10.548</v>
      </c>
      <c r="K9043">
        <v>12.196991968278899</v>
      </c>
      <c r="L9043">
        <v>2.6988095980544702</v>
      </c>
      <c r="M9043">
        <v>7.3167085844386399</v>
      </c>
      <c r="N9043">
        <v>0.92131426518829596</v>
      </c>
      <c r="O9043">
        <v>8.3495854890558405</v>
      </c>
      <c r="P9043">
        <v>6.8680158905448402E-2</v>
      </c>
      <c r="Q9043" t="s">
        <v>31</v>
      </c>
      <c r="R9043" t="s">
        <v>28</v>
      </c>
      <c r="S9043">
        <v>50</v>
      </c>
      <c r="T9043">
        <v>648.377806526163</v>
      </c>
      <c r="U9043">
        <v>1134.66116142078</v>
      </c>
      <c r="V9043" t="s">
        <v>29</v>
      </c>
      <c r="W9043">
        <v>2910.4085545487701</v>
      </c>
      <c r="X9043">
        <v>29104.085545487698</v>
      </c>
      <c r="Y9043" t="s">
        <v>30</v>
      </c>
    </row>
    <row r="9044" spans="1:25" x14ac:dyDescent="0.35">
      <c r="A9044" t="s">
        <v>25</v>
      </c>
      <c r="B9044" s="1">
        <v>33515</v>
      </c>
      <c r="C9044">
        <v>15.7</v>
      </c>
      <c r="D9044">
        <v>60</v>
      </c>
      <c r="E9044" t="s">
        <v>26</v>
      </c>
      <c r="F9044">
        <v>50.003999999999998</v>
      </c>
      <c r="G9044">
        <v>0</v>
      </c>
      <c r="H9044">
        <v>84.084574344407798</v>
      </c>
      <c r="I9044">
        <v>3.2566756761038</v>
      </c>
      <c r="J9044">
        <v>14.327999999999999</v>
      </c>
      <c r="K9044">
        <v>18.621795396735799</v>
      </c>
      <c r="L9044">
        <v>4.1532972434209503</v>
      </c>
      <c r="M9044">
        <v>11.995659630180601</v>
      </c>
      <c r="N9044">
        <v>2.2102511333818602</v>
      </c>
      <c r="O9044">
        <v>68.224982201697898</v>
      </c>
      <c r="P9044">
        <v>1.5916433434441299</v>
      </c>
      <c r="Q9044" t="s">
        <v>31</v>
      </c>
      <c r="R9044" t="s">
        <v>28</v>
      </c>
      <c r="S9044">
        <v>50</v>
      </c>
      <c r="T9044">
        <v>1118.5339019255</v>
      </c>
      <c r="U9044">
        <v>1957.4343283696201</v>
      </c>
      <c r="V9044" t="s">
        <v>29</v>
      </c>
      <c r="W9044">
        <v>3819.37982518133</v>
      </c>
      <c r="X9044">
        <v>38193.798251813299</v>
      </c>
      <c r="Y9044" t="s">
        <v>30</v>
      </c>
    </row>
    <row r="9045" spans="1:25" x14ac:dyDescent="0.35">
      <c r="A9045" t="s">
        <v>25</v>
      </c>
      <c r="B9045" s="1">
        <v>33516</v>
      </c>
      <c r="C9045">
        <v>15.7</v>
      </c>
      <c r="D9045">
        <v>52</v>
      </c>
      <c r="E9045" t="s">
        <v>26</v>
      </c>
      <c r="F9045">
        <v>29.632000000000001</v>
      </c>
      <c r="G9045">
        <v>6.2</v>
      </c>
      <c r="H9045">
        <v>67.703128028292397</v>
      </c>
      <c r="I9045">
        <v>2.7070833356087398</v>
      </c>
      <c r="J9045">
        <v>10.2769954263896</v>
      </c>
      <c r="K9045">
        <v>2.5861588654556602</v>
      </c>
      <c r="L9045">
        <v>3.2644372635401999</v>
      </c>
      <c r="M9045">
        <v>0.93883164396151397</v>
      </c>
      <c r="N9045">
        <v>2.4324793791388601E-2</v>
      </c>
      <c r="O9045">
        <v>0.46118600352528599</v>
      </c>
      <c r="P9045">
        <v>6.0183157353351398E-3</v>
      </c>
      <c r="Q9045" t="s">
        <v>31</v>
      </c>
      <c r="R9045" t="s">
        <v>28</v>
      </c>
      <c r="S9045">
        <v>50</v>
      </c>
      <c r="T9045">
        <v>61.029691269811103</v>
      </c>
      <c r="U9045">
        <v>106.801959722169</v>
      </c>
      <c r="V9045" t="s">
        <v>27</v>
      </c>
      <c r="W9045">
        <v>535.21183983396895</v>
      </c>
      <c r="X9045">
        <v>5352.1183983396904</v>
      </c>
      <c r="Y9045" t="s">
        <v>32</v>
      </c>
    </row>
    <row r="9046" spans="1:25" x14ac:dyDescent="0.35">
      <c r="A9046" t="s">
        <v>25</v>
      </c>
      <c r="B9046" s="1">
        <v>33517</v>
      </c>
      <c r="C9046">
        <v>15</v>
      </c>
      <c r="D9046">
        <v>63</v>
      </c>
      <c r="E9046" t="s">
        <v>26</v>
      </c>
      <c r="F9046">
        <v>48.152000000000001</v>
      </c>
      <c r="G9046">
        <v>0.5</v>
      </c>
      <c r="H9046">
        <v>80.705195804444202</v>
      </c>
      <c r="I9046">
        <v>3.8353391356087401</v>
      </c>
      <c r="J9046">
        <v>13.9309954263896</v>
      </c>
      <c r="K9046">
        <v>11.875983488945399</v>
      </c>
      <c r="L9046">
        <v>4.5435020318271402</v>
      </c>
      <c r="M9046">
        <v>8.4976420046991006</v>
      </c>
      <c r="N9046">
        <v>1.2006795854989001</v>
      </c>
      <c r="O9046">
        <v>42.653421769967103</v>
      </c>
      <c r="P9046">
        <v>1.2344494942688</v>
      </c>
      <c r="Q9046" t="s">
        <v>31</v>
      </c>
      <c r="R9046" t="s">
        <v>28</v>
      </c>
      <c r="S9046">
        <v>50</v>
      </c>
      <c r="T9046">
        <v>625.163974766357</v>
      </c>
      <c r="U9046">
        <v>1094.0369558411201</v>
      </c>
      <c r="V9046" t="s">
        <v>29</v>
      </c>
      <c r="W9046">
        <v>2850.9301240886598</v>
      </c>
      <c r="X9046">
        <v>28509.301240886602</v>
      </c>
      <c r="Y9046" t="s">
        <v>30</v>
      </c>
    </row>
    <row r="9047" spans="1:25" x14ac:dyDescent="0.35">
      <c r="A9047" t="s">
        <v>25</v>
      </c>
      <c r="B9047" s="1">
        <v>33518</v>
      </c>
      <c r="C9047">
        <v>15</v>
      </c>
      <c r="D9047">
        <v>59</v>
      </c>
      <c r="E9047" t="s">
        <v>26</v>
      </c>
      <c r="F9047">
        <v>37.04</v>
      </c>
      <c r="G9047">
        <v>0.5</v>
      </c>
      <c r="H9047">
        <v>84.071182284762799</v>
      </c>
      <c r="I9047">
        <v>5.0855685356087399</v>
      </c>
      <c r="J9047">
        <v>17.5849954263896</v>
      </c>
      <c r="K9047">
        <v>11.9984425983378</v>
      </c>
      <c r="L9047">
        <v>5.9031614979293003</v>
      </c>
      <c r="M9047">
        <v>9.4613081281663192</v>
      </c>
      <c r="N9047">
        <v>1.45211999025265</v>
      </c>
      <c r="O9047">
        <v>76.484813907908205</v>
      </c>
      <c r="P9047">
        <v>4.1332073203281601</v>
      </c>
      <c r="Q9047" t="s">
        <v>31</v>
      </c>
      <c r="R9047" t="s">
        <v>28</v>
      </c>
      <c r="S9047">
        <v>50</v>
      </c>
      <c r="T9047">
        <v>634.00924944907001</v>
      </c>
      <c r="U9047">
        <v>1109.51618653587</v>
      </c>
      <c r="V9047" t="s">
        <v>29</v>
      </c>
      <c r="W9047">
        <v>2873.7971482748899</v>
      </c>
      <c r="X9047">
        <v>28737.971482748901</v>
      </c>
      <c r="Y9047" t="s">
        <v>30</v>
      </c>
    </row>
    <row r="9048" spans="1:25" x14ac:dyDescent="0.35">
      <c r="A9048" t="s">
        <v>25</v>
      </c>
      <c r="B9048" s="1">
        <v>33519</v>
      </c>
      <c r="C9048">
        <v>16</v>
      </c>
      <c r="D9048">
        <v>94</v>
      </c>
      <c r="E9048" t="s">
        <v>26</v>
      </c>
      <c r="F9048">
        <v>25.928000000000001</v>
      </c>
      <c r="G9048">
        <v>2</v>
      </c>
      <c r="H9048">
        <v>61.772971596985599</v>
      </c>
      <c r="I9048">
        <v>4.0013523186593298</v>
      </c>
      <c r="J9048">
        <v>21.4189954263896</v>
      </c>
      <c r="K9048">
        <v>1.6747999431270499</v>
      </c>
      <c r="L9048">
        <v>5.4550264693159196</v>
      </c>
      <c r="M9048">
        <v>0.74858418105429003</v>
      </c>
      <c r="N9048">
        <v>1.6292016695639001E-2</v>
      </c>
      <c r="O9048">
        <v>0.54955693393876703</v>
      </c>
      <c r="P9048">
        <v>2.46170528100404E-2</v>
      </c>
      <c r="Q9048" t="s">
        <v>31</v>
      </c>
      <c r="R9048" t="s">
        <v>28</v>
      </c>
      <c r="S9048">
        <v>50</v>
      </c>
      <c r="T9048">
        <v>29.949736042929199</v>
      </c>
      <c r="U9048">
        <v>52.412038075126198</v>
      </c>
      <c r="V9048" t="s">
        <v>27</v>
      </c>
      <c r="W9048">
        <v>297.93324258887702</v>
      </c>
      <c r="X9048">
        <v>2979.3324258887701</v>
      </c>
      <c r="Y9048" t="s">
        <v>33</v>
      </c>
    </row>
    <row r="9049" spans="1:25" x14ac:dyDescent="0.35">
      <c r="A9049" t="s">
        <v>25</v>
      </c>
      <c r="B9049" s="1">
        <v>33520</v>
      </c>
      <c r="C9049">
        <v>20</v>
      </c>
      <c r="D9049">
        <v>60</v>
      </c>
      <c r="E9049" t="s">
        <v>26</v>
      </c>
      <c r="F9049">
        <v>40.744</v>
      </c>
      <c r="G9049">
        <v>0.1</v>
      </c>
      <c r="H9049">
        <v>81.4597619828278</v>
      </c>
      <c r="I9049">
        <v>5.59988831865933</v>
      </c>
      <c r="J9049">
        <v>25.972995426389598</v>
      </c>
      <c r="K9049">
        <v>10.3734358077014</v>
      </c>
      <c r="L9049">
        <v>7.2772574611782304</v>
      </c>
      <c r="M9049">
        <v>9.0990722987824704</v>
      </c>
      <c r="N9049">
        <v>1.3551700628204899</v>
      </c>
      <c r="O9049">
        <v>83.402973077460302</v>
      </c>
      <c r="P9049">
        <v>7.3864909409033199</v>
      </c>
      <c r="Q9049" t="s">
        <v>31</v>
      </c>
      <c r="R9049" t="s">
        <v>28</v>
      </c>
      <c r="S9049">
        <v>50</v>
      </c>
      <c r="T9049">
        <v>517.94159953535598</v>
      </c>
      <c r="U9049">
        <v>906.39779918687304</v>
      </c>
      <c r="V9049" t="s">
        <v>29</v>
      </c>
      <c r="W9049">
        <v>2552.2051337534199</v>
      </c>
      <c r="X9049">
        <v>25522.051337534202</v>
      </c>
      <c r="Y9049" t="s">
        <v>30</v>
      </c>
    </row>
    <row r="9050" spans="1:25" x14ac:dyDescent="0.35">
      <c r="A9050" t="s">
        <v>25</v>
      </c>
      <c r="B9050" s="1">
        <v>33521</v>
      </c>
      <c r="C9050">
        <v>15</v>
      </c>
      <c r="D9050">
        <v>51</v>
      </c>
      <c r="E9050" t="s">
        <v>26</v>
      </c>
      <c r="F9050">
        <v>38.892000000000003</v>
      </c>
      <c r="G9050">
        <v>18.899999999999999</v>
      </c>
      <c r="H9050">
        <v>62.842031937595898</v>
      </c>
      <c r="I9050">
        <v>3.6222816226647501</v>
      </c>
      <c r="J9050">
        <v>3.6539999999999999</v>
      </c>
      <c r="K9050">
        <v>3.4001307481205099</v>
      </c>
      <c r="L9050">
        <v>3.2293904445647499</v>
      </c>
      <c r="M9050">
        <v>1.77071216800306</v>
      </c>
      <c r="N9050">
        <v>7.4780921742398296E-2</v>
      </c>
      <c r="O9050">
        <v>0.91951670860504997</v>
      </c>
      <c r="P9050">
        <v>1.16899257453484E-2</v>
      </c>
      <c r="Q9050" t="s">
        <v>31</v>
      </c>
      <c r="R9050" t="s">
        <v>28</v>
      </c>
      <c r="S9050">
        <v>50</v>
      </c>
      <c r="T9050">
        <v>94.893560592171497</v>
      </c>
      <c r="U9050">
        <v>166.0637310363</v>
      </c>
      <c r="V9050" t="s">
        <v>27</v>
      </c>
      <c r="W9050">
        <v>761.367227414122</v>
      </c>
      <c r="X9050">
        <v>7613.6722741412204</v>
      </c>
      <c r="Y9050" t="s">
        <v>32</v>
      </c>
    </row>
    <row r="9051" spans="1:25" x14ac:dyDescent="0.35">
      <c r="A9051" t="s">
        <v>25</v>
      </c>
      <c r="B9051" s="1">
        <v>33522</v>
      </c>
      <c r="C9051">
        <v>16</v>
      </c>
      <c r="D9051">
        <v>55</v>
      </c>
      <c r="E9051" t="s">
        <v>26</v>
      </c>
      <c r="F9051">
        <v>22.224</v>
      </c>
      <c r="G9051">
        <v>0</v>
      </c>
      <c r="H9051">
        <v>79.573107587488394</v>
      </c>
      <c r="I9051">
        <v>5.0797146226647403</v>
      </c>
      <c r="J9051">
        <v>7.4880000000000004</v>
      </c>
      <c r="K9051">
        <v>3.3331084683953498</v>
      </c>
      <c r="L9051">
        <v>4.8401845754192498</v>
      </c>
      <c r="M9051">
        <v>2.2214390564787001</v>
      </c>
      <c r="N9051">
        <v>0.111715079185372</v>
      </c>
      <c r="O9051">
        <v>2.7561143923336702</v>
      </c>
      <c r="P9051">
        <v>9.2809493520422406E-2</v>
      </c>
      <c r="Q9051" t="s">
        <v>31</v>
      </c>
      <c r="R9051" t="s">
        <v>28</v>
      </c>
      <c r="S9051">
        <v>50</v>
      </c>
      <c r="T9051">
        <v>91.915170200545006</v>
      </c>
      <c r="U9051">
        <v>160.85154785095401</v>
      </c>
      <c r="V9051" t="s">
        <v>27</v>
      </c>
      <c r="W9051">
        <v>742.48163715307396</v>
      </c>
      <c r="X9051">
        <v>7424.8163715307401</v>
      </c>
      <c r="Y9051" t="s">
        <v>32</v>
      </c>
    </row>
    <row r="9052" spans="1:25" x14ac:dyDescent="0.35">
      <c r="A9052" t="s">
        <v>25</v>
      </c>
      <c r="B9052" s="1">
        <v>33523</v>
      </c>
      <c r="C9052">
        <v>15</v>
      </c>
      <c r="D9052">
        <v>39</v>
      </c>
      <c r="E9052" t="s">
        <v>26</v>
      </c>
      <c r="F9052">
        <v>5.556</v>
      </c>
      <c r="G9052">
        <v>0.9</v>
      </c>
      <c r="H9052">
        <v>82.584170282206998</v>
      </c>
      <c r="I9052">
        <v>6.9398120226647402</v>
      </c>
      <c r="J9052">
        <v>11.141999999999999</v>
      </c>
      <c r="K9052">
        <v>2.0246696541260198</v>
      </c>
      <c r="L9052">
        <v>6.7364500377611103</v>
      </c>
      <c r="M9052">
        <v>0.99803575695259705</v>
      </c>
      <c r="N9052">
        <v>2.71055050078771E-2</v>
      </c>
      <c r="O9052">
        <v>1.3752129184458399</v>
      </c>
      <c r="P9052">
        <v>0.10155928954813501</v>
      </c>
      <c r="Q9052" t="s">
        <v>31</v>
      </c>
      <c r="R9052" t="s">
        <v>28</v>
      </c>
      <c r="S9052">
        <v>50</v>
      </c>
      <c r="T9052">
        <v>40.924790520424203</v>
      </c>
      <c r="U9052">
        <v>71.618383410742297</v>
      </c>
      <c r="V9052" t="s">
        <v>27</v>
      </c>
      <c r="W9052">
        <v>386.065465962129</v>
      </c>
      <c r="X9052">
        <v>3860.6546596212902</v>
      </c>
      <c r="Y9052" t="s">
        <v>33</v>
      </c>
    </row>
    <row r="9053" spans="1:25" x14ac:dyDescent="0.35">
      <c r="A9053" t="s">
        <v>25</v>
      </c>
      <c r="B9053" s="1">
        <v>33524</v>
      </c>
      <c r="C9053">
        <v>15</v>
      </c>
      <c r="D9053">
        <v>72</v>
      </c>
      <c r="E9053" t="s">
        <v>26</v>
      </c>
      <c r="F9053">
        <v>33.335999999999999</v>
      </c>
      <c r="G9053">
        <v>0</v>
      </c>
      <c r="H9053">
        <v>82.668113282362299</v>
      </c>
      <c r="I9053">
        <v>7.7936272226647398</v>
      </c>
      <c r="J9053">
        <v>14.795999999999999</v>
      </c>
      <c r="K9053">
        <v>8.2960433388960109</v>
      </c>
      <c r="L9053">
        <v>7.6655782481723902</v>
      </c>
      <c r="M9053">
        <v>7.6545698480239697</v>
      </c>
      <c r="N9053">
        <v>0.99794981719859899</v>
      </c>
      <c r="O9053">
        <v>57.3681617319981</v>
      </c>
      <c r="P9053">
        <v>5.7393258842788901</v>
      </c>
      <c r="Q9053" t="s">
        <v>31</v>
      </c>
      <c r="R9053" t="s">
        <v>28</v>
      </c>
      <c r="S9053">
        <v>50</v>
      </c>
      <c r="T9053">
        <v>375.55590781193501</v>
      </c>
      <c r="U9053">
        <v>657.22283867088595</v>
      </c>
      <c r="V9053" t="s">
        <v>29</v>
      </c>
      <c r="W9053">
        <v>2082.7035754276399</v>
      </c>
      <c r="X9053">
        <v>20827.0357542764</v>
      </c>
      <c r="Y9053" t="s">
        <v>30</v>
      </c>
    </row>
    <row r="9054" spans="1:25" x14ac:dyDescent="0.35">
      <c r="A9054" t="s">
        <v>25</v>
      </c>
      <c r="B9054" s="1">
        <v>33525</v>
      </c>
      <c r="C9054">
        <v>13</v>
      </c>
      <c r="D9054">
        <v>58</v>
      </c>
      <c r="E9054" t="s">
        <v>26</v>
      </c>
      <c r="F9054">
        <v>46.3</v>
      </c>
      <c r="G9054">
        <v>1.3</v>
      </c>
      <c r="H9054">
        <v>80.412354530238602</v>
      </c>
      <c r="I9054">
        <v>8.9152540226647403</v>
      </c>
      <c r="J9054">
        <v>18.09</v>
      </c>
      <c r="K9054">
        <v>11.0540674800747</v>
      </c>
      <c r="L9054">
        <v>8.8174687242692293</v>
      </c>
      <c r="M9054">
        <v>10.4198311484658</v>
      </c>
      <c r="N9054">
        <v>1.72259154022142</v>
      </c>
      <c r="O9054">
        <v>122.97648574006401</v>
      </c>
      <c r="P9054">
        <v>17.0506087026491</v>
      </c>
      <c r="Q9054" t="s">
        <v>27</v>
      </c>
      <c r="R9054" t="s">
        <v>28</v>
      </c>
      <c r="S9054">
        <v>50</v>
      </c>
      <c r="T9054">
        <v>566.17969830918003</v>
      </c>
      <c r="U9054">
        <v>990.81447204106405</v>
      </c>
      <c r="V9054" t="s">
        <v>29</v>
      </c>
      <c r="W9054">
        <v>2691.7212592050701</v>
      </c>
      <c r="X9054">
        <v>26917.212592050699</v>
      </c>
      <c r="Y9054" t="s">
        <v>30</v>
      </c>
    </row>
    <row r="9055" spans="1:25" x14ac:dyDescent="0.35">
      <c r="A9055" t="s">
        <v>25</v>
      </c>
      <c r="B9055" s="1">
        <v>33526</v>
      </c>
      <c r="C9055">
        <v>17</v>
      </c>
      <c r="D9055">
        <v>55</v>
      </c>
      <c r="E9055" t="s">
        <v>26</v>
      </c>
      <c r="F9055">
        <v>50.003999999999998</v>
      </c>
      <c r="G9055">
        <v>4</v>
      </c>
      <c r="H9055">
        <v>74.778419892625493</v>
      </c>
      <c r="I9055">
        <v>6.9158110944945799</v>
      </c>
      <c r="J9055">
        <v>17.904010422004902</v>
      </c>
      <c r="K9055">
        <v>7.5759579070068703</v>
      </c>
      <c r="L9055">
        <v>7.0365618458542398</v>
      </c>
      <c r="M9055">
        <v>6.7816288406143101</v>
      </c>
      <c r="N9055">
        <v>0.80543428867894096</v>
      </c>
      <c r="O9055">
        <v>41.442651706295301</v>
      </c>
      <c r="P9055">
        <v>3.3913707396262298</v>
      </c>
      <c r="Q9055" t="s">
        <v>31</v>
      </c>
      <c r="R9055" t="s">
        <v>28</v>
      </c>
      <c r="S9055">
        <v>50</v>
      </c>
      <c r="T9055">
        <v>328.48176397443802</v>
      </c>
      <c r="U9055">
        <v>574.84308695526704</v>
      </c>
      <c r="V9055" t="s">
        <v>29</v>
      </c>
      <c r="W9055">
        <v>1904.85460431058</v>
      </c>
      <c r="X9055">
        <v>19048.546043105802</v>
      </c>
      <c r="Y9055" t="s">
        <v>30</v>
      </c>
    </row>
    <row r="9056" spans="1:25" x14ac:dyDescent="0.35">
      <c r="A9056" t="s">
        <v>25</v>
      </c>
      <c r="B9056" s="1">
        <v>33527</v>
      </c>
      <c r="C9056">
        <v>17</v>
      </c>
      <c r="D9056">
        <v>55</v>
      </c>
      <c r="E9056" t="s">
        <v>26</v>
      </c>
      <c r="F9056">
        <v>31.484000000000002</v>
      </c>
      <c r="G9056">
        <v>0</v>
      </c>
      <c r="H9056">
        <v>83.672348014260905</v>
      </c>
      <c r="I9056">
        <v>8.45847409449458</v>
      </c>
      <c r="J9056">
        <v>21.918010422004901</v>
      </c>
      <c r="K9056">
        <v>8.6009919203902001</v>
      </c>
      <c r="L9056">
        <v>8.6100724986796102</v>
      </c>
      <c r="M9056">
        <v>8.3282486874061696</v>
      </c>
      <c r="N9056">
        <v>1.15864109083216</v>
      </c>
      <c r="O9056">
        <v>72.598584890401099</v>
      </c>
      <c r="P9056">
        <v>9.5244095137038602</v>
      </c>
      <c r="Q9056" t="s">
        <v>31</v>
      </c>
      <c r="R9056" t="s">
        <v>28</v>
      </c>
      <c r="S9056">
        <v>50</v>
      </c>
      <c r="T9056">
        <v>395.89523367975602</v>
      </c>
      <c r="U9056">
        <v>692.81665893957199</v>
      </c>
      <c r="V9056" t="s">
        <v>29</v>
      </c>
      <c r="W9056">
        <v>2155.7242256599202</v>
      </c>
      <c r="X9056">
        <v>21557.242256599198</v>
      </c>
      <c r="Y9056" t="s">
        <v>30</v>
      </c>
    </row>
    <row r="9057" spans="1:25" x14ac:dyDescent="0.35">
      <c r="A9057" t="s">
        <v>25</v>
      </c>
      <c r="B9057" s="1">
        <v>33528</v>
      </c>
      <c r="C9057">
        <v>17</v>
      </c>
      <c r="D9057">
        <v>59</v>
      </c>
      <c r="E9057" t="s">
        <v>26</v>
      </c>
      <c r="F9057">
        <v>25.928000000000001</v>
      </c>
      <c r="G9057">
        <v>0</v>
      </c>
      <c r="H9057">
        <v>84.955252781937006</v>
      </c>
      <c r="I9057">
        <v>9.86401149449458</v>
      </c>
      <c r="J9057">
        <v>25.9320104220049</v>
      </c>
      <c r="K9057">
        <v>7.7269746620833004</v>
      </c>
      <c r="L9057">
        <v>10.112011815848801</v>
      </c>
      <c r="M9057">
        <v>8.17018215678962</v>
      </c>
      <c r="N9057">
        <v>1.1200027337717</v>
      </c>
      <c r="O9057">
        <v>70.069012602029005</v>
      </c>
      <c r="P9057">
        <v>13.330445267196501</v>
      </c>
      <c r="Q9057" t="s">
        <v>27</v>
      </c>
      <c r="R9057" t="s">
        <v>28</v>
      </c>
      <c r="S9057">
        <v>50</v>
      </c>
      <c r="T9057">
        <v>338.23563582118902</v>
      </c>
      <c r="U9057">
        <v>591.91236268707996</v>
      </c>
      <c r="V9057" t="s">
        <v>29</v>
      </c>
      <c r="W9057">
        <v>1942.7729617612199</v>
      </c>
      <c r="X9057">
        <v>19427.7296176122</v>
      </c>
      <c r="Y9057" t="s">
        <v>30</v>
      </c>
    </row>
    <row r="9058" spans="1:25" x14ac:dyDescent="0.35">
      <c r="A9058" t="s">
        <v>25</v>
      </c>
      <c r="B9058" s="1">
        <v>33529</v>
      </c>
      <c r="C9058">
        <v>14</v>
      </c>
      <c r="D9058">
        <v>100</v>
      </c>
      <c r="E9058" t="s">
        <v>26</v>
      </c>
      <c r="F9058">
        <v>37.04</v>
      </c>
      <c r="G9058">
        <v>0</v>
      </c>
      <c r="H9058">
        <v>74.701318112753498</v>
      </c>
      <c r="I9058">
        <v>9.86401149449458</v>
      </c>
      <c r="J9058">
        <v>29.406010422004901</v>
      </c>
      <c r="K9058">
        <v>4.8701851568572598</v>
      </c>
      <c r="L9058">
        <v>10.729886240082401</v>
      </c>
      <c r="M9058">
        <v>5.4837243743900403</v>
      </c>
      <c r="N9058">
        <v>0.55300969839296499</v>
      </c>
      <c r="O9058">
        <v>25.595399154139098</v>
      </c>
      <c r="P9058">
        <v>5.5786574904683297</v>
      </c>
      <c r="Q9058" t="s">
        <v>31</v>
      </c>
      <c r="R9058" t="s">
        <v>28</v>
      </c>
      <c r="S9058">
        <v>50</v>
      </c>
      <c r="T9058">
        <v>167.488888712826</v>
      </c>
      <c r="U9058">
        <v>293.10555524744598</v>
      </c>
      <c r="V9058" t="s">
        <v>27</v>
      </c>
      <c r="W9058">
        <v>1177.81371640977</v>
      </c>
      <c r="X9058">
        <v>11778.137164097699</v>
      </c>
      <c r="Y9058" t="s">
        <v>30</v>
      </c>
    </row>
    <row r="9059" spans="1:25" x14ac:dyDescent="0.35">
      <c r="A9059" t="s">
        <v>25</v>
      </c>
      <c r="B9059" s="1">
        <v>33530</v>
      </c>
      <c r="C9059">
        <v>17</v>
      </c>
      <c r="D9059">
        <v>59</v>
      </c>
      <c r="E9059" t="s">
        <v>26</v>
      </c>
      <c r="F9059">
        <v>22.224</v>
      </c>
      <c r="G9059">
        <v>0.4</v>
      </c>
      <c r="H9059">
        <v>82.629359419370701</v>
      </c>
      <c r="I9059">
        <v>11.2695488944946</v>
      </c>
      <c r="J9059">
        <v>33.4200104220049</v>
      </c>
      <c r="K9059">
        <v>4.71606232852983</v>
      </c>
      <c r="L9059">
        <v>12.2294106249173</v>
      </c>
      <c r="M9059">
        <v>5.7091828313730897</v>
      </c>
      <c r="N9059">
        <v>0.59388833834266497</v>
      </c>
      <c r="O9059">
        <v>26.8631144360339</v>
      </c>
      <c r="P9059">
        <v>7.8836002313013296</v>
      </c>
      <c r="Q9059" t="s">
        <v>31</v>
      </c>
      <c r="R9059" t="s">
        <v>28</v>
      </c>
      <c r="S9059">
        <v>50</v>
      </c>
      <c r="T9059">
        <v>159.28671853233601</v>
      </c>
      <c r="U9059">
        <v>278.751757431589</v>
      </c>
      <c r="V9059" t="s">
        <v>27</v>
      </c>
      <c r="W9059">
        <v>1134.3531977185901</v>
      </c>
      <c r="X9059">
        <v>11343.531977185899</v>
      </c>
      <c r="Y9059" t="s">
        <v>30</v>
      </c>
    </row>
    <row r="9060" spans="1:25" x14ac:dyDescent="0.35">
      <c r="A9060" t="s">
        <v>25</v>
      </c>
      <c r="B9060" s="1">
        <v>33531</v>
      </c>
      <c r="C9060">
        <v>17</v>
      </c>
      <c r="D9060">
        <v>59</v>
      </c>
      <c r="E9060" t="s">
        <v>26</v>
      </c>
      <c r="F9060">
        <v>27.78</v>
      </c>
      <c r="G9060">
        <v>0</v>
      </c>
      <c r="H9060">
        <v>84.7332839623665</v>
      </c>
      <c r="I9060">
        <v>12.6750862944946</v>
      </c>
      <c r="J9060">
        <v>37.434010422004903</v>
      </c>
      <c r="K9060">
        <v>8.22884508176484</v>
      </c>
      <c r="L9060">
        <v>13.728803917937199</v>
      </c>
      <c r="M9060">
        <v>9.9965960404439809</v>
      </c>
      <c r="N9060">
        <v>1.6006898707058399</v>
      </c>
      <c r="O9060">
        <v>107.24104317819901</v>
      </c>
      <c r="P9060">
        <v>40.817746617036697</v>
      </c>
      <c r="Q9060" t="s">
        <v>27</v>
      </c>
      <c r="R9060" t="s">
        <v>28</v>
      </c>
      <c r="S9060">
        <v>50</v>
      </c>
      <c r="T9060">
        <v>371.104666377076</v>
      </c>
      <c r="U9060">
        <v>649.43316615988397</v>
      </c>
      <c r="V9060" t="s">
        <v>29</v>
      </c>
      <c r="W9060">
        <v>2066.42679039718</v>
      </c>
      <c r="X9060">
        <v>20664.267903971799</v>
      </c>
      <c r="Y9060" t="s">
        <v>30</v>
      </c>
    </row>
    <row r="9061" spans="1:25" x14ac:dyDescent="0.35">
      <c r="A9061" t="s">
        <v>25</v>
      </c>
      <c r="B9061" s="1">
        <v>33532</v>
      </c>
      <c r="C9061">
        <v>17</v>
      </c>
      <c r="D9061">
        <v>68</v>
      </c>
      <c r="E9061" t="s">
        <v>26</v>
      </c>
      <c r="F9061">
        <v>9.26</v>
      </c>
      <c r="G9061">
        <v>0</v>
      </c>
      <c r="H9061">
        <v>84.7332825589625</v>
      </c>
      <c r="I9061">
        <v>13.7720910944946</v>
      </c>
      <c r="J9061">
        <v>41.448010422004899</v>
      </c>
      <c r="K9061">
        <v>3.2362740483174499</v>
      </c>
      <c r="L9061">
        <v>15.045836304922499</v>
      </c>
      <c r="M9061">
        <v>4.4025220940668399</v>
      </c>
      <c r="N9061">
        <v>0.37490448607590399</v>
      </c>
      <c r="O9061">
        <v>12.1831505563047</v>
      </c>
      <c r="P9061">
        <v>5.6848681298163504</v>
      </c>
      <c r="Q9061" t="s">
        <v>31</v>
      </c>
      <c r="R9061" t="s">
        <v>28</v>
      </c>
      <c r="S9061">
        <v>50</v>
      </c>
      <c r="T9061">
        <v>87.6692494863196</v>
      </c>
      <c r="U9061">
        <v>153.42118660105899</v>
      </c>
      <c r="V9061" t="s">
        <v>27</v>
      </c>
      <c r="W9061">
        <v>715.25552443461402</v>
      </c>
      <c r="X9061">
        <v>7152.5552443461402</v>
      </c>
      <c r="Y9061" t="s">
        <v>32</v>
      </c>
    </row>
    <row r="9062" spans="1:25" x14ac:dyDescent="0.35">
      <c r="A9062" t="s">
        <v>25</v>
      </c>
      <c r="B9062" s="1">
        <v>33533</v>
      </c>
      <c r="C9062">
        <v>20</v>
      </c>
      <c r="D9062">
        <v>43</v>
      </c>
      <c r="E9062" t="s">
        <v>26</v>
      </c>
      <c r="F9062">
        <v>22.224</v>
      </c>
      <c r="G9062">
        <v>0</v>
      </c>
      <c r="H9062">
        <v>87.938989756291505</v>
      </c>
      <c r="I9062">
        <v>16.050004894494599</v>
      </c>
      <c r="J9062">
        <v>46.002010422005</v>
      </c>
      <c r="K9062">
        <v>9.7663102414397507</v>
      </c>
      <c r="L9062">
        <v>17.145199488888199</v>
      </c>
      <c r="M9062">
        <v>12.803307585644299</v>
      </c>
      <c r="N9062">
        <v>2.48044248306199</v>
      </c>
      <c r="O9062">
        <v>179.171460247129</v>
      </c>
      <c r="P9062">
        <v>111.362236882803</v>
      </c>
      <c r="Q9062" t="s">
        <v>27</v>
      </c>
      <c r="R9062" t="s">
        <v>28</v>
      </c>
      <c r="S9062">
        <v>50</v>
      </c>
      <c r="T9062">
        <v>475.48695501914</v>
      </c>
      <c r="U9062">
        <v>832.10217128349495</v>
      </c>
      <c r="V9062" t="s">
        <v>29</v>
      </c>
      <c r="W9062">
        <v>2421.8021457899299</v>
      </c>
      <c r="X9062">
        <v>24218.0214578993</v>
      </c>
      <c r="Y9062" t="s">
        <v>30</v>
      </c>
    </row>
    <row r="9063" spans="1:25" x14ac:dyDescent="0.35">
      <c r="A9063" t="s">
        <v>25</v>
      </c>
      <c r="B9063" s="1">
        <v>33534</v>
      </c>
      <c r="C9063">
        <v>20</v>
      </c>
      <c r="D9063">
        <v>46</v>
      </c>
      <c r="E9063" t="s">
        <v>26</v>
      </c>
      <c r="F9063">
        <v>29.632000000000001</v>
      </c>
      <c r="G9063">
        <v>0</v>
      </c>
      <c r="H9063">
        <v>88.034325464734195</v>
      </c>
      <c r="I9063">
        <v>18.208028494494599</v>
      </c>
      <c r="J9063">
        <v>50.556010422005002</v>
      </c>
      <c r="K9063">
        <v>14.3807962224548</v>
      </c>
      <c r="L9063">
        <v>19.162423413691901</v>
      </c>
      <c r="M9063">
        <v>18.131532338209201</v>
      </c>
      <c r="N9063">
        <v>4.59195882051187</v>
      </c>
      <c r="O9063">
        <v>384.41089514654999</v>
      </c>
      <c r="P9063">
        <v>303.81620109366702</v>
      </c>
      <c r="Q9063" t="s">
        <v>27</v>
      </c>
      <c r="R9063" t="s">
        <v>28</v>
      </c>
      <c r="S9063">
        <v>50</v>
      </c>
      <c r="T9063">
        <v>807.96670347858299</v>
      </c>
      <c r="U9063">
        <v>1413.9417310875201</v>
      </c>
      <c r="V9063" t="s">
        <v>29</v>
      </c>
      <c r="W9063">
        <v>3276.6093531668598</v>
      </c>
      <c r="X9063">
        <v>32766.093531668601</v>
      </c>
      <c r="Y9063" t="s">
        <v>30</v>
      </c>
    </row>
    <row r="9064" spans="1:25" x14ac:dyDescent="0.35">
      <c r="A9064" t="s">
        <v>25</v>
      </c>
      <c r="B9064" s="1">
        <v>33535</v>
      </c>
      <c r="C9064">
        <v>17</v>
      </c>
      <c r="D9064">
        <v>63</v>
      </c>
      <c r="E9064" t="s">
        <v>26</v>
      </c>
      <c r="F9064">
        <v>18.52</v>
      </c>
      <c r="G9064">
        <v>0.6</v>
      </c>
      <c r="H9064">
        <v>85.507192404491406</v>
      </c>
      <c r="I9064">
        <v>19.476440294494601</v>
      </c>
      <c r="J9064">
        <v>54.570010422004998</v>
      </c>
      <c r="K9064">
        <v>5.74162411352349</v>
      </c>
      <c r="L9064">
        <v>20.585282066651502</v>
      </c>
      <c r="M9064">
        <v>9.0861032130084105</v>
      </c>
      <c r="N9064">
        <v>1.3517530948929</v>
      </c>
      <c r="O9064">
        <v>62.606614151525797</v>
      </c>
      <c r="P9064">
        <v>57.640123139303597</v>
      </c>
      <c r="Q9064" t="s">
        <v>27</v>
      </c>
      <c r="R9064" t="s">
        <v>28</v>
      </c>
      <c r="S9064">
        <v>50</v>
      </c>
      <c r="T9064">
        <v>216.076158315962</v>
      </c>
      <c r="U9064">
        <v>378.13327705293301</v>
      </c>
      <c r="V9064" t="s">
        <v>27</v>
      </c>
      <c r="W9064">
        <v>1420.44450471809</v>
      </c>
      <c r="X9064">
        <v>14204.4450471809</v>
      </c>
      <c r="Y9064" t="s">
        <v>30</v>
      </c>
    </row>
    <row r="9065" spans="1:25" x14ac:dyDescent="0.35">
      <c r="A9065" t="s">
        <v>25</v>
      </c>
      <c r="B9065" s="1">
        <v>33536</v>
      </c>
      <c r="C9065">
        <v>17</v>
      </c>
      <c r="D9065">
        <v>59</v>
      </c>
      <c r="E9065" t="s">
        <v>26</v>
      </c>
      <c r="F9065">
        <v>0</v>
      </c>
      <c r="G9065">
        <v>0</v>
      </c>
      <c r="H9065">
        <v>85.507190993557302</v>
      </c>
      <c r="I9065">
        <v>20.881977694494601</v>
      </c>
      <c r="J9065">
        <v>58.584010422005001</v>
      </c>
      <c r="K9065">
        <v>2.2580895424954099</v>
      </c>
      <c r="L9065">
        <v>22.084331468964599</v>
      </c>
      <c r="M9065">
        <v>3.8533422042379399</v>
      </c>
      <c r="N9065">
        <v>0.29614296425791597</v>
      </c>
      <c r="O9065">
        <v>5.8694875076405602</v>
      </c>
      <c r="P9065">
        <v>6.2664373803841498</v>
      </c>
      <c r="Q9065" t="s">
        <v>31</v>
      </c>
      <c r="R9065" t="s">
        <v>28</v>
      </c>
      <c r="S9065">
        <v>50</v>
      </c>
      <c r="T9065">
        <v>48.928980151622902</v>
      </c>
      <c r="U9065">
        <v>85.625715265340105</v>
      </c>
      <c r="V9065" t="s">
        <v>27</v>
      </c>
      <c r="W9065">
        <v>447.105076480099</v>
      </c>
      <c r="X9065">
        <v>4471.0507648009898</v>
      </c>
      <c r="Y9065" t="s">
        <v>32</v>
      </c>
    </row>
    <row r="9066" spans="1:25" x14ac:dyDescent="0.35">
      <c r="A9066" t="s">
        <v>25</v>
      </c>
      <c r="B9066" s="1">
        <v>33537</v>
      </c>
      <c r="C9066">
        <v>21</v>
      </c>
      <c r="D9066">
        <v>49</v>
      </c>
      <c r="E9066" t="s">
        <v>26</v>
      </c>
      <c r="F9066">
        <v>16.667999999999999</v>
      </c>
      <c r="G9066">
        <v>0</v>
      </c>
      <c r="H9066">
        <v>87.273536559431307</v>
      </c>
      <c r="I9066">
        <v>23.016705094494601</v>
      </c>
      <c r="J9066">
        <v>63.318010422005003</v>
      </c>
      <c r="K9066">
        <v>6.7112581090324399</v>
      </c>
      <c r="L9066">
        <v>24.116741823522801</v>
      </c>
      <c r="M9066">
        <v>11.2656599078355</v>
      </c>
      <c r="N9066">
        <v>1.97778077281977</v>
      </c>
      <c r="O9066">
        <v>97.283888393273799</v>
      </c>
      <c r="P9066">
        <v>124.71200964752499</v>
      </c>
      <c r="Q9066" t="s">
        <v>27</v>
      </c>
      <c r="R9066" t="s">
        <v>28</v>
      </c>
      <c r="S9066">
        <v>50</v>
      </c>
      <c r="T9066">
        <v>273.99409488841201</v>
      </c>
      <c r="U9066">
        <v>479.48966605472202</v>
      </c>
      <c r="V9066" t="s">
        <v>27</v>
      </c>
      <c r="W9066">
        <v>1681.7112621143101</v>
      </c>
      <c r="X9066">
        <v>16817.1126211431</v>
      </c>
      <c r="Y9066" t="s">
        <v>30</v>
      </c>
    </row>
    <row r="9067" spans="1:25" x14ac:dyDescent="0.35">
      <c r="A9067" t="s">
        <v>25</v>
      </c>
      <c r="B9067" s="1">
        <v>33538</v>
      </c>
      <c r="C9067">
        <v>19</v>
      </c>
      <c r="D9067">
        <v>64</v>
      </c>
      <c r="E9067" t="s">
        <v>26</v>
      </c>
      <c r="F9067">
        <v>38.892000000000003</v>
      </c>
      <c r="G9067">
        <v>0</v>
      </c>
      <c r="H9067">
        <v>86.449855791222802</v>
      </c>
      <c r="I9067">
        <v>24.387203494494599</v>
      </c>
      <c r="J9067">
        <v>67.692010422004998</v>
      </c>
      <c r="K9067">
        <v>18.2944221427217</v>
      </c>
      <c r="L9067">
        <v>25.661722171555201</v>
      </c>
      <c r="M9067">
        <v>24.650267283497101</v>
      </c>
      <c r="N9067">
        <v>7.90848315510316</v>
      </c>
      <c r="O9067">
        <v>633.40823438446898</v>
      </c>
      <c r="P9067">
        <v>922.14061689878599</v>
      </c>
      <c r="Q9067" t="s">
        <v>29</v>
      </c>
      <c r="R9067" t="s">
        <v>28</v>
      </c>
      <c r="S9067">
        <v>50</v>
      </c>
      <c r="T9067">
        <v>1094.79235847617</v>
      </c>
      <c r="U9067">
        <v>1915.8866273333001</v>
      </c>
      <c r="V9067" t="s">
        <v>29</v>
      </c>
      <c r="W9067">
        <v>3784.37157582177</v>
      </c>
      <c r="X9067">
        <v>37843.715758217702</v>
      </c>
      <c r="Y9067" t="s">
        <v>30</v>
      </c>
    </row>
    <row r="9068" spans="1:25" x14ac:dyDescent="0.35">
      <c r="A9068" t="s">
        <v>25</v>
      </c>
      <c r="B9068" s="1">
        <v>33539</v>
      </c>
      <c r="C9068">
        <v>17</v>
      </c>
      <c r="D9068">
        <v>94</v>
      </c>
      <c r="E9068" t="s">
        <v>26</v>
      </c>
      <c r="F9068">
        <v>46.3</v>
      </c>
      <c r="G9068">
        <v>8.6</v>
      </c>
      <c r="H9068">
        <v>38.509983618586901</v>
      </c>
      <c r="I9068">
        <v>12.8131568796192</v>
      </c>
      <c r="J9068">
        <v>58.253669123596403</v>
      </c>
      <c r="K9068">
        <v>0.24045149165138299</v>
      </c>
      <c r="L9068">
        <v>16.534318958648001</v>
      </c>
      <c r="M9068">
        <v>0.193728844369603</v>
      </c>
      <c r="N9068">
        <v>1.4890277568602301E-3</v>
      </c>
      <c r="O9068">
        <v>7.5894418946446896E-3</v>
      </c>
      <c r="P9068">
        <v>4.3581327086933703E-3</v>
      </c>
      <c r="Q9068" t="s">
        <v>31</v>
      </c>
      <c r="R9068" t="s">
        <v>28</v>
      </c>
      <c r="S9068">
        <v>50</v>
      </c>
      <c r="T9068">
        <v>1.15300542233826</v>
      </c>
      <c r="U9068">
        <v>2.0177594890919499</v>
      </c>
      <c r="V9068" t="s">
        <v>31</v>
      </c>
      <c r="W9068">
        <v>18.017312153457102</v>
      </c>
      <c r="X9068">
        <v>0</v>
      </c>
      <c r="Y9068" t="s">
        <v>31</v>
      </c>
    </row>
    <row r="9069" spans="1:25" x14ac:dyDescent="0.35">
      <c r="A9069" t="s">
        <v>25</v>
      </c>
      <c r="B9069" s="1">
        <v>33540</v>
      </c>
      <c r="C9069">
        <v>18</v>
      </c>
      <c r="D9069">
        <v>68</v>
      </c>
      <c r="E9069" t="s">
        <v>26</v>
      </c>
      <c r="F9069">
        <v>40.744</v>
      </c>
      <c r="G9069">
        <v>13.5</v>
      </c>
      <c r="H9069">
        <v>56.402937712781402</v>
      </c>
      <c r="I9069">
        <v>6.9512194050748803</v>
      </c>
      <c r="J9069">
        <v>40.441216701798702</v>
      </c>
      <c r="K9069">
        <v>2.4458011468093002</v>
      </c>
      <c r="L9069">
        <v>9.7239482120555003</v>
      </c>
      <c r="M9069">
        <v>2.31320840180847</v>
      </c>
      <c r="N9069">
        <v>0.120013204215558</v>
      </c>
      <c r="O9069">
        <v>3.8394336897038399</v>
      </c>
      <c r="P9069">
        <v>0.66753734613281002</v>
      </c>
      <c r="Q9069" t="s">
        <v>31</v>
      </c>
      <c r="R9069" t="s">
        <v>28</v>
      </c>
      <c r="S9069">
        <v>50</v>
      </c>
      <c r="T9069">
        <v>55.735272048672201</v>
      </c>
      <c r="U9069">
        <v>97.536726085176298</v>
      </c>
      <c r="V9069" t="s">
        <v>27</v>
      </c>
      <c r="W9069">
        <v>497.22718858833701</v>
      </c>
      <c r="X9069">
        <v>0</v>
      </c>
      <c r="Y9069" t="s">
        <v>31</v>
      </c>
    </row>
    <row r="9070" spans="1:25" x14ac:dyDescent="0.35">
      <c r="A9070" t="s">
        <v>25</v>
      </c>
      <c r="B9070" s="1">
        <v>33541</v>
      </c>
      <c r="C9070">
        <v>18</v>
      </c>
      <c r="D9070">
        <v>64</v>
      </c>
      <c r="E9070" t="s">
        <v>26</v>
      </c>
      <c r="F9070">
        <v>0</v>
      </c>
      <c r="G9070">
        <v>0</v>
      </c>
      <c r="H9070">
        <v>67.363572178901293</v>
      </c>
      <c r="I9070">
        <v>8.2535338050748805</v>
      </c>
      <c r="J9070">
        <v>44.635216701798697</v>
      </c>
      <c r="K9070">
        <v>0.57450126051714401</v>
      </c>
      <c r="L9070">
        <v>11.288605030721699</v>
      </c>
      <c r="M9070">
        <v>0.370435788301336</v>
      </c>
      <c r="N9070">
        <v>4.6901939697528003E-3</v>
      </c>
      <c r="O9070">
        <v>7.26950416233062E-2</v>
      </c>
      <c r="P9070">
        <v>1.7790326515586E-2</v>
      </c>
      <c r="Q9070" t="s">
        <v>31</v>
      </c>
      <c r="R9070" t="s">
        <v>28</v>
      </c>
      <c r="S9070">
        <v>50</v>
      </c>
      <c r="T9070">
        <v>5.0184958111758098</v>
      </c>
      <c r="U9070">
        <v>8.7823676695576705</v>
      </c>
      <c r="V9070" t="s">
        <v>31</v>
      </c>
      <c r="W9070">
        <v>64.905045976999901</v>
      </c>
      <c r="X9070">
        <v>649.05045976999895</v>
      </c>
      <c r="Y9070" t="s">
        <v>29</v>
      </c>
    </row>
    <row r="9071" spans="1:25" x14ac:dyDescent="0.35">
      <c r="A9071" t="s">
        <v>25</v>
      </c>
      <c r="B9071" s="1">
        <v>33542</v>
      </c>
      <c r="C9071">
        <v>18</v>
      </c>
      <c r="D9071">
        <v>55.6</v>
      </c>
      <c r="E9071" t="s">
        <v>26</v>
      </c>
      <c r="F9071">
        <v>11</v>
      </c>
      <c r="G9071">
        <v>2.2999999999999998</v>
      </c>
      <c r="H9071">
        <v>70.350232720893203</v>
      </c>
      <c r="I9071">
        <v>7.8429980157463701</v>
      </c>
      <c r="J9071">
        <v>48.8292167017987</v>
      </c>
      <c r="K9071">
        <v>1.10084606423103</v>
      </c>
      <c r="L9071">
        <v>11.1918717296378</v>
      </c>
      <c r="M9071">
        <v>0.70642326222796104</v>
      </c>
      <c r="N9071">
        <v>1.47032702507371E-2</v>
      </c>
      <c r="O9071">
        <v>0.47640613223734402</v>
      </c>
      <c r="P9071">
        <v>0.11432517452518599</v>
      </c>
      <c r="Q9071" t="s">
        <v>31</v>
      </c>
      <c r="R9071" t="s">
        <v>28</v>
      </c>
      <c r="S9071">
        <v>50</v>
      </c>
      <c r="T9071">
        <v>14.9261161690325</v>
      </c>
      <c r="U9071">
        <v>26.120703295806798</v>
      </c>
      <c r="V9071" t="s">
        <v>27</v>
      </c>
      <c r="W9071">
        <v>165.587309023111</v>
      </c>
      <c r="X9071">
        <v>1655.8730902311099</v>
      </c>
      <c r="Y9071" t="s">
        <v>29</v>
      </c>
    </row>
    <row r="9072" spans="1:25" x14ac:dyDescent="0.35">
      <c r="A9072" t="s">
        <v>25</v>
      </c>
      <c r="B9072" s="1">
        <v>33543</v>
      </c>
      <c r="C9072">
        <v>18</v>
      </c>
      <c r="D9072">
        <v>55.6</v>
      </c>
      <c r="E9072" t="s">
        <v>26</v>
      </c>
      <c r="F9072">
        <v>30</v>
      </c>
      <c r="G9072">
        <v>0</v>
      </c>
      <c r="H9072">
        <v>82.802506266118201</v>
      </c>
      <c r="I9072">
        <v>9.6419283069463706</v>
      </c>
      <c r="J9072">
        <v>54.473216701798698</v>
      </c>
      <c r="K9072">
        <v>7.1323773615851103</v>
      </c>
      <c r="L9072">
        <v>13.3682862795754</v>
      </c>
      <c r="M9072">
        <v>8.7362028236331106</v>
      </c>
      <c r="N9072">
        <v>1.26098551443211</v>
      </c>
      <c r="O9072">
        <v>76.887659954801094</v>
      </c>
      <c r="P9072">
        <v>27.5726751796896</v>
      </c>
      <c r="Q9072" t="s">
        <v>27</v>
      </c>
      <c r="R9072" t="s">
        <v>28</v>
      </c>
      <c r="S9072">
        <v>65</v>
      </c>
      <c r="T9072">
        <v>345.45411546545699</v>
      </c>
      <c r="U9072">
        <v>604.54470206455005</v>
      </c>
      <c r="V9072" t="s">
        <v>29</v>
      </c>
      <c r="W9072">
        <v>1791.6375829046201</v>
      </c>
      <c r="X9072">
        <v>17916.375829046199</v>
      </c>
      <c r="Y9072" t="s">
        <v>30</v>
      </c>
    </row>
    <row r="9073" spans="1:25" x14ac:dyDescent="0.35">
      <c r="A9073" t="s">
        <v>25</v>
      </c>
      <c r="B9073" s="1">
        <v>33544</v>
      </c>
      <c r="C9073">
        <v>18</v>
      </c>
      <c r="D9073">
        <v>48.6</v>
      </c>
      <c r="E9073" t="s">
        <v>26</v>
      </c>
      <c r="F9073">
        <v>33</v>
      </c>
      <c r="G9073">
        <v>0.5</v>
      </c>
      <c r="H9073">
        <v>86.508783528419599</v>
      </c>
      <c r="I9073">
        <v>11.7244737341464</v>
      </c>
      <c r="J9073">
        <v>60.117216701798696</v>
      </c>
      <c r="K9073">
        <v>13.708764869951199</v>
      </c>
      <c r="L9073">
        <v>15.763285936361701</v>
      </c>
      <c r="M9073">
        <v>15.996489993683101</v>
      </c>
      <c r="N9073">
        <v>3.6786851628694102</v>
      </c>
      <c r="O9073">
        <v>313.69938948759</v>
      </c>
      <c r="P9073">
        <v>162.22175671739799</v>
      </c>
      <c r="Q9073" t="s">
        <v>27</v>
      </c>
      <c r="R9073" t="s">
        <v>28</v>
      </c>
      <c r="S9073">
        <v>65</v>
      </c>
      <c r="T9073">
        <v>872.91704086825598</v>
      </c>
      <c r="U9073">
        <v>1527.6048215194501</v>
      </c>
      <c r="V9073" t="s">
        <v>29</v>
      </c>
      <c r="W9073">
        <v>3170.8400833698302</v>
      </c>
      <c r="X9073">
        <v>31708.400833698299</v>
      </c>
      <c r="Y9073" t="s">
        <v>30</v>
      </c>
    </row>
    <row r="9074" spans="1:25" x14ac:dyDescent="0.35">
      <c r="A9074" t="s">
        <v>25</v>
      </c>
      <c r="B9074" s="1">
        <v>33545</v>
      </c>
      <c r="C9074">
        <v>17</v>
      </c>
      <c r="D9074">
        <v>59.3</v>
      </c>
      <c r="E9074" t="s">
        <v>26</v>
      </c>
      <c r="F9074">
        <v>37</v>
      </c>
      <c r="G9074">
        <v>5.2</v>
      </c>
      <c r="H9074">
        <v>70.180270569671904</v>
      </c>
      <c r="I9074">
        <v>8.32836716454403</v>
      </c>
      <c r="J9074">
        <v>58.672760973801203</v>
      </c>
      <c r="K9074">
        <v>4.0581182454933096</v>
      </c>
      <c r="L9074">
        <v>12.2940163998011</v>
      </c>
      <c r="M9074">
        <v>4.9294963019235798</v>
      </c>
      <c r="N9074">
        <v>0.45796196372412301</v>
      </c>
      <c r="O9074">
        <v>18.525134852700599</v>
      </c>
      <c r="P9074">
        <v>5.50176294483256</v>
      </c>
      <c r="Q9074" t="s">
        <v>31</v>
      </c>
      <c r="R9074" t="s">
        <v>28</v>
      </c>
      <c r="S9074">
        <v>65</v>
      </c>
      <c r="T9074">
        <v>144.70006226782601</v>
      </c>
      <c r="U9074">
        <v>253.225108968695</v>
      </c>
      <c r="V9074" t="s">
        <v>27</v>
      </c>
      <c r="W9074">
        <v>947.83931141856306</v>
      </c>
      <c r="X9074">
        <v>9478.3931141856301</v>
      </c>
      <c r="Y9074" t="s">
        <v>32</v>
      </c>
    </row>
    <row r="9075" spans="1:25" x14ac:dyDescent="0.35">
      <c r="A9075" t="s">
        <v>25</v>
      </c>
      <c r="B9075" s="1">
        <v>33546</v>
      </c>
      <c r="C9075">
        <v>17</v>
      </c>
      <c r="D9075">
        <v>55.4</v>
      </c>
      <c r="E9075" t="s">
        <v>26</v>
      </c>
      <c r="F9075">
        <v>32</v>
      </c>
      <c r="G9075">
        <v>5.7</v>
      </c>
      <c r="H9075">
        <v>67.378006244361003</v>
      </c>
      <c r="I9075">
        <v>6.09805498290598</v>
      </c>
      <c r="J9075">
        <v>56.324224116806299</v>
      </c>
      <c r="K9075">
        <v>2.8826507358687898</v>
      </c>
      <c r="L9075">
        <v>9.5981914042457692</v>
      </c>
      <c r="M9075">
        <v>2.86522859312239</v>
      </c>
      <c r="N9075">
        <v>0.175283414005003</v>
      </c>
      <c r="O9075">
        <v>5.8869792177499596</v>
      </c>
      <c r="P9075">
        <v>0.99326643789704705</v>
      </c>
      <c r="Q9075" t="s">
        <v>31</v>
      </c>
      <c r="R9075" t="s">
        <v>28</v>
      </c>
      <c r="S9075">
        <v>65</v>
      </c>
      <c r="T9075">
        <v>83.722685467400197</v>
      </c>
      <c r="U9075">
        <v>146.51469956795</v>
      </c>
      <c r="V9075" t="s">
        <v>27</v>
      </c>
      <c r="W9075">
        <v>616.61369027789499</v>
      </c>
      <c r="X9075">
        <v>6166.1369027789497</v>
      </c>
      <c r="Y9075" t="s">
        <v>32</v>
      </c>
    </row>
    <row r="9076" spans="1:25" x14ac:dyDescent="0.35">
      <c r="A9076" t="s">
        <v>25</v>
      </c>
      <c r="B9076" s="1">
        <v>33547</v>
      </c>
      <c r="C9076">
        <v>18</v>
      </c>
      <c r="D9076">
        <v>59.6</v>
      </c>
      <c r="E9076" t="s">
        <v>26</v>
      </c>
      <c r="F9076">
        <v>28</v>
      </c>
      <c r="G9076">
        <v>0</v>
      </c>
      <c r="H9076">
        <v>81.2448510140363</v>
      </c>
      <c r="I9076">
        <v>7.7349194821059797</v>
      </c>
      <c r="J9076">
        <v>61.968224116806297</v>
      </c>
      <c r="K9076">
        <v>5.3392435053911704</v>
      </c>
      <c r="L9076">
        <v>11.790569874116301</v>
      </c>
      <c r="M9076">
        <v>6.3044625667407699</v>
      </c>
      <c r="N9076">
        <v>0.70785774568096405</v>
      </c>
      <c r="O9076">
        <v>35.140168831322597</v>
      </c>
      <c r="P9076">
        <v>9.4935570803306604</v>
      </c>
      <c r="Q9076" t="s">
        <v>31</v>
      </c>
      <c r="R9076" t="s">
        <v>28</v>
      </c>
      <c r="S9076">
        <v>65</v>
      </c>
      <c r="T9076">
        <v>222.29683314824001</v>
      </c>
      <c r="U9076">
        <v>389.01945800942002</v>
      </c>
      <c r="V9076" t="s">
        <v>27</v>
      </c>
      <c r="W9076">
        <v>1309.1638595514401</v>
      </c>
      <c r="X9076">
        <v>13091.6385955144</v>
      </c>
      <c r="Y9076" t="s">
        <v>30</v>
      </c>
    </row>
    <row r="9077" spans="1:25" x14ac:dyDescent="0.35">
      <c r="A9077" t="s">
        <v>25</v>
      </c>
      <c r="B9077" s="1">
        <v>33548</v>
      </c>
      <c r="C9077">
        <v>17</v>
      </c>
      <c r="D9077">
        <v>59.3</v>
      </c>
      <c r="E9077" t="s">
        <v>26</v>
      </c>
      <c r="F9077">
        <v>22</v>
      </c>
      <c r="G9077">
        <v>0</v>
      </c>
      <c r="H9077">
        <v>84.283214512208303</v>
      </c>
      <c r="I9077">
        <v>9.2976028197059808</v>
      </c>
      <c r="J9077">
        <v>67.432224116806395</v>
      </c>
      <c r="K9077">
        <v>5.7855336459073099</v>
      </c>
      <c r="L9077">
        <v>13.8284979211191</v>
      </c>
      <c r="M9077">
        <v>7.3894044178043004</v>
      </c>
      <c r="N9077">
        <v>0.93757842608890596</v>
      </c>
      <c r="O9077">
        <v>48.912527814063097</v>
      </c>
      <c r="P9077">
        <v>18.920317888757001</v>
      </c>
      <c r="Q9077" t="s">
        <v>27</v>
      </c>
      <c r="R9077" t="s">
        <v>28</v>
      </c>
      <c r="S9077">
        <v>65</v>
      </c>
      <c r="T9077">
        <v>251.54885902683799</v>
      </c>
      <c r="U9077">
        <v>440.21050329696601</v>
      </c>
      <c r="V9077" t="s">
        <v>27</v>
      </c>
      <c r="W9077">
        <v>1432.49685690774</v>
      </c>
      <c r="X9077">
        <v>14324.9685690774</v>
      </c>
      <c r="Y9077" t="s">
        <v>30</v>
      </c>
    </row>
    <row r="9078" spans="1:25" x14ac:dyDescent="0.35">
      <c r="A9078" t="s">
        <v>25</v>
      </c>
      <c r="B9078" s="1">
        <v>33549</v>
      </c>
      <c r="C9078">
        <v>18</v>
      </c>
      <c r="D9078">
        <v>68</v>
      </c>
      <c r="E9078" t="s">
        <v>26</v>
      </c>
      <c r="F9078">
        <v>11</v>
      </c>
      <c r="G9078">
        <v>50.5</v>
      </c>
      <c r="H9078">
        <v>45.654733028195601</v>
      </c>
      <c r="I9078">
        <v>4.8747977529550903</v>
      </c>
      <c r="J9078">
        <v>5.6440000000000001</v>
      </c>
      <c r="K9078">
        <v>0.15775805096128101</v>
      </c>
      <c r="L9078">
        <v>4.5345114414796202</v>
      </c>
      <c r="M9078">
        <v>6.5102113641994197E-2</v>
      </c>
      <c r="N9078">
        <v>2.1608877688623801E-4</v>
      </c>
      <c r="O9078">
        <v>3.6297322790886203E-4</v>
      </c>
      <c r="P9078" s="2">
        <v>1.04551920157318E-5</v>
      </c>
      <c r="Q9078" t="s">
        <v>31</v>
      </c>
      <c r="R9078" t="s">
        <v>28</v>
      </c>
      <c r="S9078">
        <v>65</v>
      </c>
      <c r="T9078">
        <v>0.64964553279855497</v>
      </c>
      <c r="U9078">
        <v>1.1368796823974701</v>
      </c>
      <c r="V9078" t="s">
        <v>31</v>
      </c>
      <c r="W9078">
        <v>9.6343106889548302</v>
      </c>
      <c r="X9078">
        <v>0</v>
      </c>
      <c r="Y9078" t="s">
        <v>31</v>
      </c>
    </row>
    <row r="9079" spans="1:25" x14ac:dyDescent="0.35">
      <c r="A9079" t="s">
        <v>25</v>
      </c>
      <c r="B9079" s="1">
        <v>33550</v>
      </c>
      <c r="C9079">
        <v>19</v>
      </c>
      <c r="D9079">
        <v>59.8</v>
      </c>
      <c r="E9079" t="s">
        <v>26</v>
      </c>
      <c r="F9079">
        <v>24</v>
      </c>
      <c r="G9079">
        <v>2.1</v>
      </c>
      <c r="H9079">
        <v>68.977843846364394</v>
      </c>
      <c r="I9079">
        <v>5.2134959216622496</v>
      </c>
      <c r="J9079">
        <v>11.468</v>
      </c>
      <c r="K9079">
        <v>2.02866669493759</v>
      </c>
      <c r="L9079">
        <v>5.1541784911458901</v>
      </c>
      <c r="M9079">
        <v>0.88427751050466696</v>
      </c>
      <c r="N9079">
        <v>2.1879162328891401E-2</v>
      </c>
      <c r="O9079">
        <v>0.831613550651078</v>
      </c>
      <c r="P9079">
        <v>3.2540660651723702E-2</v>
      </c>
      <c r="Q9079" t="s">
        <v>31</v>
      </c>
      <c r="R9079" t="s">
        <v>28</v>
      </c>
      <c r="S9079">
        <v>65</v>
      </c>
      <c r="T9079">
        <v>47.242248221609799</v>
      </c>
      <c r="U9079">
        <v>82.673934387817198</v>
      </c>
      <c r="V9079" t="s">
        <v>27</v>
      </c>
      <c r="W9079">
        <v>387.09712547652401</v>
      </c>
      <c r="X9079">
        <v>3870.9712547652398</v>
      </c>
      <c r="Y9079" t="s">
        <v>33</v>
      </c>
    </row>
    <row r="9080" spans="1:25" x14ac:dyDescent="0.35">
      <c r="A9080" t="s">
        <v>25</v>
      </c>
      <c r="B9080" s="1">
        <v>33551</v>
      </c>
      <c r="C9080">
        <v>15</v>
      </c>
      <c r="D9080">
        <v>93.8</v>
      </c>
      <c r="E9080" t="s">
        <v>26</v>
      </c>
      <c r="F9080">
        <v>19</v>
      </c>
      <c r="G9080">
        <v>5.4</v>
      </c>
      <c r="H9080">
        <v>35.5894315905201</v>
      </c>
      <c r="I9080">
        <v>2.6716613300943499</v>
      </c>
      <c r="J9080">
        <v>10.1176338699394</v>
      </c>
      <c r="K9080">
        <v>3.6029403451003097E-2</v>
      </c>
      <c r="L9080">
        <v>3.21857874940922</v>
      </c>
      <c r="M9080">
        <v>1.30126115026562E-2</v>
      </c>
      <c r="N9080" s="2">
        <v>1.2502417722786499E-5</v>
      </c>
      <c r="O9080" s="2">
        <v>1.60439509399358E-6</v>
      </c>
      <c r="P9080" s="2">
        <v>2.02319432778909E-8</v>
      </c>
      <c r="Q9080" t="s">
        <v>31</v>
      </c>
      <c r="R9080" t="s">
        <v>28</v>
      </c>
      <c r="S9080">
        <v>65</v>
      </c>
      <c r="T9080">
        <v>5.2963874797878702E-2</v>
      </c>
      <c r="U9080">
        <v>9.2686780896287693E-2</v>
      </c>
      <c r="V9080" t="s">
        <v>31</v>
      </c>
      <c r="W9080">
        <v>1.06115178624572</v>
      </c>
      <c r="X9080">
        <v>0</v>
      </c>
      <c r="Y9080" t="s">
        <v>31</v>
      </c>
    </row>
    <row r="9081" spans="1:25" x14ac:dyDescent="0.35">
      <c r="A9081" t="s">
        <v>25</v>
      </c>
      <c r="B9081" s="1">
        <v>33552</v>
      </c>
      <c r="C9081">
        <v>16</v>
      </c>
      <c r="D9081">
        <v>59.1</v>
      </c>
      <c r="E9081" t="s">
        <v>26</v>
      </c>
      <c r="F9081">
        <v>33</v>
      </c>
      <c r="G9081">
        <v>1</v>
      </c>
      <c r="H9081">
        <v>69.011726662066494</v>
      </c>
      <c r="I9081">
        <v>4.1552633492943496</v>
      </c>
      <c r="J9081">
        <v>15.401633869939401</v>
      </c>
      <c r="K9081">
        <v>3.1962006966585501</v>
      </c>
      <c r="L9081">
        <v>4.9630368585807796</v>
      </c>
      <c r="M9081">
        <v>2.1189143566559299</v>
      </c>
      <c r="N9081">
        <v>0.102751844888641</v>
      </c>
      <c r="O9081">
        <v>2.61370416863106</v>
      </c>
      <c r="P9081">
        <v>9.3448869957785702E-2</v>
      </c>
      <c r="Q9081" t="s">
        <v>31</v>
      </c>
      <c r="R9081" t="s">
        <v>28</v>
      </c>
      <c r="S9081">
        <v>65</v>
      </c>
      <c r="T9081">
        <v>98.876991275310502</v>
      </c>
      <c r="U9081">
        <v>173.03473473179301</v>
      </c>
      <c r="V9081" t="s">
        <v>27</v>
      </c>
      <c r="W9081">
        <v>704.011531579539</v>
      </c>
      <c r="X9081">
        <v>7040.1153157953904</v>
      </c>
      <c r="Y9081" t="s">
        <v>32</v>
      </c>
    </row>
    <row r="9082" spans="1:25" x14ac:dyDescent="0.35">
      <c r="A9082" t="s">
        <v>25</v>
      </c>
      <c r="B9082" s="1">
        <v>33553</v>
      </c>
      <c r="C9082">
        <v>15</v>
      </c>
      <c r="D9082">
        <v>58.8</v>
      </c>
      <c r="E9082" t="s">
        <v>26</v>
      </c>
      <c r="F9082">
        <v>46</v>
      </c>
      <c r="G9082">
        <v>10.8</v>
      </c>
      <c r="H9082">
        <v>62.921474021211303</v>
      </c>
      <c r="I9082">
        <v>2.9256274742372099</v>
      </c>
      <c r="J9082">
        <v>5.1040000000000001</v>
      </c>
      <c r="K9082">
        <v>4.4471613698571897</v>
      </c>
      <c r="L9082">
        <v>2.7613441082454302</v>
      </c>
      <c r="M9082">
        <v>2.4714276991579198</v>
      </c>
      <c r="N9082">
        <v>0.134923222229619</v>
      </c>
      <c r="O9082">
        <v>1.01690766257411</v>
      </c>
      <c r="P9082">
        <v>8.8434406076926403E-3</v>
      </c>
      <c r="Q9082" t="s">
        <v>31</v>
      </c>
      <c r="R9082" t="s">
        <v>28</v>
      </c>
      <c r="S9082">
        <v>65</v>
      </c>
      <c r="T9082">
        <v>167.169002861325</v>
      </c>
      <c r="U9082">
        <v>292.54575500731801</v>
      </c>
      <c r="V9082" t="s">
        <v>27</v>
      </c>
      <c r="W9082">
        <v>1058.2676250020299</v>
      </c>
      <c r="X9082">
        <v>10582.6762500203</v>
      </c>
      <c r="Y9082" t="s">
        <v>30</v>
      </c>
    </row>
    <row r="9083" spans="1:25" x14ac:dyDescent="0.35">
      <c r="A9083" t="s">
        <v>25</v>
      </c>
      <c r="B9083" s="1">
        <v>33554</v>
      </c>
      <c r="C9083">
        <v>17</v>
      </c>
      <c r="D9083">
        <v>51.8</v>
      </c>
      <c r="E9083" t="s">
        <v>26</v>
      </c>
      <c r="F9083">
        <v>43</v>
      </c>
      <c r="G9083">
        <v>5.3</v>
      </c>
      <c r="H9083">
        <v>70.322451241225394</v>
      </c>
      <c r="I9083">
        <v>2.88834657288578</v>
      </c>
      <c r="J9083">
        <v>5.4640000000000004</v>
      </c>
      <c r="K9083">
        <v>5.3592705456123797</v>
      </c>
      <c r="L9083">
        <v>2.7605075570805901</v>
      </c>
      <c r="M9083">
        <v>3.14982033553953</v>
      </c>
      <c r="N9083">
        <v>0.20726918469688399</v>
      </c>
      <c r="O9083">
        <v>1.60465951458441</v>
      </c>
      <c r="P9083">
        <v>1.39445005274005E-2</v>
      </c>
      <c r="Q9083" t="s">
        <v>31</v>
      </c>
      <c r="R9083" t="s">
        <v>28</v>
      </c>
      <c r="S9083">
        <v>65</v>
      </c>
      <c r="T9083">
        <v>223.58708381552901</v>
      </c>
      <c r="U9083">
        <v>391.277396677176</v>
      </c>
      <c r="V9083" t="s">
        <v>27</v>
      </c>
      <c r="W9083">
        <v>1314.7358259427001</v>
      </c>
      <c r="X9083">
        <v>13147.358259426999</v>
      </c>
      <c r="Y9083" t="s">
        <v>30</v>
      </c>
    </row>
    <row r="9084" spans="1:25" x14ac:dyDescent="0.35">
      <c r="A9084" t="s">
        <v>25</v>
      </c>
      <c r="B9084" s="1">
        <v>33555</v>
      </c>
      <c r="C9084">
        <v>20</v>
      </c>
      <c r="D9084">
        <v>52.5</v>
      </c>
      <c r="E9084" t="s">
        <v>26</v>
      </c>
      <c r="F9084">
        <v>46</v>
      </c>
      <c r="G9084">
        <v>0.6</v>
      </c>
      <c r="H9084">
        <v>84.332198873688995</v>
      </c>
      <c r="I9084">
        <v>5.0143994528857796</v>
      </c>
      <c r="J9084">
        <v>11.468</v>
      </c>
      <c r="K9084">
        <v>17.773984672488201</v>
      </c>
      <c r="L9084">
        <v>4.9731232434935304</v>
      </c>
      <c r="M9084">
        <v>12.273191912138</v>
      </c>
      <c r="N9084">
        <v>2.3015675387096901</v>
      </c>
      <c r="O9084">
        <v>99.858070828104601</v>
      </c>
      <c r="P9084">
        <v>3.5876290281080299</v>
      </c>
      <c r="Q9084" t="s">
        <v>31</v>
      </c>
      <c r="R9084" t="s">
        <v>28</v>
      </c>
      <c r="S9084">
        <v>65</v>
      </c>
      <c r="T9084">
        <v>1216.1429523823499</v>
      </c>
      <c r="U9084">
        <v>2128.2501666691101</v>
      </c>
      <c r="V9084" t="s">
        <v>33</v>
      </c>
      <c r="W9084">
        <v>3726.54123810488</v>
      </c>
      <c r="X9084">
        <v>37265.412381048802</v>
      </c>
      <c r="Y9084" t="s">
        <v>30</v>
      </c>
    </row>
    <row r="9085" spans="1:25" x14ac:dyDescent="0.35">
      <c r="A9085" t="s">
        <v>25</v>
      </c>
      <c r="B9085" s="1">
        <v>33556</v>
      </c>
      <c r="C9085">
        <v>17</v>
      </c>
      <c r="D9085">
        <v>59.3</v>
      </c>
      <c r="E9085" t="s">
        <v>26</v>
      </c>
      <c r="F9085">
        <v>24</v>
      </c>
      <c r="G9085">
        <v>6.2</v>
      </c>
      <c r="H9085">
        <v>65.248365883384096</v>
      </c>
      <c r="I9085">
        <v>3.8034459858772598</v>
      </c>
      <c r="J9085">
        <v>9.1562486434771699</v>
      </c>
      <c r="K9085">
        <v>1.7838926391002199</v>
      </c>
      <c r="L9085">
        <v>3.7859866891552798</v>
      </c>
      <c r="M9085">
        <v>0.68463965270641103</v>
      </c>
      <c r="N9085">
        <v>1.39103074969271E-2</v>
      </c>
      <c r="O9085">
        <v>0.26612620873189602</v>
      </c>
      <c r="P9085">
        <v>4.9679553097699003E-3</v>
      </c>
      <c r="Q9085" t="s">
        <v>31</v>
      </c>
      <c r="R9085" t="s">
        <v>28</v>
      </c>
      <c r="S9085">
        <v>65</v>
      </c>
      <c r="T9085">
        <v>38.2407640630964</v>
      </c>
      <c r="U9085">
        <v>66.921337110418705</v>
      </c>
      <c r="V9085" t="s">
        <v>27</v>
      </c>
      <c r="W9085">
        <v>324.92012866950199</v>
      </c>
      <c r="X9085">
        <v>3249.2012866950199</v>
      </c>
      <c r="Y9085" t="s">
        <v>33</v>
      </c>
    </row>
    <row r="9086" spans="1:25" x14ac:dyDescent="0.35">
      <c r="A9086" t="s">
        <v>25</v>
      </c>
      <c r="B9086" s="1">
        <v>33557</v>
      </c>
      <c r="C9086">
        <v>17</v>
      </c>
      <c r="D9086">
        <v>42</v>
      </c>
      <c r="E9086" t="s">
        <v>26</v>
      </c>
      <c r="F9086">
        <v>22</v>
      </c>
      <c r="G9086">
        <v>0</v>
      </c>
      <c r="H9086">
        <v>83.079115813312796</v>
      </c>
      <c r="I9086">
        <v>6.0303657298772597</v>
      </c>
      <c r="J9086">
        <v>14.620248643477201</v>
      </c>
      <c r="K9086">
        <v>4.9372302306414104</v>
      </c>
      <c r="L9086">
        <v>6.0160871015248203</v>
      </c>
      <c r="M9086">
        <v>4.1025867364718804</v>
      </c>
      <c r="N9086">
        <v>0.33088810858705803</v>
      </c>
      <c r="O9086">
        <v>11.7185710628937</v>
      </c>
      <c r="P9086">
        <v>0.66237351945454603</v>
      </c>
      <c r="Q9086" t="s">
        <v>31</v>
      </c>
      <c r="R9086" t="s">
        <v>28</v>
      </c>
      <c r="S9086">
        <v>65</v>
      </c>
      <c r="T9086">
        <v>196.869301356498</v>
      </c>
      <c r="U9086">
        <v>344.52127737387099</v>
      </c>
      <c r="V9086" t="s">
        <v>27</v>
      </c>
      <c r="W9086">
        <v>1196.67835866885</v>
      </c>
      <c r="X9086">
        <v>11966.7835866885</v>
      </c>
      <c r="Y9086" t="s">
        <v>30</v>
      </c>
    </row>
    <row r="9087" spans="1:25" x14ac:dyDescent="0.35">
      <c r="A9087" t="s">
        <v>25</v>
      </c>
      <c r="B9087" s="1">
        <v>33558</v>
      </c>
      <c r="C9087">
        <v>19</v>
      </c>
      <c r="D9087">
        <v>37</v>
      </c>
      <c r="E9087" t="s">
        <v>26</v>
      </c>
      <c r="F9087">
        <v>9</v>
      </c>
      <c r="G9087">
        <v>0</v>
      </c>
      <c r="H9087">
        <v>88.019024088325807</v>
      </c>
      <c r="I9087">
        <v>8.7165425938772607</v>
      </c>
      <c r="J9087">
        <v>20.444248643477199</v>
      </c>
      <c r="K9087">
        <v>5.0736145505821897</v>
      </c>
      <c r="L9087">
        <v>8.6865695493355393</v>
      </c>
      <c r="M9087">
        <v>5.1023425240357296</v>
      </c>
      <c r="N9087">
        <v>0.48676698366277099</v>
      </c>
      <c r="O9087">
        <v>22.1488433718776</v>
      </c>
      <c r="P9087">
        <v>2.9661098005992699</v>
      </c>
      <c r="Q9087" t="s">
        <v>31</v>
      </c>
      <c r="R9087" t="s">
        <v>28</v>
      </c>
      <c r="S9087">
        <v>65</v>
      </c>
      <c r="T9087">
        <v>205.39282007967699</v>
      </c>
      <c r="U9087">
        <v>359.43743513943502</v>
      </c>
      <c r="V9087" t="s">
        <v>27</v>
      </c>
      <c r="W9087">
        <v>1234.9668715965799</v>
      </c>
      <c r="X9087">
        <v>12349.668715965799</v>
      </c>
      <c r="Y9087" t="s">
        <v>30</v>
      </c>
    </row>
    <row r="9088" spans="1:25" x14ac:dyDescent="0.35">
      <c r="A9088" t="s">
        <v>25</v>
      </c>
      <c r="B9088" s="1">
        <v>33559</v>
      </c>
      <c r="C9088">
        <v>18</v>
      </c>
      <c r="D9088">
        <v>55.6</v>
      </c>
      <c r="E9088" t="s">
        <v>26</v>
      </c>
      <c r="F9088">
        <v>19</v>
      </c>
      <c r="G9088">
        <v>0</v>
      </c>
      <c r="H9088">
        <v>87.688348049501002</v>
      </c>
      <c r="I9088">
        <v>10.515472885077299</v>
      </c>
      <c r="J9088">
        <v>26.088248643477201</v>
      </c>
      <c r="K9088">
        <v>8.0091406242085608</v>
      </c>
      <c r="L9088">
        <v>10.5118483576043</v>
      </c>
      <c r="M9088">
        <v>8.5874784285786792</v>
      </c>
      <c r="N9088">
        <v>1.2232384413524799</v>
      </c>
      <c r="O9088">
        <v>78.942205141060398</v>
      </c>
      <c r="P9088">
        <v>16.416051506446699</v>
      </c>
      <c r="Q9088" t="s">
        <v>27</v>
      </c>
      <c r="R9088" t="s">
        <v>28</v>
      </c>
      <c r="S9088">
        <v>65</v>
      </c>
      <c r="T9088">
        <v>410.35504882368298</v>
      </c>
      <c r="U9088">
        <v>718.12133544144501</v>
      </c>
      <c r="V9088" t="s">
        <v>29</v>
      </c>
      <c r="W9088">
        <v>2012.7457809424</v>
      </c>
      <c r="X9088">
        <v>20127.457809423999</v>
      </c>
      <c r="Y9088" t="s">
        <v>30</v>
      </c>
    </row>
    <row r="9089" spans="1:25" x14ac:dyDescent="0.35">
      <c r="A9089" t="s">
        <v>25</v>
      </c>
      <c r="B9089" s="1">
        <v>33560</v>
      </c>
      <c r="C9089">
        <v>17</v>
      </c>
      <c r="D9089">
        <v>59.3</v>
      </c>
      <c r="E9089" t="s">
        <v>26</v>
      </c>
      <c r="F9089">
        <v>19</v>
      </c>
      <c r="G9089">
        <v>0</v>
      </c>
      <c r="H9089">
        <v>86.995312788534704</v>
      </c>
      <c r="I9089">
        <v>12.0781562226773</v>
      </c>
      <c r="J9089">
        <v>31.552248643477199</v>
      </c>
      <c r="K9089">
        <v>7.2546402768807097</v>
      </c>
      <c r="L9089">
        <v>12.343564652156701</v>
      </c>
      <c r="M9089">
        <v>8.5198010843883107</v>
      </c>
      <c r="N9089">
        <v>1.2062269842909401</v>
      </c>
      <c r="O9089">
        <v>74.498401323408899</v>
      </c>
      <c r="P9089">
        <v>22.3271922635697</v>
      </c>
      <c r="Q9089" t="s">
        <v>27</v>
      </c>
      <c r="R9089" t="s">
        <v>28</v>
      </c>
      <c r="S9089">
        <v>65</v>
      </c>
      <c r="T9089">
        <v>354.34441106938698</v>
      </c>
      <c r="U9089">
        <v>620.10271937142704</v>
      </c>
      <c r="V9089" t="s">
        <v>29</v>
      </c>
      <c r="W9089">
        <v>1823.1128188883799</v>
      </c>
      <c r="X9089">
        <v>18231.128188883798</v>
      </c>
      <c r="Y9089" t="s">
        <v>30</v>
      </c>
    </row>
    <row r="9090" spans="1:25" x14ac:dyDescent="0.35">
      <c r="A9090" t="s">
        <v>25</v>
      </c>
      <c r="B9090" s="1">
        <v>33561</v>
      </c>
      <c r="C9090">
        <v>18</v>
      </c>
      <c r="D9090">
        <v>63.7</v>
      </c>
      <c r="E9090" t="s">
        <v>26</v>
      </c>
      <c r="F9090">
        <v>28</v>
      </c>
      <c r="G9090">
        <v>0</v>
      </c>
      <c r="H9090">
        <v>86.346262403113997</v>
      </c>
      <c r="I9090">
        <v>13.5489032850773</v>
      </c>
      <c r="J9090">
        <v>37.196248643477198</v>
      </c>
      <c r="K9090">
        <v>10.413556433482301</v>
      </c>
      <c r="L9090">
        <v>14.1826076762271</v>
      </c>
      <c r="M9090">
        <v>12.306428384361601</v>
      </c>
      <c r="N9090">
        <v>2.3126110416650101</v>
      </c>
      <c r="O9090">
        <v>177.25444943534899</v>
      </c>
      <c r="P9090">
        <v>72.543067257181605</v>
      </c>
      <c r="Q9090" t="s">
        <v>27</v>
      </c>
      <c r="R9090" t="s">
        <v>28</v>
      </c>
      <c r="S9090">
        <v>65</v>
      </c>
      <c r="T9090">
        <v>599.21514471070702</v>
      </c>
      <c r="U9090">
        <v>1048.62650324374</v>
      </c>
      <c r="V9090" t="s">
        <v>29</v>
      </c>
      <c r="W9090">
        <v>2560.6241728837299</v>
      </c>
      <c r="X9090">
        <v>25606.2417288373</v>
      </c>
      <c r="Y9090" t="s">
        <v>30</v>
      </c>
    </row>
    <row r="9091" spans="1:25" x14ac:dyDescent="0.35">
      <c r="A9091" t="s">
        <v>25</v>
      </c>
      <c r="B9091" s="1">
        <v>33562</v>
      </c>
      <c r="C9091">
        <v>17</v>
      </c>
      <c r="D9091">
        <v>55.4</v>
      </c>
      <c r="E9091" t="s">
        <v>26</v>
      </c>
      <c r="F9091">
        <v>22</v>
      </c>
      <c r="G9091">
        <v>0.3</v>
      </c>
      <c r="H9091">
        <v>86.346260984015601</v>
      </c>
      <c r="I9091">
        <v>15.2613277778773</v>
      </c>
      <c r="J9091">
        <v>42.660248643477203</v>
      </c>
      <c r="K9091">
        <v>7.6965198575809</v>
      </c>
      <c r="L9091">
        <v>16.112443814472599</v>
      </c>
      <c r="M9091">
        <v>10.235960283689399</v>
      </c>
      <c r="N9091">
        <v>1.6691544018325699</v>
      </c>
      <c r="O9091">
        <v>104.775085417453</v>
      </c>
      <c r="P9091">
        <v>56.853727578553602</v>
      </c>
      <c r="Q9091" t="s">
        <v>27</v>
      </c>
      <c r="R9091" t="s">
        <v>28</v>
      </c>
      <c r="S9091">
        <v>65</v>
      </c>
      <c r="T9091">
        <v>386.91764673252101</v>
      </c>
      <c r="U9091">
        <v>677.10588178191199</v>
      </c>
      <c r="V9091" t="s">
        <v>29</v>
      </c>
      <c r="W9091">
        <v>1935.15222893348</v>
      </c>
      <c r="X9091">
        <v>19351.5222893348</v>
      </c>
      <c r="Y9091" t="s">
        <v>30</v>
      </c>
    </row>
    <row r="9092" spans="1:25" x14ac:dyDescent="0.35">
      <c r="A9092" t="s">
        <v>25</v>
      </c>
      <c r="B9092" s="1">
        <v>33563</v>
      </c>
      <c r="C9092">
        <v>17</v>
      </c>
      <c r="D9092">
        <v>82.5</v>
      </c>
      <c r="E9092" t="s">
        <v>26</v>
      </c>
      <c r="F9092">
        <v>37</v>
      </c>
      <c r="G9092">
        <v>0</v>
      </c>
      <c r="H9092">
        <v>82.661651946370299</v>
      </c>
      <c r="I9092">
        <v>15.933243217877299</v>
      </c>
      <c r="J9092">
        <v>48.124248643477202</v>
      </c>
      <c r="K9092">
        <v>9.9701424433661394</v>
      </c>
      <c r="L9092">
        <v>17.4351614733608</v>
      </c>
      <c r="M9092">
        <v>13.119824314226401</v>
      </c>
      <c r="N9092">
        <v>2.5900103438649502</v>
      </c>
      <c r="O9092">
        <v>188.64362516304701</v>
      </c>
      <c r="P9092">
        <v>121.60383849387701</v>
      </c>
      <c r="Q9092" t="s">
        <v>27</v>
      </c>
      <c r="R9092" t="s">
        <v>28</v>
      </c>
      <c r="S9092">
        <v>65</v>
      </c>
      <c r="T9092">
        <v>563.43758196737394</v>
      </c>
      <c r="U9092">
        <v>986.01576844290503</v>
      </c>
      <c r="V9092" t="s">
        <v>29</v>
      </c>
      <c r="W9092">
        <v>2466.2115384819999</v>
      </c>
      <c r="X9092">
        <v>24662.115384820001</v>
      </c>
      <c r="Y9092" t="s">
        <v>30</v>
      </c>
    </row>
    <row r="9093" spans="1:25" x14ac:dyDescent="0.35">
      <c r="A9093" t="s">
        <v>25</v>
      </c>
      <c r="B9093" s="1">
        <v>33564</v>
      </c>
      <c r="C9093">
        <v>18</v>
      </c>
      <c r="D9093">
        <v>55.6</v>
      </c>
      <c r="E9093" t="s">
        <v>26</v>
      </c>
      <c r="F9093">
        <v>41</v>
      </c>
      <c r="G9093">
        <v>3.9</v>
      </c>
      <c r="H9093">
        <v>74.693159864603402</v>
      </c>
      <c r="I9093">
        <v>12.4503671412907</v>
      </c>
      <c r="J9093">
        <v>49.424847010188302</v>
      </c>
      <c r="K9093">
        <v>5.9157384681635996</v>
      </c>
      <c r="L9093">
        <v>15.2787497976559</v>
      </c>
      <c r="M9093">
        <v>7.9467539939886702</v>
      </c>
      <c r="N9093">
        <v>1.06636232999924</v>
      </c>
      <c r="O9093">
        <v>55.643988828984099</v>
      </c>
      <c r="P9093">
        <v>26.861219859898402</v>
      </c>
      <c r="Q9093" t="s">
        <v>27</v>
      </c>
      <c r="R9093" t="s">
        <v>28</v>
      </c>
      <c r="S9093">
        <v>65</v>
      </c>
      <c r="T9093">
        <v>260.27284978364702</v>
      </c>
      <c r="U9093">
        <v>455.47748712138201</v>
      </c>
      <c r="V9093" t="s">
        <v>27</v>
      </c>
      <c r="W9093">
        <v>1468.1220265182001</v>
      </c>
      <c r="X9093">
        <v>14681.220265182001</v>
      </c>
      <c r="Y9093" t="s">
        <v>30</v>
      </c>
    </row>
    <row r="9094" spans="1:25" x14ac:dyDescent="0.35">
      <c r="A9094" t="s">
        <v>25</v>
      </c>
      <c r="B9094" s="1">
        <v>33565</v>
      </c>
      <c r="C9094">
        <v>18</v>
      </c>
      <c r="D9094">
        <v>68</v>
      </c>
      <c r="E9094" t="s">
        <v>26</v>
      </c>
      <c r="F9094">
        <v>50</v>
      </c>
      <c r="G9094">
        <v>0</v>
      </c>
      <c r="H9094">
        <v>82.201619569054898</v>
      </c>
      <c r="I9094">
        <v>13.746893477290699</v>
      </c>
      <c r="J9094">
        <v>55.0688470101883</v>
      </c>
      <c r="K9094">
        <v>14.616730723959</v>
      </c>
      <c r="L9094">
        <v>16.928862888719301</v>
      </c>
      <c r="M9094">
        <v>17.3383593587739</v>
      </c>
      <c r="N9094">
        <v>4.2424141634941899</v>
      </c>
      <c r="O9094">
        <v>365.31263441186502</v>
      </c>
      <c r="P9094">
        <v>220.861358204928</v>
      </c>
      <c r="Q9094" t="s">
        <v>27</v>
      </c>
      <c r="R9094" t="s">
        <v>28</v>
      </c>
      <c r="S9094">
        <v>65</v>
      </c>
      <c r="T9094">
        <v>949.63193158209594</v>
      </c>
      <c r="U9094">
        <v>1661.85588026867</v>
      </c>
      <c r="V9094" t="s">
        <v>29</v>
      </c>
      <c r="W9094">
        <v>3312.3468518712898</v>
      </c>
      <c r="X9094">
        <v>33123.4685187129</v>
      </c>
      <c r="Y9094" t="s">
        <v>30</v>
      </c>
    </row>
    <row r="9095" spans="1:25" x14ac:dyDescent="0.35">
      <c r="A9095" t="s">
        <v>25</v>
      </c>
      <c r="B9095" s="1">
        <v>33566</v>
      </c>
      <c r="C9095">
        <v>17</v>
      </c>
      <c r="D9095">
        <v>51.8</v>
      </c>
      <c r="E9095" t="s">
        <v>26</v>
      </c>
      <c r="F9095">
        <v>43</v>
      </c>
      <c r="G9095">
        <v>1.7</v>
      </c>
      <c r="H9095">
        <v>81.288719270020906</v>
      </c>
      <c r="I9095">
        <v>14.4625008292322</v>
      </c>
      <c r="J9095">
        <v>60.532847010188298</v>
      </c>
      <c r="K9095">
        <v>11.1024519185135</v>
      </c>
      <c r="L9095">
        <v>18.1086877089772</v>
      </c>
      <c r="M9095">
        <v>14.528309116142101</v>
      </c>
      <c r="N9095">
        <v>3.1023413461664702</v>
      </c>
      <c r="O9095">
        <v>237.308868942131</v>
      </c>
      <c r="P9095">
        <v>166.064292117484</v>
      </c>
      <c r="Q9095" t="s">
        <v>27</v>
      </c>
      <c r="R9095" t="s">
        <v>28</v>
      </c>
      <c r="S9095">
        <v>65</v>
      </c>
      <c r="T9095">
        <v>655.44012376420403</v>
      </c>
      <c r="U9095">
        <v>1147.02021658736</v>
      </c>
      <c r="V9095" t="s">
        <v>29</v>
      </c>
      <c r="W9095">
        <v>2701.37259237956</v>
      </c>
      <c r="X9095">
        <v>27013.725923795599</v>
      </c>
      <c r="Y9095" t="s">
        <v>30</v>
      </c>
    </row>
    <row r="9096" spans="1:25" x14ac:dyDescent="0.35">
      <c r="A9096" t="s">
        <v>25</v>
      </c>
      <c r="B9096" s="1">
        <v>33567</v>
      </c>
      <c r="C9096">
        <v>17</v>
      </c>
      <c r="D9096">
        <v>48.3</v>
      </c>
      <c r="E9096" t="s">
        <v>26</v>
      </c>
      <c r="F9096">
        <v>37</v>
      </c>
      <c r="G9096">
        <v>0</v>
      </c>
      <c r="H9096">
        <v>86.148342038787405</v>
      </c>
      <c r="I9096">
        <v>16.447531014832201</v>
      </c>
      <c r="J9096">
        <v>65.996847010188304</v>
      </c>
      <c r="K9096">
        <v>15.938063843074</v>
      </c>
      <c r="L9096">
        <v>20.267532136059099</v>
      </c>
      <c r="M9096">
        <v>20.056992308528301</v>
      </c>
      <c r="N9096">
        <v>5.4900889905709302</v>
      </c>
      <c r="O9096">
        <v>464.94150545297799</v>
      </c>
      <c r="P9096">
        <v>414.160561176128</v>
      </c>
      <c r="Q9096" t="s">
        <v>27</v>
      </c>
      <c r="R9096" t="s">
        <v>28</v>
      </c>
      <c r="S9096">
        <v>65</v>
      </c>
      <c r="T9096">
        <v>1061.4330005829499</v>
      </c>
      <c r="U9096">
        <v>1857.50775102016</v>
      </c>
      <c r="V9096" t="s">
        <v>29</v>
      </c>
      <c r="W9096">
        <v>3499.6874385245101</v>
      </c>
      <c r="X9096">
        <v>34996.874385245101</v>
      </c>
      <c r="Y9096" t="s">
        <v>30</v>
      </c>
    </row>
    <row r="9097" spans="1:25" x14ac:dyDescent="0.35">
      <c r="A9097" t="s">
        <v>25</v>
      </c>
      <c r="B9097" s="1">
        <v>33568</v>
      </c>
      <c r="C9097">
        <v>16</v>
      </c>
      <c r="D9097">
        <v>63.2</v>
      </c>
      <c r="E9097" t="s">
        <v>26</v>
      </c>
      <c r="F9097">
        <v>46</v>
      </c>
      <c r="G9097">
        <v>0</v>
      </c>
      <c r="H9097">
        <v>86.011489226805494</v>
      </c>
      <c r="I9097">
        <v>17.782410093232201</v>
      </c>
      <c r="J9097">
        <v>71.280847010188296</v>
      </c>
      <c r="K9097">
        <v>22.407327077168802</v>
      </c>
      <c r="L9097">
        <v>21.9039140899513</v>
      </c>
      <c r="M9097">
        <v>26.423540581573</v>
      </c>
      <c r="N9097">
        <v>8.9432009931779994</v>
      </c>
      <c r="O9097">
        <v>749.68895741756103</v>
      </c>
      <c r="P9097">
        <v>786.74738287075502</v>
      </c>
      <c r="Q9097" t="s">
        <v>29</v>
      </c>
      <c r="R9097" t="s">
        <v>28</v>
      </c>
      <c r="S9097">
        <v>65</v>
      </c>
      <c r="T9097">
        <v>1596.27411317362</v>
      </c>
      <c r="U9097">
        <v>2793.4796980538399</v>
      </c>
      <c r="V9097" t="s">
        <v>33</v>
      </c>
      <c r="W9097">
        <v>4156.1770182419395</v>
      </c>
      <c r="X9097">
        <v>41561.770182419401</v>
      </c>
      <c r="Y9097" t="s">
        <v>30</v>
      </c>
    </row>
    <row r="9098" spans="1:25" x14ac:dyDescent="0.35">
      <c r="A9098" t="s">
        <v>25</v>
      </c>
      <c r="B9098" s="1">
        <v>33569</v>
      </c>
      <c r="C9098">
        <v>18</v>
      </c>
      <c r="D9098">
        <v>31.8</v>
      </c>
      <c r="E9098" t="s">
        <v>26</v>
      </c>
      <c r="F9098">
        <v>22</v>
      </c>
      <c r="G9098">
        <v>0</v>
      </c>
      <c r="H9098">
        <v>89.633464997222305</v>
      </c>
      <c r="I9098">
        <v>20.545631846832201</v>
      </c>
      <c r="J9098">
        <v>76.924847010188302</v>
      </c>
      <c r="K9098">
        <v>12.315905553343599</v>
      </c>
      <c r="L9098">
        <v>24.639220673147001</v>
      </c>
      <c r="M9098">
        <v>18.2088410489411</v>
      </c>
      <c r="N9098">
        <v>4.6266706315558297</v>
      </c>
      <c r="O9098">
        <v>337.18545414351098</v>
      </c>
      <c r="P9098">
        <v>451.73289364697098</v>
      </c>
      <c r="Q9098" t="s">
        <v>27</v>
      </c>
      <c r="R9098" t="s">
        <v>28</v>
      </c>
      <c r="S9098">
        <v>65</v>
      </c>
      <c r="T9098">
        <v>755.96802727411603</v>
      </c>
      <c r="U9098">
        <v>1322.9440477297001</v>
      </c>
      <c r="V9098" t="s">
        <v>29</v>
      </c>
      <c r="W9098">
        <v>2932.0622968272</v>
      </c>
      <c r="X9098">
        <v>29320.622968272</v>
      </c>
      <c r="Y9098" t="s">
        <v>30</v>
      </c>
    </row>
    <row r="9099" spans="1:25" x14ac:dyDescent="0.35">
      <c r="A9099" t="s">
        <v>25</v>
      </c>
      <c r="B9099" s="1">
        <v>33570</v>
      </c>
      <c r="C9099">
        <v>19</v>
      </c>
      <c r="D9099">
        <v>63.8</v>
      </c>
      <c r="E9099" t="s">
        <v>26</v>
      </c>
      <c r="F9099">
        <v>37</v>
      </c>
      <c r="G9099">
        <v>0.5</v>
      </c>
      <c r="H9099">
        <v>86.776545377124705</v>
      </c>
      <c r="I9099">
        <v>22.0891176004322</v>
      </c>
      <c r="J9099">
        <v>82.7488470101883</v>
      </c>
      <c r="K9099">
        <v>17.4189325856055</v>
      </c>
      <c r="L9099">
        <v>26.4960103324267</v>
      </c>
      <c r="M9099">
        <v>24.172658476404699</v>
      </c>
      <c r="N9099">
        <v>7.6392921769165003</v>
      </c>
      <c r="O9099">
        <v>600.97111295754905</v>
      </c>
      <c r="P9099">
        <v>933.60672390458296</v>
      </c>
      <c r="Q9099" t="s">
        <v>29</v>
      </c>
      <c r="R9099" t="s">
        <v>28</v>
      </c>
      <c r="S9099">
        <v>65</v>
      </c>
      <c r="T9099">
        <v>1186.3327550404799</v>
      </c>
      <c r="U9099">
        <v>2076.08232132085</v>
      </c>
      <c r="V9099" t="s">
        <v>33</v>
      </c>
      <c r="W9099">
        <v>3685.5069584466</v>
      </c>
      <c r="X9099">
        <v>36855.069584466</v>
      </c>
      <c r="Y9099" t="s">
        <v>30</v>
      </c>
    </row>
    <row r="9100" spans="1:25" x14ac:dyDescent="0.35">
      <c r="A9100" t="s">
        <v>25</v>
      </c>
      <c r="B9100" s="1">
        <v>33571</v>
      </c>
      <c r="C9100">
        <v>17</v>
      </c>
      <c r="D9100">
        <v>55.4</v>
      </c>
      <c r="E9100" t="s">
        <v>26</v>
      </c>
      <c r="F9100">
        <v>50</v>
      </c>
      <c r="G9100">
        <v>13.3</v>
      </c>
      <c r="H9100">
        <v>68.161951201293604</v>
      </c>
      <c r="I9100">
        <v>11.6797375520936</v>
      </c>
      <c r="J9100">
        <v>65.235721769136504</v>
      </c>
      <c r="K9100">
        <v>5.90683552773109</v>
      </c>
      <c r="L9100">
        <v>16.1367200635814</v>
      </c>
      <c r="M9100">
        <v>8.1698776763271006</v>
      </c>
      <c r="N9100">
        <v>1.11992885599638</v>
      </c>
      <c r="O9100">
        <v>57.642855762233602</v>
      </c>
      <c r="P9100">
        <v>31.3820242973974</v>
      </c>
      <c r="Q9100" t="s">
        <v>27</v>
      </c>
      <c r="R9100" t="s">
        <v>28</v>
      </c>
      <c r="S9100">
        <v>65</v>
      </c>
      <c r="T9100">
        <v>259.67371028468199</v>
      </c>
      <c r="U9100">
        <v>454.42899299819402</v>
      </c>
      <c r="V9100" t="s">
        <v>27</v>
      </c>
      <c r="W9100">
        <v>1465.69162311438</v>
      </c>
      <c r="X9100">
        <v>14656.916231143799</v>
      </c>
      <c r="Y9100" t="s">
        <v>30</v>
      </c>
    </row>
    <row r="9101" spans="1:25" x14ac:dyDescent="0.35">
      <c r="A9101" t="s">
        <v>25</v>
      </c>
      <c r="B9101" s="1">
        <v>33572</v>
      </c>
      <c r="C9101">
        <v>18</v>
      </c>
      <c r="D9101">
        <v>55.6</v>
      </c>
      <c r="E9101" t="s">
        <v>26</v>
      </c>
      <c r="F9101">
        <v>11</v>
      </c>
      <c r="G9101">
        <v>0</v>
      </c>
      <c r="H9101">
        <v>80.601356833134801</v>
      </c>
      <c r="I9101">
        <v>13.4786678432936</v>
      </c>
      <c r="J9101">
        <v>70.879721769136495</v>
      </c>
      <c r="K9101">
        <v>2.1087577697988</v>
      </c>
      <c r="L9101">
        <v>18.271126283249998</v>
      </c>
      <c r="M9101">
        <v>3.0904128102493802</v>
      </c>
      <c r="N9101">
        <v>0.20040017701958801</v>
      </c>
      <c r="O9101">
        <v>4.3774572017762097</v>
      </c>
      <c r="P9101">
        <v>3.12289854468405</v>
      </c>
      <c r="Q9101" t="s">
        <v>31</v>
      </c>
      <c r="R9101" t="s">
        <v>28</v>
      </c>
      <c r="S9101">
        <v>65</v>
      </c>
      <c r="T9101">
        <v>50.337940122139898</v>
      </c>
      <c r="U9101">
        <v>88.091395213744804</v>
      </c>
      <c r="V9101" t="s">
        <v>27</v>
      </c>
      <c r="W9101">
        <v>407.87312352047297</v>
      </c>
      <c r="X9101">
        <v>4078.7312352047302</v>
      </c>
      <c r="Y9101" t="s">
        <v>32</v>
      </c>
    </row>
    <row r="9102" spans="1:25" x14ac:dyDescent="0.35">
      <c r="A9102" t="s">
        <v>25</v>
      </c>
      <c r="B9102" s="1">
        <v>33573</v>
      </c>
      <c r="C9102">
        <v>20</v>
      </c>
      <c r="D9102">
        <v>49.1</v>
      </c>
      <c r="E9102" t="s">
        <v>26</v>
      </c>
      <c r="F9102">
        <v>20</v>
      </c>
      <c r="G9102">
        <v>0</v>
      </c>
      <c r="H9102">
        <v>86.174976068692601</v>
      </c>
      <c r="I9102">
        <v>15.8789495740936</v>
      </c>
      <c r="J9102">
        <v>77.8837217691365</v>
      </c>
      <c r="K9102">
        <v>6.7925800836600203</v>
      </c>
      <c r="L9102">
        <v>21.0358932821016</v>
      </c>
      <c r="M9102">
        <v>10.5862460808729</v>
      </c>
      <c r="N9102">
        <v>1.77158591045303</v>
      </c>
      <c r="O9102">
        <v>93.421986071827305</v>
      </c>
      <c r="P9102">
        <v>90.042362627735201</v>
      </c>
      <c r="Q9102" t="s">
        <v>27</v>
      </c>
      <c r="R9102" t="s">
        <v>28</v>
      </c>
      <c r="S9102">
        <v>70</v>
      </c>
      <c r="T9102">
        <v>428.057408172105</v>
      </c>
      <c r="U9102">
        <v>749.10046430118302</v>
      </c>
      <c r="V9102" t="s">
        <v>29</v>
      </c>
      <c r="W9102">
        <v>1703.1177759852901</v>
      </c>
      <c r="X9102">
        <v>17031.177759852901</v>
      </c>
      <c r="Y9102" t="s">
        <v>30</v>
      </c>
    </row>
    <row r="9103" spans="1:25" x14ac:dyDescent="0.35">
      <c r="A9103" t="s">
        <v>25</v>
      </c>
      <c r="B9103" s="1">
        <v>33574</v>
      </c>
      <c r="C9103">
        <v>18</v>
      </c>
      <c r="D9103">
        <v>59.6</v>
      </c>
      <c r="E9103" t="s">
        <v>26</v>
      </c>
      <c r="F9103">
        <v>44</v>
      </c>
      <c r="G9103">
        <v>13.3</v>
      </c>
      <c r="H9103">
        <v>66.648478512409</v>
      </c>
      <c r="I9103">
        <v>8.9687676175273801</v>
      </c>
      <c r="J9103">
        <v>61.820633995657303</v>
      </c>
      <c r="K9103">
        <v>4.9099405303218502</v>
      </c>
      <c r="L9103">
        <v>13.1632976511395</v>
      </c>
      <c r="M9103">
        <v>6.1810089766222696</v>
      </c>
      <c r="N9103">
        <v>0.68350862089838504</v>
      </c>
      <c r="O9103">
        <v>31.644581615190202</v>
      </c>
      <c r="P9103">
        <v>10.9614733848349</v>
      </c>
      <c r="Q9103" t="s">
        <v>27</v>
      </c>
      <c r="R9103" t="s">
        <v>28</v>
      </c>
      <c r="S9103">
        <v>70</v>
      </c>
      <c r="T9103">
        <v>260.23580779152798</v>
      </c>
      <c r="U9103">
        <v>455.41266363517502</v>
      </c>
      <c r="V9103" t="s">
        <v>27</v>
      </c>
      <c r="W9103">
        <v>1189.0029982175199</v>
      </c>
      <c r="X9103">
        <v>11890.0299821752</v>
      </c>
      <c r="Y9103" t="s">
        <v>30</v>
      </c>
    </row>
    <row r="9104" spans="1:25" x14ac:dyDescent="0.35">
      <c r="A9104" t="s">
        <v>25</v>
      </c>
      <c r="B9104" s="1">
        <v>33575</v>
      </c>
      <c r="C9104">
        <v>16</v>
      </c>
      <c r="D9104">
        <v>59.1</v>
      </c>
      <c r="E9104" t="s">
        <v>26</v>
      </c>
      <c r="F9104">
        <v>44</v>
      </c>
      <c r="G9104">
        <v>0.4</v>
      </c>
      <c r="H9104">
        <v>81.339744853082095</v>
      </c>
      <c r="I9104">
        <v>10.5318483163274</v>
      </c>
      <c r="J9104">
        <v>68.104633995657295</v>
      </c>
      <c r="K9104">
        <v>11.532065797614999</v>
      </c>
      <c r="L9104">
        <v>15.190836767930501</v>
      </c>
      <c r="M9104">
        <v>13.7725651736364</v>
      </c>
      <c r="N9104">
        <v>2.8224428966674</v>
      </c>
      <c r="O9104">
        <v>226.11318811176099</v>
      </c>
      <c r="P9104">
        <v>107.769765784388</v>
      </c>
      <c r="Q9104" t="s">
        <v>27</v>
      </c>
      <c r="R9104" t="s">
        <v>28</v>
      </c>
      <c r="S9104">
        <v>70</v>
      </c>
      <c r="T9104">
        <v>921.12057687186905</v>
      </c>
      <c r="U9104">
        <v>1611.9610095257699</v>
      </c>
      <c r="V9104" t="s">
        <v>29</v>
      </c>
      <c r="W9104">
        <v>2785.5319260893302</v>
      </c>
      <c r="X9104">
        <v>27855.319260893299</v>
      </c>
      <c r="Y9104" t="s">
        <v>30</v>
      </c>
    </row>
    <row r="9105" spans="1:25" x14ac:dyDescent="0.35">
      <c r="A9105" t="s">
        <v>25</v>
      </c>
      <c r="B9105" s="1">
        <v>33576</v>
      </c>
      <c r="C9105">
        <v>17</v>
      </c>
      <c r="D9105">
        <v>55.4</v>
      </c>
      <c r="E9105" t="s">
        <v>26</v>
      </c>
      <c r="F9105">
        <v>41</v>
      </c>
      <c r="G9105">
        <v>1</v>
      </c>
      <c r="H9105">
        <v>83.0743668186728</v>
      </c>
      <c r="I9105">
        <v>12.336009835527401</v>
      </c>
      <c r="J9105">
        <v>74.568633995657294</v>
      </c>
      <c r="K9105">
        <v>12.793971466905701</v>
      </c>
      <c r="L9105">
        <v>17.453583315550301</v>
      </c>
      <c r="M9105">
        <v>15.911138322836599</v>
      </c>
      <c r="N9105">
        <v>3.64401468775766</v>
      </c>
      <c r="O9105">
        <v>299.02633873542601</v>
      </c>
      <c r="P9105">
        <v>193.20153559716701</v>
      </c>
      <c r="Q9105" t="s">
        <v>27</v>
      </c>
      <c r="R9105" t="s">
        <v>28</v>
      </c>
      <c r="S9105">
        <v>70</v>
      </c>
      <c r="T9105">
        <v>1061.28662926999</v>
      </c>
      <c r="U9105">
        <v>1857.2516012224801</v>
      </c>
      <c r="V9105" t="s">
        <v>29</v>
      </c>
      <c r="W9105">
        <v>3017.0738228392702</v>
      </c>
      <c r="X9105">
        <v>30170.7382283927</v>
      </c>
      <c r="Y9105" t="s">
        <v>30</v>
      </c>
    </row>
    <row r="9106" spans="1:25" x14ac:dyDescent="0.35">
      <c r="A9106" t="s">
        <v>25</v>
      </c>
      <c r="B9106" s="1">
        <v>33577</v>
      </c>
      <c r="C9106">
        <v>17</v>
      </c>
      <c r="D9106">
        <v>55.4</v>
      </c>
      <c r="E9106" t="s">
        <v>26</v>
      </c>
      <c r="F9106">
        <v>19</v>
      </c>
      <c r="G9106">
        <v>0</v>
      </c>
      <c r="H9106">
        <v>85.234143393449699</v>
      </c>
      <c r="I9106">
        <v>14.1401713547274</v>
      </c>
      <c r="J9106">
        <v>81.032633995657307</v>
      </c>
      <c r="K9106">
        <v>5.6635581642961501</v>
      </c>
      <c r="L9106">
        <v>19.690413820835001</v>
      </c>
      <c r="M9106">
        <v>8.7657256247500506</v>
      </c>
      <c r="N9106">
        <v>1.2685378754900101</v>
      </c>
      <c r="O9106">
        <v>59.1352731255989</v>
      </c>
      <c r="P9106">
        <v>49.534100248042201</v>
      </c>
      <c r="Q9106" t="s">
        <v>27</v>
      </c>
      <c r="R9106" t="s">
        <v>28</v>
      </c>
      <c r="S9106">
        <v>70</v>
      </c>
      <c r="T9106">
        <v>324.60301768868698</v>
      </c>
      <c r="U9106">
        <v>568.05528095520299</v>
      </c>
      <c r="V9106" t="s">
        <v>29</v>
      </c>
      <c r="W9106">
        <v>1398.9705765123899</v>
      </c>
      <c r="X9106">
        <v>13989.705765123899</v>
      </c>
      <c r="Y9106" t="s">
        <v>30</v>
      </c>
    </row>
    <row r="9107" spans="1:25" x14ac:dyDescent="0.35">
      <c r="A9107" t="s">
        <v>25</v>
      </c>
      <c r="B9107" s="1">
        <v>33578</v>
      </c>
      <c r="C9107">
        <v>19</v>
      </c>
      <c r="D9107">
        <v>63.8</v>
      </c>
      <c r="E9107" t="s">
        <v>26</v>
      </c>
      <c r="F9107">
        <v>43</v>
      </c>
      <c r="G9107">
        <v>0.1</v>
      </c>
      <c r="H9107">
        <v>85.2341419851723</v>
      </c>
      <c r="I9107">
        <v>15.7663438451274</v>
      </c>
      <c r="J9107">
        <v>87.856633995657305</v>
      </c>
      <c r="K9107">
        <v>18.4411137296002</v>
      </c>
      <c r="L9107">
        <v>21.76712125893</v>
      </c>
      <c r="M9107">
        <v>22.9978749521567</v>
      </c>
      <c r="N9107">
        <v>6.9944915138175903</v>
      </c>
      <c r="O9107">
        <v>592.19951789414597</v>
      </c>
      <c r="P9107">
        <v>613.35660311205697</v>
      </c>
      <c r="Q9107" t="s">
        <v>29</v>
      </c>
      <c r="R9107" t="s">
        <v>28</v>
      </c>
      <c r="S9107">
        <v>70</v>
      </c>
      <c r="T9107">
        <v>1695.9470270449699</v>
      </c>
      <c r="U9107">
        <v>2967.9072973286902</v>
      </c>
      <c r="V9107" t="s">
        <v>33</v>
      </c>
      <c r="W9107">
        <v>3800.1867882484798</v>
      </c>
      <c r="X9107">
        <v>38001.867882484803</v>
      </c>
      <c r="Y9107" t="s">
        <v>30</v>
      </c>
    </row>
    <row r="9108" spans="1:25" x14ac:dyDescent="0.35">
      <c r="A9108" t="s">
        <v>25</v>
      </c>
      <c r="B9108" s="1">
        <v>33579</v>
      </c>
      <c r="C9108">
        <v>19</v>
      </c>
      <c r="D9108">
        <v>63.8</v>
      </c>
      <c r="E9108" t="s">
        <v>26</v>
      </c>
      <c r="F9108">
        <v>4</v>
      </c>
      <c r="G9108">
        <v>4.9000000000000004</v>
      </c>
      <c r="H9108">
        <v>58.439565204215697</v>
      </c>
      <c r="I9108">
        <v>11.299964754022501</v>
      </c>
      <c r="J9108">
        <v>87.8804574956892</v>
      </c>
      <c r="K9108">
        <v>0.45056176198763098</v>
      </c>
      <c r="L9108">
        <v>17.102263216142099</v>
      </c>
      <c r="M9108">
        <v>0.37057111656045399</v>
      </c>
      <c r="N9108">
        <v>4.6932271673589899E-3</v>
      </c>
      <c r="O9108">
        <v>4.9799265420555398E-2</v>
      </c>
      <c r="P9108">
        <v>3.0783735912415299E-2</v>
      </c>
      <c r="Q9108" t="s">
        <v>31</v>
      </c>
      <c r="R9108" t="s">
        <v>28</v>
      </c>
      <c r="S9108">
        <v>70</v>
      </c>
      <c r="T9108">
        <v>5.11252640347967</v>
      </c>
      <c r="U9108">
        <v>8.9469212060894296</v>
      </c>
      <c r="V9108" t="s">
        <v>31</v>
      </c>
      <c r="W9108">
        <v>45.496288090031399</v>
      </c>
      <c r="X9108">
        <v>0</v>
      </c>
      <c r="Y9108" t="s">
        <v>31</v>
      </c>
    </row>
    <row r="9109" spans="1:25" x14ac:dyDescent="0.35">
      <c r="A9109" t="s">
        <v>25</v>
      </c>
      <c r="B9109" s="1">
        <v>33580</v>
      </c>
      <c r="C9109">
        <v>19</v>
      </c>
      <c r="D9109">
        <v>63.8</v>
      </c>
      <c r="E9109" t="s">
        <v>26</v>
      </c>
      <c r="F9109">
        <v>24</v>
      </c>
      <c r="G9109">
        <v>0</v>
      </c>
      <c r="H9109">
        <v>77.9068856669697</v>
      </c>
      <c r="I9109">
        <v>12.926137244422501</v>
      </c>
      <c r="J9109">
        <v>94.704457495689198</v>
      </c>
      <c r="K9109">
        <v>3.1300829495890201</v>
      </c>
      <c r="L9109">
        <v>19.275149376716101</v>
      </c>
      <c r="M9109">
        <v>4.9783786798685297</v>
      </c>
      <c r="N9109">
        <v>0.466030710482082</v>
      </c>
      <c r="O9109">
        <v>13.129682196152901</v>
      </c>
      <c r="P9109">
        <v>10.508129201800401</v>
      </c>
      <c r="Q9109" t="s">
        <v>27</v>
      </c>
      <c r="R9109" t="s">
        <v>28</v>
      </c>
      <c r="S9109">
        <v>70</v>
      </c>
      <c r="T9109">
        <v>127.479263936679</v>
      </c>
      <c r="U9109">
        <v>223.088711889189</v>
      </c>
      <c r="V9109" t="s">
        <v>27</v>
      </c>
      <c r="W9109">
        <v>685.49253057926899</v>
      </c>
      <c r="X9109">
        <v>6854.9253057926899</v>
      </c>
      <c r="Y9109" t="s">
        <v>32</v>
      </c>
    </row>
    <row r="9110" spans="1:25" x14ac:dyDescent="0.35">
      <c r="A9110" t="s">
        <v>25</v>
      </c>
      <c r="B9110" s="1">
        <v>33581</v>
      </c>
      <c r="C9110">
        <v>19</v>
      </c>
      <c r="D9110">
        <v>52.3</v>
      </c>
      <c r="E9110" t="s">
        <v>26</v>
      </c>
      <c r="F9110">
        <v>39</v>
      </c>
      <c r="G9110">
        <v>0</v>
      </c>
      <c r="H9110">
        <v>85.406651948282502</v>
      </c>
      <c r="I9110">
        <v>15.068911492822499</v>
      </c>
      <c r="J9110">
        <v>101.528457495689</v>
      </c>
      <c r="K9110">
        <v>15.8910456155572</v>
      </c>
      <c r="L9110">
        <v>21.981540923781299</v>
      </c>
      <c r="M9110">
        <v>20.774922429242199</v>
      </c>
      <c r="N9110">
        <v>5.8427009917233796</v>
      </c>
      <c r="O9110">
        <v>483.20898919065002</v>
      </c>
      <c r="P9110">
        <v>510.87010150841797</v>
      </c>
      <c r="Q9110" t="s">
        <v>29</v>
      </c>
      <c r="R9110" t="s">
        <v>28</v>
      </c>
      <c r="S9110">
        <v>70</v>
      </c>
      <c r="T9110">
        <v>1409.9426712227501</v>
      </c>
      <c r="U9110">
        <v>2467.3996746398102</v>
      </c>
      <c r="V9110" t="s">
        <v>33</v>
      </c>
      <c r="W9110">
        <v>3493.3819282450499</v>
      </c>
      <c r="X9110">
        <v>34933.819282450502</v>
      </c>
      <c r="Y9110" t="s">
        <v>30</v>
      </c>
    </row>
    <row r="9111" spans="1:25" x14ac:dyDescent="0.35">
      <c r="A9111" t="s">
        <v>25</v>
      </c>
      <c r="B9111" s="1">
        <v>33582</v>
      </c>
      <c r="C9111">
        <v>20</v>
      </c>
      <c r="D9111">
        <v>56.2</v>
      </c>
      <c r="E9111" t="s">
        <v>26</v>
      </c>
      <c r="F9111">
        <v>22</v>
      </c>
      <c r="G9111">
        <v>0.5</v>
      </c>
      <c r="H9111">
        <v>86.115603970405999</v>
      </c>
      <c r="I9111">
        <v>17.134379858422498</v>
      </c>
      <c r="J9111">
        <v>108.532457495689</v>
      </c>
      <c r="K9111">
        <v>7.45028399417183</v>
      </c>
      <c r="L9111">
        <v>24.570997195707001</v>
      </c>
      <c r="M9111">
        <v>12.3749401379226</v>
      </c>
      <c r="N9111">
        <v>2.3354480058395701</v>
      </c>
      <c r="O9111">
        <v>123.86947342424099</v>
      </c>
      <c r="P9111">
        <v>165.007942696957</v>
      </c>
      <c r="Q9111" t="s">
        <v>27</v>
      </c>
      <c r="R9111" t="s">
        <v>28</v>
      </c>
      <c r="S9111">
        <v>70</v>
      </c>
      <c r="T9111">
        <v>491.57711607010498</v>
      </c>
      <c r="U9111">
        <v>860.25995312268299</v>
      </c>
      <c r="V9111" t="s">
        <v>29</v>
      </c>
      <c r="W9111">
        <v>1873.0543804070201</v>
      </c>
      <c r="X9111">
        <v>18730.543804070199</v>
      </c>
      <c r="Y9111" t="s">
        <v>30</v>
      </c>
    </row>
    <row r="9112" spans="1:25" x14ac:dyDescent="0.35">
      <c r="A9112" t="s">
        <v>25</v>
      </c>
      <c r="B9112" s="1">
        <v>33583</v>
      </c>
      <c r="C9112">
        <v>19</v>
      </c>
      <c r="D9112">
        <v>63.8</v>
      </c>
      <c r="E9112" t="s">
        <v>26</v>
      </c>
      <c r="F9112">
        <v>20</v>
      </c>
      <c r="G9112">
        <v>0</v>
      </c>
      <c r="H9112">
        <v>86.115602553551895</v>
      </c>
      <c r="I9112">
        <v>18.7605523488225</v>
      </c>
      <c r="J9112">
        <v>115.356457495689</v>
      </c>
      <c r="K9112">
        <v>6.7360382294086998</v>
      </c>
      <c r="L9112">
        <v>26.6754553295319</v>
      </c>
      <c r="M9112">
        <v>11.919923329109499</v>
      </c>
      <c r="N9112">
        <v>2.18561132172435</v>
      </c>
      <c r="O9112">
        <v>102.550706505767</v>
      </c>
      <c r="P9112">
        <v>161.50045063570099</v>
      </c>
      <c r="Q9112" t="s">
        <v>27</v>
      </c>
      <c r="R9112" t="s">
        <v>28</v>
      </c>
      <c r="S9112">
        <v>70</v>
      </c>
      <c r="T9112">
        <v>422.70012196662498</v>
      </c>
      <c r="U9112">
        <v>739.72521344159395</v>
      </c>
      <c r="V9112" t="s">
        <v>29</v>
      </c>
      <c r="W9112">
        <v>1688.2430449723299</v>
      </c>
      <c r="X9112">
        <v>16882.430449723299</v>
      </c>
      <c r="Y9112" t="s">
        <v>30</v>
      </c>
    </row>
    <row r="9113" spans="1:25" x14ac:dyDescent="0.35">
      <c r="A9113" t="s">
        <v>25</v>
      </c>
      <c r="B9113" s="1">
        <v>33584</v>
      </c>
      <c r="C9113">
        <v>17</v>
      </c>
      <c r="D9113">
        <v>63.4</v>
      </c>
      <c r="E9113" t="s">
        <v>26</v>
      </c>
      <c r="F9113">
        <v>30</v>
      </c>
      <c r="G9113">
        <v>0.1</v>
      </c>
      <c r="H9113">
        <v>86.115601136697904</v>
      </c>
      <c r="I9113">
        <v>20.241097452022501</v>
      </c>
      <c r="J9113">
        <v>121.820457495689</v>
      </c>
      <c r="K9113">
        <v>11.149244669150701</v>
      </c>
      <c r="L9113">
        <v>28.601484437375198</v>
      </c>
      <c r="M9113">
        <v>18.194645928804</v>
      </c>
      <c r="N9113">
        <v>4.6202884633962897</v>
      </c>
      <c r="O9113">
        <v>299.83099838926199</v>
      </c>
      <c r="P9113">
        <v>543.00164193026603</v>
      </c>
      <c r="Q9113" t="s">
        <v>29</v>
      </c>
      <c r="R9113" t="s">
        <v>28</v>
      </c>
      <c r="S9113">
        <v>70</v>
      </c>
      <c r="T9113">
        <v>879.04569442843797</v>
      </c>
      <c r="U9113">
        <v>1538.3299652497701</v>
      </c>
      <c r="V9113" t="s">
        <v>29</v>
      </c>
      <c r="W9113">
        <v>2710.6729839783202</v>
      </c>
      <c r="X9113">
        <v>27106.729839783198</v>
      </c>
      <c r="Y9113" t="s">
        <v>30</v>
      </c>
    </row>
    <row r="9114" spans="1:25" x14ac:dyDescent="0.35">
      <c r="A9114" t="s">
        <v>25</v>
      </c>
      <c r="B9114" s="1">
        <v>33585</v>
      </c>
      <c r="C9114">
        <v>19</v>
      </c>
      <c r="D9114">
        <v>52.3</v>
      </c>
      <c r="E9114" t="s">
        <v>26</v>
      </c>
      <c r="F9114">
        <v>37</v>
      </c>
      <c r="G9114">
        <v>0.2</v>
      </c>
      <c r="H9114">
        <v>86.688841560081599</v>
      </c>
      <c r="I9114">
        <v>22.3838717004225</v>
      </c>
      <c r="J9114">
        <v>128.64445749568901</v>
      </c>
      <c r="K9114">
        <v>17.203444442701599</v>
      </c>
      <c r="L9114">
        <v>31.1971452243714</v>
      </c>
      <c r="M9114">
        <v>25.856472368101699</v>
      </c>
      <c r="N9114">
        <v>8.6063007316717393</v>
      </c>
      <c r="O9114">
        <v>629.37643101588299</v>
      </c>
      <c r="P9114">
        <v>1352.41496552893</v>
      </c>
      <c r="Q9114" t="s">
        <v>29</v>
      </c>
      <c r="R9114" t="s">
        <v>28</v>
      </c>
      <c r="S9114">
        <v>70</v>
      </c>
      <c r="T9114">
        <v>1557.6129775832201</v>
      </c>
      <c r="U9114">
        <v>2725.8227107706298</v>
      </c>
      <c r="V9114" t="s">
        <v>33</v>
      </c>
      <c r="W9114">
        <v>3659.9595324260599</v>
      </c>
      <c r="X9114">
        <v>36599.595324260597</v>
      </c>
      <c r="Y9114" t="s">
        <v>30</v>
      </c>
    </row>
    <row r="9115" spans="1:25" x14ac:dyDescent="0.35">
      <c r="A9115" t="s">
        <v>25</v>
      </c>
      <c r="B9115" s="1">
        <v>33586</v>
      </c>
      <c r="C9115">
        <v>20</v>
      </c>
      <c r="D9115">
        <v>60</v>
      </c>
      <c r="E9115" t="s">
        <v>26</v>
      </c>
      <c r="F9115">
        <v>24</v>
      </c>
      <c r="G9115">
        <v>0</v>
      </c>
      <c r="H9115">
        <v>86.688840137649905</v>
      </c>
      <c r="I9115">
        <v>24.270144180422498</v>
      </c>
      <c r="J9115">
        <v>135.648457495689</v>
      </c>
      <c r="K9115">
        <v>8.9355653502615109</v>
      </c>
      <c r="L9115">
        <v>33.538545202552399</v>
      </c>
      <c r="M9115">
        <v>16.717941129774999</v>
      </c>
      <c r="N9115">
        <v>3.9774290844262001</v>
      </c>
      <c r="O9115">
        <v>205.840015022161</v>
      </c>
      <c r="P9115">
        <v>508.61712845416002</v>
      </c>
      <c r="Q9115" t="s">
        <v>29</v>
      </c>
      <c r="R9115" t="s">
        <v>28</v>
      </c>
      <c r="S9115">
        <v>70</v>
      </c>
      <c r="T9115">
        <v>641.99399138629303</v>
      </c>
      <c r="U9115">
        <v>1123.4894849260099</v>
      </c>
      <c r="V9115" t="s">
        <v>29</v>
      </c>
      <c r="W9115">
        <v>2234.2317524636501</v>
      </c>
      <c r="X9115">
        <v>22342.317524636499</v>
      </c>
      <c r="Y9115" t="s">
        <v>30</v>
      </c>
    </row>
    <row r="9116" spans="1:25" x14ac:dyDescent="0.35">
      <c r="A9116" t="s">
        <v>25</v>
      </c>
      <c r="B9116" s="1">
        <v>33587</v>
      </c>
      <c r="C9116">
        <v>18</v>
      </c>
      <c r="D9116">
        <v>52</v>
      </c>
      <c r="E9116" t="s">
        <v>26</v>
      </c>
      <c r="F9116">
        <v>37</v>
      </c>
      <c r="G9116">
        <v>0</v>
      </c>
      <c r="H9116">
        <v>86.688838715218196</v>
      </c>
      <c r="I9116">
        <v>26.319118836422501</v>
      </c>
      <c r="J9116">
        <v>142.29245749568901</v>
      </c>
      <c r="K9116">
        <v>17.203437499907199</v>
      </c>
      <c r="L9116">
        <v>35.994113283132897</v>
      </c>
      <c r="M9116">
        <v>27.653235328189101</v>
      </c>
      <c r="N9116">
        <v>9.6930228077095109</v>
      </c>
      <c r="O9116">
        <v>660.09994602296297</v>
      </c>
      <c r="P9116">
        <v>1864.5125020596099</v>
      </c>
      <c r="Q9116" t="s">
        <v>29</v>
      </c>
      <c r="R9116" t="s">
        <v>28</v>
      </c>
      <c r="S9116">
        <v>70</v>
      </c>
      <c r="T9116">
        <v>1557.6121985827399</v>
      </c>
      <c r="U9116">
        <v>2725.8213475197899</v>
      </c>
      <c r="V9116" t="s">
        <v>33</v>
      </c>
      <c r="W9116">
        <v>3659.9587013800101</v>
      </c>
      <c r="X9116">
        <v>36599.587013800097</v>
      </c>
      <c r="Y9116" t="s">
        <v>30</v>
      </c>
    </row>
    <row r="9117" spans="1:25" x14ac:dyDescent="0.35">
      <c r="A9117" t="s">
        <v>25</v>
      </c>
      <c r="B9117" s="1">
        <v>33588</v>
      </c>
      <c r="C9117">
        <v>19</v>
      </c>
      <c r="D9117">
        <v>39.700000000000003</v>
      </c>
      <c r="E9117" t="s">
        <v>26</v>
      </c>
      <c r="F9117">
        <v>11</v>
      </c>
      <c r="G9117">
        <v>0</v>
      </c>
      <c r="H9117">
        <v>88.506417070861602</v>
      </c>
      <c r="I9117">
        <v>29.027908924022501</v>
      </c>
      <c r="J9117">
        <v>149.11645749568899</v>
      </c>
      <c r="K9117">
        <v>6.0180665787824097</v>
      </c>
      <c r="L9117">
        <v>39.051040301877698</v>
      </c>
      <c r="M9117">
        <v>13.381998641624801</v>
      </c>
      <c r="N9117">
        <v>2.6823228003506001</v>
      </c>
      <c r="O9117">
        <v>90.346384504921602</v>
      </c>
      <c r="P9117">
        <v>296.76050897723701</v>
      </c>
      <c r="Q9117" t="s">
        <v>27</v>
      </c>
      <c r="R9117" t="s">
        <v>28</v>
      </c>
      <c r="S9117">
        <v>70</v>
      </c>
      <c r="T9117">
        <v>356.24856277757499</v>
      </c>
      <c r="U9117">
        <v>623.43498486075703</v>
      </c>
      <c r="V9117" t="s">
        <v>29</v>
      </c>
      <c r="W9117">
        <v>1495.9967939814301</v>
      </c>
      <c r="X9117">
        <v>14959.9679398143</v>
      </c>
      <c r="Y9117" t="s">
        <v>30</v>
      </c>
    </row>
    <row r="9118" spans="1:25" x14ac:dyDescent="0.35">
      <c r="A9118" t="s">
        <v>25</v>
      </c>
      <c r="B9118" s="1">
        <v>33589</v>
      </c>
      <c r="C9118">
        <v>21</v>
      </c>
      <c r="D9118">
        <v>52.8</v>
      </c>
      <c r="E9118" t="s">
        <v>26</v>
      </c>
      <c r="F9118">
        <v>11</v>
      </c>
      <c r="G9118">
        <v>0</v>
      </c>
      <c r="H9118">
        <v>88.506415630744698</v>
      </c>
      <c r="I9118">
        <v>31.359198674422501</v>
      </c>
      <c r="J9118">
        <v>156.30045749568899</v>
      </c>
      <c r="K9118">
        <v>6.0180653344701804</v>
      </c>
      <c r="L9118">
        <v>41.7681242648055</v>
      </c>
      <c r="M9118">
        <v>13.8810941579914</v>
      </c>
      <c r="N9118">
        <v>2.8619289859846102</v>
      </c>
      <c r="O9118">
        <v>92.041195624433399</v>
      </c>
      <c r="P9118">
        <v>341.42633095351999</v>
      </c>
      <c r="Q9118" t="s">
        <v>27</v>
      </c>
      <c r="R9118" t="s">
        <v>28</v>
      </c>
      <c r="S9118">
        <v>70</v>
      </c>
      <c r="T9118">
        <v>356.24845028246602</v>
      </c>
      <c r="U9118">
        <v>623.434787994315</v>
      </c>
      <c r="V9118" t="s">
        <v>29</v>
      </c>
      <c r="W9118">
        <v>1495.99645569887</v>
      </c>
      <c r="X9118">
        <v>14959.9645569887</v>
      </c>
      <c r="Y9118" t="s">
        <v>30</v>
      </c>
    </row>
    <row r="9119" spans="1:25" x14ac:dyDescent="0.35">
      <c r="A9119" t="s">
        <v>25</v>
      </c>
      <c r="B9119" s="1">
        <v>33590</v>
      </c>
      <c r="C9119">
        <v>21</v>
      </c>
      <c r="D9119">
        <v>56.4</v>
      </c>
      <c r="E9119" t="s">
        <v>26</v>
      </c>
      <c r="F9119">
        <v>13</v>
      </c>
      <c r="G9119">
        <v>0</v>
      </c>
      <c r="H9119">
        <v>88.068693110042105</v>
      </c>
      <c r="I9119">
        <v>33.512678189622498</v>
      </c>
      <c r="J9119">
        <v>163.48445749568901</v>
      </c>
      <c r="K9119">
        <v>6.25095971291727</v>
      </c>
      <c r="L9119">
        <v>44.315018026170499</v>
      </c>
      <c r="M9119">
        <v>14.7610743241941</v>
      </c>
      <c r="N9119">
        <v>3.19085967512778</v>
      </c>
      <c r="O9119">
        <v>102.08699879974</v>
      </c>
      <c r="P9119">
        <v>420.50306148461902</v>
      </c>
      <c r="Q9119" t="s">
        <v>27</v>
      </c>
      <c r="R9119" t="s">
        <v>28</v>
      </c>
      <c r="S9119">
        <v>70</v>
      </c>
      <c r="T9119">
        <v>377.47151638186602</v>
      </c>
      <c r="U9119">
        <v>660.57515366826499</v>
      </c>
      <c r="V9119" t="s">
        <v>29</v>
      </c>
      <c r="W9119">
        <v>1559.01459275968</v>
      </c>
      <c r="X9119">
        <v>15590.145927596801</v>
      </c>
      <c r="Y9119" t="s">
        <v>30</v>
      </c>
    </row>
    <row r="9120" spans="1:25" x14ac:dyDescent="0.35">
      <c r="A9120" t="s">
        <v>25</v>
      </c>
      <c r="B9120" s="1">
        <v>33591</v>
      </c>
      <c r="C9120">
        <v>20</v>
      </c>
      <c r="D9120">
        <v>49.1</v>
      </c>
      <c r="E9120" t="s">
        <v>26</v>
      </c>
      <c r="F9120">
        <v>20</v>
      </c>
      <c r="G9120">
        <v>0</v>
      </c>
      <c r="H9120">
        <v>88.068691674184294</v>
      </c>
      <c r="I9120">
        <v>35.912959920422502</v>
      </c>
      <c r="J9120">
        <v>170.488457495689</v>
      </c>
      <c r="K9120">
        <v>8.8947818885226297</v>
      </c>
      <c r="L9120">
        <v>47.049025807423</v>
      </c>
      <c r="M9120">
        <v>19.821053458717898</v>
      </c>
      <c r="N9120">
        <v>5.3762966158211603</v>
      </c>
      <c r="O9120">
        <v>224.35293954139701</v>
      </c>
      <c r="P9120">
        <v>1025.0420623674399</v>
      </c>
      <c r="Q9120" t="s">
        <v>29</v>
      </c>
      <c r="R9120" t="s">
        <v>28</v>
      </c>
      <c r="S9120">
        <v>70</v>
      </c>
      <c r="T9120">
        <v>637.75385521245403</v>
      </c>
      <c r="U9120">
        <v>1116.0692466217899</v>
      </c>
      <c r="V9120" t="s">
        <v>29</v>
      </c>
      <c r="W9120">
        <v>2224.7525205852298</v>
      </c>
      <c r="X9120">
        <v>22247.5252058523</v>
      </c>
      <c r="Y9120" t="s">
        <v>30</v>
      </c>
    </row>
    <row r="9121" spans="1:25" x14ac:dyDescent="0.35">
      <c r="A9121" t="s">
        <v>25</v>
      </c>
      <c r="B9121" s="1">
        <v>33592</v>
      </c>
      <c r="C9121">
        <v>21</v>
      </c>
      <c r="D9121">
        <v>52.8</v>
      </c>
      <c r="E9121" t="s">
        <v>26</v>
      </c>
      <c r="F9121">
        <v>26</v>
      </c>
      <c r="G9121">
        <v>0</v>
      </c>
      <c r="H9121">
        <v>88.068690238326496</v>
      </c>
      <c r="I9121">
        <v>38.244249670822498</v>
      </c>
      <c r="J9121">
        <v>177.672457495689</v>
      </c>
      <c r="K9121">
        <v>12.034825770637999</v>
      </c>
      <c r="L9121">
        <v>49.728287477602798</v>
      </c>
      <c r="M9121">
        <v>25.264957813483001</v>
      </c>
      <c r="N9121">
        <v>8.2608889880754504</v>
      </c>
      <c r="O9121">
        <v>406.73826767424401</v>
      </c>
      <c r="P9121">
        <v>2040.98047167042</v>
      </c>
      <c r="Q9121" t="s">
        <v>33</v>
      </c>
      <c r="R9121" t="s">
        <v>28</v>
      </c>
      <c r="S9121">
        <v>70</v>
      </c>
      <c r="T9121">
        <v>976.72322602032602</v>
      </c>
      <c r="U9121">
        <v>1709.26564553557</v>
      </c>
      <c r="V9121" t="s">
        <v>29</v>
      </c>
      <c r="W9121">
        <v>2880.5488765166901</v>
      </c>
      <c r="X9121">
        <v>28805.488765166901</v>
      </c>
      <c r="Y9121" t="s">
        <v>30</v>
      </c>
    </row>
    <row r="9122" spans="1:25" x14ac:dyDescent="0.35">
      <c r="A9122" t="s">
        <v>25</v>
      </c>
      <c r="B9122" s="1">
        <v>33593</v>
      </c>
      <c r="C9122">
        <v>22</v>
      </c>
      <c r="D9122">
        <v>53.1</v>
      </c>
      <c r="E9122" t="s">
        <v>26</v>
      </c>
      <c r="F9122">
        <v>22</v>
      </c>
      <c r="G9122">
        <v>0</v>
      </c>
      <c r="H9122">
        <v>88.068688802468799</v>
      </c>
      <c r="I9122">
        <v>40.665539649622502</v>
      </c>
      <c r="J9122">
        <v>185.03645749568901</v>
      </c>
      <c r="K9122">
        <v>9.8379208041721693</v>
      </c>
      <c r="L9122">
        <v>52.491101161580801</v>
      </c>
      <c r="M9122">
        <v>22.5331125954039</v>
      </c>
      <c r="N9122">
        <v>6.74624959056026</v>
      </c>
      <c r="O9122">
        <v>281.73627066447602</v>
      </c>
      <c r="P9122">
        <v>1546.03876986865</v>
      </c>
      <c r="Q9122" t="s">
        <v>29</v>
      </c>
      <c r="R9122" t="s">
        <v>28</v>
      </c>
      <c r="S9122">
        <v>70</v>
      </c>
      <c r="T9122">
        <v>737.11918885282205</v>
      </c>
      <c r="U9122">
        <v>1289.95858049244</v>
      </c>
      <c r="V9122" t="s">
        <v>29</v>
      </c>
      <c r="W9122">
        <v>2437.47660182545</v>
      </c>
      <c r="X9122">
        <v>24374.766018254501</v>
      </c>
      <c r="Y9122" t="s">
        <v>30</v>
      </c>
    </row>
    <row r="9123" spans="1:25" x14ac:dyDescent="0.35">
      <c r="A9123" t="s">
        <v>25</v>
      </c>
      <c r="B9123" s="1">
        <v>33594</v>
      </c>
      <c r="C9123">
        <v>25</v>
      </c>
      <c r="D9123">
        <v>44.3</v>
      </c>
      <c r="E9123" t="s">
        <v>26</v>
      </c>
      <c r="F9123">
        <v>22</v>
      </c>
      <c r="G9123">
        <v>0</v>
      </c>
      <c r="H9123">
        <v>89.053509617573297</v>
      </c>
      <c r="I9123">
        <v>43.914599298022502</v>
      </c>
      <c r="J9123">
        <v>192.940457495689</v>
      </c>
      <c r="K9123">
        <v>11.3319505620098</v>
      </c>
      <c r="L9123">
        <v>55.9771947533903</v>
      </c>
      <c r="M9123">
        <v>25.700780790848501</v>
      </c>
      <c r="N9123">
        <v>8.5147889103573995</v>
      </c>
      <c r="O9123">
        <v>373.93221860170399</v>
      </c>
      <c r="P9123">
        <v>2276.0409648202499</v>
      </c>
      <c r="Q9123" t="s">
        <v>33</v>
      </c>
      <c r="R9123" t="s">
        <v>28</v>
      </c>
      <c r="S9123">
        <v>70</v>
      </c>
      <c r="T9123">
        <v>899.09568509637597</v>
      </c>
      <c r="U9123">
        <v>1573.4174489186601</v>
      </c>
      <c r="V9123" t="s">
        <v>29</v>
      </c>
      <c r="W9123">
        <v>2746.67300344675</v>
      </c>
      <c r="X9123">
        <v>27466.730034467499</v>
      </c>
      <c r="Y9123" t="s">
        <v>30</v>
      </c>
    </row>
    <row r="9124" spans="1:25" x14ac:dyDescent="0.35">
      <c r="A9124" t="s">
        <v>25</v>
      </c>
      <c r="B9124" s="1">
        <v>33595</v>
      </c>
      <c r="C9124">
        <v>21</v>
      </c>
      <c r="D9124">
        <v>83.1</v>
      </c>
      <c r="E9124" t="s">
        <v>26</v>
      </c>
      <c r="F9124">
        <v>24</v>
      </c>
      <c r="G9124">
        <v>0</v>
      </c>
      <c r="H9124">
        <v>83.307541765103494</v>
      </c>
      <c r="I9124">
        <v>44.7493195688225</v>
      </c>
      <c r="J9124">
        <v>200.124457495689</v>
      </c>
      <c r="K9124">
        <v>5.6241285541605697</v>
      </c>
      <c r="L9124">
        <v>57.407036543051703</v>
      </c>
      <c r="M9124">
        <v>15.678378097424</v>
      </c>
      <c r="N9124">
        <v>3.5501925682615498</v>
      </c>
      <c r="O9124">
        <v>84.396262189948501</v>
      </c>
      <c r="P9124">
        <v>534.56384443453896</v>
      </c>
      <c r="Q9124" t="s">
        <v>29</v>
      </c>
      <c r="R9124" t="s">
        <v>28</v>
      </c>
      <c r="S9124">
        <v>70</v>
      </c>
      <c r="T9124">
        <v>321.13468742778099</v>
      </c>
      <c r="U9124">
        <v>561.98570299861694</v>
      </c>
      <c r="V9124" t="s">
        <v>29</v>
      </c>
      <c r="W9124">
        <v>1388.1024658575</v>
      </c>
      <c r="X9124">
        <v>13881.024658574999</v>
      </c>
      <c r="Y9124" t="s">
        <v>30</v>
      </c>
    </row>
    <row r="9125" spans="1:25" x14ac:dyDescent="0.35">
      <c r="A9125" t="s">
        <v>25</v>
      </c>
      <c r="B9125" s="1">
        <v>33596</v>
      </c>
      <c r="C9125">
        <v>22</v>
      </c>
      <c r="D9125">
        <v>73.3</v>
      </c>
      <c r="E9125" t="s">
        <v>26</v>
      </c>
      <c r="F9125">
        <v>6</v>
      </c>
      <c r="G9125">
        <v>0.2</v>
      </c>
      <c r="H9125">
        <v>83.442856204867198</v>
      </c>
      <c r="I9125">
        <v>46.1277511772225</v>
      </c>
      <c r="J9125">
        <v>207.488457495689</v>
      </c>
      <c r="K9125">
        <v>2.3109329688432001</v>
      </c>
      <c r="L9125">
        <v>59.2982876422342</v>
      </c>
      <c r="M9125">
        <v>7.7145796051435198</v>
      </c>
      <c r="N9125">
        <v>1.01183946134906</v>
      </c>
      <c r="O9125">
        <v>8.5854608035955806</v>
      </c>
      <c r="P9125">
        <v>57.193594137770802</v>
      </c>
      <c r="Q9125" t="s">
        <v>27</v>
      </c>
      <c r="R9125" t="s">
        <v>28</v>
      </c>
      <c r="S9125">
        <v>70</v>
      </c>
      <c r="T9125">
        <v>77.955865751910395</v>
      </c>
      <c r="U9125">
        <v>136.42276506584301</v>
      </c>
      <c r="V9125" t="s">
        <v>27</v>
      </c>
      <c r="W9125">
        <v>461.12975084096303</v>
      </c>
      <c r="X9125">
        <v>4611.2975084096297</v>
      </c>
      <c r="Y9125" t="s">
        <v>32</v>
      </c>
    </row>
    <row r="9126" spans="1:25" x14ac:dyDescent="0.35">
      <c r="A9126" t="s">
        <v>25</v>
      </c>
      <c r="B9126" s="1">
        <v>33597</v>
      </c>
      <c r="C9126">
        <v>25</v>
      </c>
      <c r="D9126">
        <v>61.2</v>
      </c>
      <c r="E9126" t="s">
        <v>26</v>
      </c>
      <c r="F9126">
        <v>22</v>
      </c>
      <c r="G9126">
        <v>0.1</v>
      </c>
      <c r="H9126">
        <v>85.798125709256098</v>
      </c>
      <c r="I9126">
        <v>48.391009962822501</v>
      </c>
      <c r="J9126">
        <v>215.392457495689</v>
      </c>
      <c r="K9126">
        <v>7.1256269320956598</v>
      </c>
      <c r="L9126">
        <v>61.973773534351203</v>
      </c>
      <c r="M9126">
        <v>19.4785222268616</v>
      </c>
      <c r="N9126">
        <v>5.2129436854744498</v>
      </c>
      <c r="O9126">
        <v>147.64459154597299</v>
      </c>
      <c r="P9126">
        <v>1052.09223625647</v>
      </c>
      <c r="Q9126" t="s">
        <v>29</v>
      </c>
      <c r="R9126" t="s">
        <v>28</v>
      </c>
      <c r="S9126">
        <v>70</v>
      </c>
      <c r="T9126">
        <v>459.95316007857798</v>
      </c>
      <c r="U9126">
        <v>804.91803013751098</v>
      </c>
      <c r="V9126" t="s">
        <v>29</v>
      </c>
      <c r="W9126">
        <v>1789.8938885448699</v>
      </c>
      <c r="X9126">
        <v>17898.938885448701</v>
      </c>
      <c r="Y9126" t="s">
        <v>30</v>
      </c>
    </row>
    <row r="9127" spans="1:25" x14ac:dyDescent="0.35">
      <c r="A9127" t="s">
        <v>25</v>
      </c>
      <c r="B9127" s="1">
        <v>33598</v>
      </c>
      <c r="C9127">
        <v>25</v>
      </c>
      <c r="D9127">
        <v>50.5</v>
      </c>
      <c r="E9127" t="s">
        <v>26</v>
      </c>
      <c r="F9127">
        <v>22</v>
      </c>
      <c r="G9127">
        <v>0</v>
      </c>
      <c r="H9127">
        <v>87.788468234145995</v>
      </c>
      <c r="I9127">
        <v>51.278414856822501</v>
      </c>
      <c r="J9127">
        <v>223.296457495689</v>
      </c>
      <c r="K9127">
        <v>9.4506862375713503</v>
      </c>
      <c r="L9127">
        <v>65.152391918488405</v>
      </c>
      <c r="M9127">
        <v>24.452527196237899</v>
      </c>
      <c r="N9127">
        <v>7.7965405606566902</v>
      </c>
      <c r="O9127">
        <v>271.064792893152</v>
      </c>
      <c r="P9127">
        <v>2080.8591767452699</v>
      </c>
      <c r="Q9127" t="s">
        <v>33</v>
      </c>
      <c r="R9127" t="s">
        <v>28</v>
      </c>
      <c r="S9127">
        <v>70</v>
      </c>
      <c r="T9127">
        <v>696.00440757062995</v>
      </c>
      <c r="U9127">
        <v>1218.0077132486001</v>
      </c>
      <c r="V9127" t="s">
        <v>29</v>
      </c>
      <c r="W9127">
        <v>2351.7810590130998</v>
      </c>
      <c r="X9127">
        <v>23517.810590131001</v>
      </c>
      <c r="Y9127" t="s">
        <v>30</v>
      </c>
    </row>
    <row r="9128" spans="1:25" x14ac:dyDescent="0.35">
      <c r="A9128" t="s">
        <v>25</v>
      </c>
      <c r="B9128" s="1">
        <v>33599</v>
      </c>
      <c r="C9128">
        <v>22</v>
      </c>
      <c r="D9128">
        <v>64.5</v>
      </c>
      <c r="E9128" t="s">
        <v>26</v>
      </c>
      <c r="F9128">
        <v>9</v>
      </c>
      <c r="G9128">
        <v>0.1</v>
      </c>
      <c r="H9128">
        <v>86.931264017673399</v>
      </c>
      <c r="I9128">
        <v>53.111161002822499</v>
      </c>
      <c r="J9128">
        <v>230.660457495689</v>
      </c>
      <c r="K9128">
        <v>4.3432701646449603</v>
      </c>
      <c r="L9128">
        <v>67.4152541022126</v>
      </c>
      <c r="M9128">
        <v>14.064020768935199</v>
      </c>
      <c r="N9128">
        <v>2.92902256445534</v>
      </c>
      <c r="O9128">
        <v>46.181416796765802</v>
      </c>
      <c r="P9128">
        <v>372.55793063508401</v>
      </c>
      <c r="Q9128" t="s">
        <v>27</v>
      </c>
      <c r="R9128" t="s">
        <v>28</v>
      </c>
      <c r="S9128">
        <v>70</v>
      </c>
      <c r="T9128">
        <v>214.75837740165099</v>
      </c>
      <c r="U9128">
        <v>375.82716045288902</v>
      </c>
      <c r="V9128" t="s">
        <v>27</v>
      </c>
      <c r="W9128">
        <v>1028.8055665668301</v>
      </c>
      <c r="X9128">
        <v>10288.0556656683</v>
      </c>
      <c r="Y9128" t="s">
        <v>30</v>
      </c>
    </row>
    <row r="9129" spans="1:25" x14ac:dyDescent="0.35">
      <c r="A9129" t="s">
        <v>25</v>
      </c>
      <c r="B9129" s="1">
        <v>33600</v>
      </c>
      <c r="C9129">
        <v>24</v>
      </c>
      <c r="D9129">
        <v>57.2</v>
      </c>
      <c r="E9129" t="s">
        <v>26</v>
      </c>
      <c r="F9129">
        <v>24</v>
      </c>
      <c r="G9129">
        <v>5</v>
      </c>
      <c r="H9129">
        <v>74.731756465253497</v>
      </c>
      <c r="I9129">
        <v>37.384086606988298</v>
      </c>
      <c r="J9129">
        <v>228.41795938795599</v>
      </c>
      <c r="K9129">
        <v>2.5285665440115501</v>
      </c>
      <c r="L9129">
        <v>53.058563242634001</v>
      </c>
      <c r="M9129">
        <v>7.78299803014957</v>
      </c>
      <c r="N9129">
        <v>1.02777713898376</v>
      </c>
      <c r="O9129">
        <v>10.7260238433096</v>
      </c>
      <c r="P9129">
        <v>59.901106335117703</v>
      </c>
      <c r="Q9129" t="s">
        <v>27</v>
      </c>
      <c r="R9129" t="s">
        <v>28</v>
      </c>
      <c r="S9129">
        <v>70</v>
      </c>
      <c r="T9129">
        <v>90.266076989252795</v>
      </c>
      <c r="U9129">
        <v>157.96563473119201</v>
      </c>
      <c r="V9129" t="s">
        <v>27</v>
      </c>
      <c r="W9129">
        <v>519.57772839394295</v>
      </c>
      <c r="X9129">
        <v>5195.7772839394302</v>
      </c>
      <c r="Y9129" t="s">
        <v>32</v>
      </c>
    </row>
    <row r="9130" spans="1:25" x14ac:dyDescent="0.35">
      <c r="A9130" t="s">
        <v>25</v>
      </c>
      <c r="B9130" s="1">
        <v>33601</v>
      </c>
      <c r="C9130">
        <v>24</v>
      </c>
      <c r="D9130">
        <v>61</v>
      </c>
      <c r="E9130" t="s">
        <v>26</v>
      </c>
      <c r="F9130">
        <v>15</v>
      </c>
      <c r="G9130">
        <v>0</v>
      </c>
      <c r="H9130">
        <v>83.712404135585004</v>
      </c>
      <c r="I9130">
        <v>39.571849794988303</v>
      </c>
      <c r="J9130">
        <v>236.14195938795601</v>
      </c>
      <c r="K9130">
        <v>3.7679417351028399</v>
      </c>
      <c r="L9130">
        <v>55.776583851816902</v>
      </c>
      <c r="M9130">
        <v>11.262868217320801</v>
      </c>
      <c r="N9130">
        <v>1.97691337042912</v>
      </c>
      <c r="O9130">
        <v>31.095406855390401</v>
      </c>
      <c r="P9130">
        <v>188.19385989061399</v>
      </c>
      <c r="Q9130" t="s">
        <v>27</v>
      </c>
      <c r="R9130" t="s">
        <v>28</v>
      </c>
      <c r="S9130">
        <v>70</v>
      </c>
      <c r="T9130">
        <v>171.51265796330199</v>
      </c>
      <c r="U9130">
        <v>300.14715143577803</v>
      </c>
      <c r="V9130" t="s">
        <v>27</v>
      </c>
      <c r="W9130">
        <v>865.44754923231903</v>
      </c>
      <c r="X9130">
        <v>8654.4754923231903</v>
      </c>
      <c r="Y9130" t="s">
        <v>32</v>
      </c>
    </row>
    <row r="9131" spans="1:25" x14ac:dyDescent="0.35">
      <c r="A9131" t="s">
        <v>25</v>
      </c>
      <c r="B9131" s="1">
        <v>33602</v>
      </c>
      <c r="C9131">
        <v>24</v>
      </c>
      <c r="D9131">
        <v>64.900000000000006</v>
      </c>
      <c r="E9131" t="s">
        <v>26</v>
      </c>
      <c r="F9131">
        <v>17</v>
      </c>
      <c r="G9131">
        <v>0</v>
      </c>
      <c r="H9131">
        <v>85.078640024148498</v>
      </c>
      <c r="I9131">
        <v>41.540836664188298</v>
      </c>
      <c r="J9131">
        <v>243.865959387956</v>
      </c>
      <c r="K9131">
        <v>5.0118643054798397</v>
      </c>
      <c r="L9131">
        <v>58.267875115173702</v>
      </c>
      <c r="M9131">
        <v>14.4737954937378</v>
      </c>
      <c r="N9131">
        <v>3.0817670590384001</v>
      </c>
      <c r="O9131">
        <v>64.129088819912397</v>
      </c>
      <c r="P9131">
        <v>415.75256455200503</v>
      </c>
      <c r="Q9131" t="s">
        <v>27</v>
      </c>
      <c r="R9131" t="s">
        <v>28</v>
      </c>
      <c r="S9131">
        <v>70</v>
      </c>
      <c r="T9131">
        <v>268.69370056621102</v>
      </c>
      <c r="U9131">
        <v>470.21397599086902</v>
      </c>
      <c r="V9131" t="s">
        <v>27</v>
      </c>
      <c r="W9131">
        <v>1217.64604104559</v>
      </c>
      <c r="X9131">
        <v>12176.4604104559</v>
      </c>
      <c r="Y9131" t="s">
        <v>30</v>
      </c>
    </row>
    <row r="9132" spans="1:25" x14ac:dyDescent="0.35">
      <c r="A9132" t="s">
        <v>25</v>
      </c>
      <c r="B9132" s="1">
        <v>33603</v>
      </c>
      <c r="C9132">
        <v>19</v>
      </c>
      <c r="D9132">
        <v>93.9</v>
      </c>
      <c r="E9132" t="s">
        <v>26</v>
      </c>
      <c r="F9132">
        <v>43</v>
      </c>
      <c r="G9132">
        <v>2.7</v>
      </c>
      <c r="H9132">
        <v>58.401064354187</v>
      </c>
      <c r="I9132">
        <v>34.279071523390797</v>
      </c>
      <c r="J9132">
        <v>250.68995938795601</v>
      </c>
      <c r="K9132">
        <v>3.1154399925265102</v>
      </c>
      <c r="L9132">
        <v>51.092359363322103</v>
      </c>
      <c r="M9132">
        <v>9.1200985246597099</v>
      </c>
      <c r="N9132">
        <v>1.36071781956731</v>
      </c>
      <c r="O9132">
        <v>18.5961933348242</v>
      </c>
      <c r="P9132">
        <v>97.612647758493097</v>
      </c>
      <c r="Q9132" t="s">
        <v>27</v>
      </c>
      <c r="R9132" t="s">
        <v>28</v>
      </c>
      <c r="S9132">
        <v>70</v>
      </c>
      <c r="T9132">
        <v>126.52120419746601</v>
      </c>
      <c r="U9132">
        <v>221.412107345565</v>
      </c>
      <c r="V9132" t="s">
        <v>27</v>
      </c>
      <c r="W9132">
        <v>681.39699032953899</v>
      </c>
      <c r="X9132">
        <v>0</v>
      </c>
      <c r="Y9132" t="s">
        <v>31</v>
      </c>
    </row>
    <row r="9133" spans="1:25" x14ac:dyDescent="0.35">
      <c r="A9133" t="s">
        <v>25</v>
      </c>
      <c r="B9133" s="1">
        <v>33604</v>
      </c>
      <c r="C9133">
        <v>22</v>
      </c>
      <c r="D9133">
        <v>60.5</v>
      </c>
      <c r="E9133" t="s">
        <v>26</v>
      </c>
      <c r="F9133">
        <v>24</v>
      </c>
      <c r="G9133">
        <v>32.9</v>
      </c>
      <c r="H9133">
        <v>59.964812307756098</v>
      </c>
      <c r="I9133">
        <v>12.9631011462755</v>
      </c>
      <c r="J9133">
        <v>172.37386524039701</v>
      </c>
      <c r="K9133">
        <v>1.3674708005152201</v>
      </c>
      <c r="L9133">
        <v>21.823246351419701</v>
      </c>
      <c r="M9133">
        <v>1.9733774871595899</v>
      </c>
      <c r="N9133">
        <v>9.0592220295075604E-2</v>
      </c>
      <c r="O9133">
        <v>1.4381341830826599</v>
      </c>
      <c r="P9133">
        <v>1.49758650259014</v>
      </c>
      <c r="Q9133" t="s">
        <v>31</v>
      </c>
      <c r="R9133" t="s">
        <v>28</v>
      </c>
      <c r="S9133">
        <v>75</v>
      </c>
      <c r="T9133">
        <v>41.061993620723896</v>
      </c>
      <c r="U9133">
        <v>71.858488836266801</v>
      </c>
      <c r="V9133" t="s">
        <v>27</v>
      </c>
      <c r="W9133">
        <v>224.80621559308301</v>
      </c>
      <c r="X9133">
        <v>0</v>
      </c>
      <c r="Y9133" t="s">
        <v>31</v>
      </c>
    </row>
    <row r="9134" spans="1:25" x14ac:dyDescent="0.35">
      <c r="A9134" t="s">
        <v>25</v>
      </c>
      <c r="B9134" s="1">
        <v>33605</v>
      </c>
      <c r="C9134">
        <v>20</v>
      </c>
      <c r="D9134">
        <v>40.1</v>
      </c>
      <c r="E9134" t="s">
        <v>26</v>
      </c>
      <c r="F9134">
        <v>22</v>
      </c>
      <c r="G9134">
        <v>0.2</v>
      </c>
      <c r="H9134">
        <v>83.526212716946603</v>
      </c>
      <c r="I9134">
        <v>15.7159799552755</v>
      </c>
      <c r="J9134">
        <v>179.67786524039701</v>
      </c>
      <c r="K9134">
        <v>5.2319654947736502</v>
      </c>
      <c r="L9134">
        <v>25.792043701641902</v>
      </c>
      <c r="M9134">
        <v>9.5028288125140001</v>
      </c>
      <c r="N9134">
        <v>1.46341852144581</v>
      </c>
      <c r="O9134">
        <v>55.931091839474298</v>
      </c>
      <c r="P9134">
        <v>82.270394523933106</v>
      </c>
      <c r="Q9134" t="s">
        <v>27</v>
      </c>
      <c r="R9134" t="s">
        <v>28</v>
      </c>
      <c r="S9134">
        <v>75</v>
      </c>
      <c r="T9134">
        <v>359.037752670602</v>
      </c>
      <c r="U9134">
        <v>628.31606717355396</v>
      </c>
      <c r="V9134" t="s">
        <v>29</v>
      </c>
      <c r="W9134">
        <v>1279.26227511501</v>
      </c>
      <c r="X9134">
        <v>12792.6227511501</v>
      </c>
      <c r="Y9134" t="s">
        <v>30</v>
      </c>
    </row>
    <row r="9135" spans="1:25" x14ac:dyDescent="0.35">
      <c r="A9135" t="s">
        <v>25</v>
      </c>
      <c r="B9135" s="1">
        <v>33606</v>
      </c>
      <c r="C9135">
        <v>19</v>
      </c>
      <c r="D9135">
        <v>42.6</v>
      </c>
      <c r="E9135" t="s">
        <v>26</v>
      </c>
      <c r="F9135">
        <v>11</v>
      </c>
      <c r="G9135">
        <v>0</v>
      </c>
      <c r="H9135">
        <v>87.338329483530202</v>
      </c>
      <c r="I9135">
        <v>18.228941049275502</v>
      </c>
      <c r="J9135">
        <v>186.80186524039701</v>
      </c>
      <c r="K9135">
        <v>5.0907469990797098</v>
      </c>
      <c r="L9135">
        <v>29.3079001678311</v>
      </c>
      <c r="M9135">
        <v>9.9737379277172291</v>
      </c>
      <c r="N9135">
        <v>1.59421716100551</v>
      </c>
      <c r="O9135">
        <v>55.130889497886798</v>
      </c>
      <c r="P9135">
        <v>104.793906613402</v>
      </c>
      <c r="Q9135" t="s">
        <v>27</v>
      </c>
      <c r="R9135" t="s">
        <v>28</v>
      </c>
      <c r="S9135">
        <v>75</v>
      </c>
      <c r="T9135">
        <v>344.11855058811602</v>
      </c>
      <c r="U9135">
        <v>602.20746352920298</v>
      </c>
      <c r="V9135" t="s">
        <v>29</v>
      </c>
      <c r="W9135">
        <v>1239.76793319533</v>
      </c>
      <c r="X9135">
        <v>12397.679331953301</v>
      </c>
      <c r="Y9135" t="s">
        <v>30</v>
      </c>
    </row>
    <row r="9136" spans="1:25" x14ac:dyDescent="0.35">
      <c r="A9136" t="s">
        <v>25</v>
      </c>
      <c r="B9136" s="1">
        <v>33607</v>
      </c>
      <c r="C9136">
        <v>23</v>
      </c>
      <c r="D9136">
        <v>46.8</v>
      </c>
      <c r="E9136" t="s">
        <v>26</v>
      </c>
      <c r="F9136">
        <v>9</v>
      </c>
      <c r="G9136">
        <v>0</v>
      </c>
      <c r="H9136">
        <v>88.187750183335197</v>
      </c>
      <c r="I9136">
        <v>21.021526621275498</v>
      </c>
      <c r="J9136">
        <v>194.645865240397</v>
      </c>
      <c r="K9136">
        <v>5.1978799107640201</v>
      </c>
      <c r="L9136">
        <v>33.1048422731293</v>
      </c>
      <c r="M9136">
        <v>10.8632633751418</v>
      </c>
      <c r="N9136">
        <v>1.8544650415385999</v>
      </c>
      <c r="O9136">
        <v>60.574569213462802</v>
      </c>
      <c r="P9136">
        <v>145.99099596101499</v>
      </c>
      <c r="Q9136" t="s">
        <v>27</v>
      </c>
      <c r="R9136" t="s">
        <v>28</v>
      </c>
      <c r="S9136">
        <v>75</v>
      </c>
      <c r="T9136">
        <v>355.41966377892498</v>
      </c>
      <c r="U9136">
        <v>621.98441161311996</v>
      </c>
      <c r="V9136" t="s">
        <v>29</v>
      </c>
      <c r="W9136">
        <v>1269.74299311958</v>
      </c>
      <c r="X9136">
        <v>12697.4299311958</v>
      </c>
      <c r="Y9136" t="s">
        <v>30</v>
      </c>
    </row>
    <row r="9137" spans="1:25" x14ac:dyDescent="0.35">
      <c r="A9137" t="s">
        <v>25</v>
      </c>
      <c r="B9137" s="1">
        <v>33608</v>
      </c>
      <c r="C9137">
        <v>22</v>
      </c>
      <c r="D9137">
        <v>49.7</v>
      </c>
      <c r="E9137" t="s">
        <v>26</v>
      </c>
      <c r="F9137">
        <v>17</v>
      </c>
      <c r="G9137">
        <v>0</v>
      </c>
      <c r="H9137">
        <v>88.187748746319002</v>
      </c>
      <c r="I9137">
        <v>23.5523263542755</v>
      </c>
      <c r="J9137">
        <v>202.30986524039699</v>
      </c>
      <c r="K9137">
        <v>7.7785552998052498</v>
      </c>
      <c r="L9137">
        <v>36.485742525638997</v>
      </c>
      <c r="M9137">
        <v>15.728487257181699</v>
      </c>
      <c r="N9137">
        <v>3.5703008563139198</v>
      </c>
      <c r="O9137">
        <v>157.81913720186</v>
      </c>
      <c r="P9137">
        <v>457.230474745035</v>
      </c>
      <c r="Q9137" t="s">
        <v>27</v>
      </c>
      <c r="R9137" t="s">
        <v>28</v>
      </c>
      <c r="S9137">
        <v>75</v>
      </c>
      <c r="T9137">
        <v>655.06271918774598</v>
      </c>
      <c r="U9137">
        <v>1146.3597585785601</v>
      </c>
      <c r="V9137" t="s">
        <v>29</v>
      </c>
      <c r="W9137">
        <v>1955.6498079054099</v>
      </c>
      <c r="X9137">
        <v>19556.498079054101</v>
      </c>
      <c r="Y9137" t="s">
        <v>30</v>
      </c>
    </row>
    <row r="9138" spans="1:25" x14ac:dyDescent="0.35">
      <c r="A9138" t="s">
        <v>25</v>
      </c>
      <c r="B9138" s="1">
        <v>33609</v>
      </c>
      <c r="C9138">
        <v>24</v>
      </c>
      <c r="D9138">
        <v>47</v>
      </c>
      <c r="E9138" t="s">
        <v>26</v>
      </c>
      <c r="F9138">
        <v>9</v>
      </c>
      <c r="G9138">
        <v>0</v>
      </c>
      <c r="H9138">
        <v>88.469113945595694</v>
      </c>
      <c r="I9138">
        <v>26.4498527842755</v>
      </c>
      <c r="J9138">
        <v>210.33386524039699</v>
      </c>
      <c r="K9138">
        <v>5.4120637249323602</v>
      </c>
      <c r="L9138">
        <v>40.246907419956003</v>
      </c>
      <c r="M9138">
        <v>12.512060307572799</v>
      </c>
      <c r="N9138">
        <v>2.3814470592097599</v>
      </c>
      <c r="O9138">
        <v>70.876001207161806</v>
      </c>
      <c r="P9138">
        <v>245.93820079417699</v>
      </c>
      <c r="Q9138" t="s">
        <v>27</v>
      </c>
      <c r="R9138" t="s">
        <v>28</v>
      </c>
      <c r="S9138">
        <v>75</v>
      </c>
      <c r="T9138">
        <v>378.331106105527</v>
      </c>
      <c r="U9138">
        <v>662.07943568467294</v>
      </c>
      <c r="V9138" t="s">
        <v>29</v>
      </c>
      <c r="W9138">
        <v>1329.40820293366</v>
      </c>
      <c r="X9138">
        <v>13294.0820293366</v>
      </c>
      <c r="Y9138" t="s">
        <v>30</v>
      </c>
    </row>
    <row r="9139" spans="1:25" x14ac:dyDescent="0.35">
      <c r="A9139" t="s">
        <v>25</v>
      </c>
      <c r="B9139" s="1">
        <v>33610</v>
      </c>
      <c r="C9139">
        <v>25</v>
      </c>
      <c r="D9139">
        <v>53.9</v>
      </c>
      <c r="E9139" t="s">
        <v>26</v>
      </c>
      <c r="F9139">
        <v>19</v>
      </c>
      <c r="G9139">
        <v>0</v>
      </c>
      <c r="H9139">
        <v>88.469112505841807</v>
      </c>
      <c r="I9139">
        <v>29.070564485275501</v>
      </c>
      <c r="J9139">
        <v>218.537865240397</v>
      </c>
      <c r="K9139">
        <v>8.9578503175988207</v>
      </c>
      <c r="L9139">
        <v>43.631233889441297</v>
      </c>
      <c r="M9139">
        <v>19.165915473225699</v>
      </c>
      <c r="N9139">
        <v>5.06577901054471</v>
      </c>
      <c r="O9139">
        <v>223.445125337745</v>
      </c>
      <c r="P9139">
        <v>895.59753140753401</v>
      </c>
      <c r="Q9139" t="s">
        <v>29</v>
      </c>
      <c r="R9139" t="s">
        <v>28</v>
      </c>
      <c r="S9139">
        <v>75</v>
      </c>
      <c r="T9139">
        <v>805.39152078376799</v>
      </c>
      <c r="U9139">
        <v>1409.4351613715901</v>
      </c>
      <c r="V9139" t="s">
        <v>29</v>
      </c>
      <c r="W9139">
        <v>2239.40074884871</v>
      </c>
      <c r="X9139">
        <v>22394.007488487099</v>
      </c>
      <c r="Y9139" t="s">
        <v>30</v>
      </c>
    </row>
    <row r="9140" spans="1:25" x14ac:dyDescent="0.35">
      <c r="A9140" t="s">
        <v>25</v>
      </c>
      <c r="B9140" s="1">
        <v>33611</v>
      </c>
      <c r="C9140">
        <v>24</v>
      </c>
      <c r="D9140">
        <v>53.6</v>
      </c>
      <c r="E9140" t="s">
        <v>26</v>
      </c>
      <c r="F9140">
        <v>20</v>
      </c>
      <c r="G9140">
        <v>1.2</v>
      </c>
      <c r="H9140">
        <v>84.870342170618699</v>
      </c>
      <c r="I9140">
        <v>31.607266869275499</v>
      </c>
      <c r="J9140">
        <v>226.561865240397</v>
      </c>
      <c r="K9140">
        <v>5.6652849155492602</v>
      </c>
      <c r="L9140">
        <v>46.868254319457797</v>
      </c>
      <c r="M9140">
        <v>14.106141667858701</v>
      </c>
      <c r="N9140">
        <v>2.9445673407561901</v>
      </c>
      <c r="O9140">
        <v>82.197621596913606</v>
      </c>
      <c r="P9140">
        <v>373.083202704928</v>
      </c>
      <c r="Q9140" t="s">
        <v>27</v>
      </c>
      <c r="R9140" t="s">
        <v>28</v>
      </c>
      <c r="S9140">
        <v>75</v>
      </c>
      <c r="T9140">
        <v>405.94393508810901</v>
      </c>
      <c r="U9140">
        <v>710.40188640419001</v>
      </c>
      <c r="V9140" t="s">
        <v>29</v>
      </c>
      <c r="W9140">
        <v>1399.4461918721599</v>
      </c>
      <c r="X9140">
        <v>13994.461918721599</v>
      </c>
      <c r="Y9140" t="s">
        <v>30</v>
      </c>
    </row>
    <row r="9141" spans="1:25" x14ac:dyDescent="0.35">
      <c r="A9141" t="s">
        <v>25</v>
      </c>
      <c r="B9141" s="1">
        <v>33612</v>
      </c>
      <c r="C9141">
        <v>23</v>
      </c>
      <c r="D9141">
        <v>64.8</v>
      </c>
      <c r="E9141" t="s">
        <v>26</v>
      </c>
      <c r="F9141">
        <v>26</v>
      </c>
      <c r="G9141">
        <v>0</v>
      </c>
      <c r="H9141">
        <v>85.214077931648504</v>
      </c>
      <c r="I9141">
        <v>33.454992661275497</v>
      </c>
      <c r="J9141">
        <v>234.40586524039699</v>
      </c>
      <c r="K9141">
        <v>8.0366165434502808</v>
      </c>
      <c r="L9141">
        <v>49.314325094190899</v>
      </c>
      <c r="M9141">
        <v>18.8615512325864</v>
      </c>
      <c r="N9141">
        <v>4.9242593191337303</v>
      </c>
      <c r="O9141">
        <v>183.31165987785801</v>
      </c>
      <c r="P9141">
        <v>907.04180479181298</v>
      </c>
      <c r="Q9141" t="s">
        <v>29</v>
      </c>
      <c r="R9141" t="s">
        <v>28</v>
      </c>
      <c r="S9141">
        <v>75</v>
      </c>
      <c r="T9141">
        <v>687.38267896745003</v>
      </c>
      <c r="U9141">
        <v>1202.91968819304</v>
      </c>
      <c r="V9141" t="s">
        <v>29</v>
      </c>
      <c r="W9141">
        <v>2019.49774312558</v>
      </c>
      <c r="X9141">
        <v>20194.9774312558</v>
      </c>
      <c r="Y9141" t="s">
        <v>30</v>
      </c>
    </row>
    <row r="9142" spans="1:25" x14ac:dyDescent="0.35">
      <c r="A9142" t="s">
        <v>25</v>
      </c>
      <c r="B9142" s="1">
        <v>33613</v>
      </c>
      <c r="C9142">
        <v>23</v>
      </c>
      <c r="D9142">
        <v>56.9</v>
      </c>
      <c r="E9142" t="s">
        <v>26</v>
      </c>
      <c r="F9142">
        <v>17</v>
      </c>
      <c r="G9142">
        <v>0</v>
      </c>
      <c r="H9142">
        <v>86.386759405808405</v>
      </c>
      <c r="I9142">
        <v>35.7174069122755</v>
      </c>
      <c r="J9142">
        <v>242.24986524039701</v>
      </c>
      <c r="K9142">
        <v>6.0167001866062497</v>
      </c>
      <c r="L9142">
        <v>52.195504222949602</v>
      </c>
      <c r="M9142">
        <v>15.6671777785547</v>
      </c>
      <c r="N9142">
        <v>3.5457047531083599</v>
      </c>
      <c r="O9142">
        <v>97.034904967255599</v>
      </c>
      <c r="P9142">
        <v>527.58183947434804</v>
      </c>
      <c r="Q9142" t="s">
        <v>29</v>
      </c>
      <c r="R9142" t="s">
        <v>28</v>
      </c>
      <c r="S9142">
        <v>75</v>
      </c>
      <c r="T9142">
        <v>445.15629573802198</v>
      </c>
      <c r="U9142">
        <v>779.02351754153801</v>
      </c>
      <c r="V9142" t="s">
        <v>29</v>
      </c>
      <c r="W9142">
        <v>1495.6253123876099</v>
      </c>
      <c r="X9142">
        <v>14956.2531238761</v>
      </c>
      <c r="Y9142" t="s">
        <v>30</v>
      </c>
    </row>
    <row r="9143" spans="1:25" x14ac:dyDescent="0.35">
      <c r="A9143" t="s">
        <v>25</v>
      </c>
      <c r="B9143" s="1">
        <v>33614</v>
      </c>
      <c r="C9143">
        <v>23</v>
      </c>
      <c r="D9143">
        <v>53.3</v>
      </c>
      <c r="E9143" t="s">
        <v>26</v>
      </c>
      <c r="F9143">
        <v>6</v>
      </c>
      <c r="G9143">
        <v>0</v>
      </c>
      <c r="H9143">
        <v>87.050558872262997</v>
      </c>
      <c r="I9143">
        <v>38.168793119275499</v>
      </c>
      <c r="J9143">
        <v>250.09386524039701</v>
      </c>
      <c r="K9143">
        <v>3.7978579066868901</v>
      </c>
      <c r="L9143">
        <v>55.255242600013197</v>
      </c>
      <c r="M9143">
        <v>11.273401811977701</v>
      </c>
      <c r="N9143">
        <v>1.9801871153847099</v>
      </c>
      <c r="O9143">
        <v>31.6737590174974</v>
      </c>
      <c r="P9143">
        <v>188.84580138973001</v>
      </c>
      <c r="Q9143" t="s">
        <v>27</v>
      </c>
      <c r="R9143" t="s">
        <v>28</v>
      </c>
      <c r="S9143">
        <v>75</v>
      </c>
      <c r="T9143">
        <v>217.10353721653399</v>
      </c>
      <c r="U9143">
        <v>379.93119012893499</v>
      </c>
      <c r="V9143" t="s">
        <v>27</v>
      </c>
      <c r="W9143">
        <v>873.93555966455301</v>
      </c>
      <c r="X9143">
        <v>8739.3555966455297</v>
      </c>
      <c r="Y9143" t="s">
        <v>32</v>
      </c>
    </row>
    <row r="9144" spans="1:25" x14ac:dyDescent="0.35">
      <c r="A9144" t="s">
        <v>25</v>
      </c>
      <c r="B9144" s="1">
        <v>33615</v>
      </c>
      <c r="C9144">
        <v>24</v>
      </c>
      <c r="D9144">
        <v>57.2</v>
      </c>
      <c r="E9144" t="s">
        <v>26</v>
      </c>
      <c r="F9144">
        <v>33</v>
      </c>
      <c r="G9144">
        <v>0</v>
      </c>
      <c r="H9144">
        <v>87.050557446311799</v>
      </c>
      <c r="I9144">
        <v>40.508682387275499</v>
      </c>
      <c r="J9144">
        <v>258.11786524039701</v>
      </c>
      <c r="K9144">
        <v>14.805030119141099</v>
      </c>
      <c r="L9144">
        <v>58.187635141122399</v>
      </c>
      <c r="M9144">
        <v>31.434906025091902</v>
      </c>
      <c r="N9144">
        <v>12.1615362456137</v>
      </c>
      <c r="O9144">
        <v>594.79022738587798</v>
      </c>
      <c r="P9144">
        <v>3847.7900940156901</v>
      </c>
      <c r="Q9144" t="s">
        <v>33</v>
      </c>
      <c r="R9144" t="s">
        <v>28</v>
      </c>
      <c r="S9144">
        <v>75</v>
      </c>
      <c r="T9144">
        <v>1609.2718776757899</v>
      </c>
      <c r="U9144">
        <v>2816.2257859326301</v>
      </c>
      <c r="V9144" t="s">
        <v>33</v>
      </c>
      <c r="W9144">
        <v>3340.3598853603698</v>
      </c>
      <c r="X9144">
        <v>33403.598853603697</v>
      </c>
      <c r="Y9144" t="s">
        <v>30</v>
      </c>
    </row>
    <row r="9145" spans="1:25" x14ac:dyDescent="0.35">
      <c r="A9145" t="s">
        <v>25</v>
      </c>
      <c r="B9145" s="1">
        <v>33616</v>
      </c>
      <c r="C9145">
        <v>21</v>
      </c>
      <c r="D9145">
        <v>88.4</v>
      </c>
      <c r="E9145" t="s">
        <v>26</v>
      </c>
      <c r="F9145">
        <v>20</v>
      </c>
      <c r="G9145">
        <v>2.6</v>
      </c>
      <c r="H9145">
        <v>63.692709860430099</v>
      </c>
      <c r="I9145">
        <v>34.122275689593501</v>
      </c>
      <c r="J9145">
        <v>265.60186524039699</v>
      </c>
      <c r="K9145">
        <v>1.36587941506391</v>
      </c>
      <c r="L9145">
        <v>51.654288738449097</v>
      </c>
      <c r="M9145">
        <v>4.1898191086957102</v>
      </c>
      <c r="N9145">
        <v>0.34344289593113903</v>
      </c>
      <c r="O9145">
        <v>1.92571174190732</v>
      </c>
      <c r="P9145">
        <v>10.2923640888152</v>
      </c>
      <c r="Q9145" t="s">
        <v>27</v>
      </c>
      <c r="R9145" t="s">
        <v>28</v>
      </c>
      <c r="S9145">
        <v>75</v>
      </c>
      <c r="T9145">
        <v>40.982715895882201</v>
      </c>
      <c r="U9145">
        <v>71.719752817793903</v>
      </c>
      <c r="V9145" t="s">
        <v>27</v>
      </c>
      <c r="W9145">
        <v>224.440080873201</v>
      </c>
      <c r="X9145">
        <v>2244.4008087320099</v>
      </c>
      <c r="Y9145" t="s">
        <v>33</v>
      </c>
    </row>
    <row r="9146" spans="1:25" x14ac:dyDescent="0.35">
      <c r="A9146" t="s">
        <v>25</v>
      </c>
      <c r="B9146" s="1">
        <v>33617</v>
      </c>
      <c r="C9146">
        <v>24</v>
      </c>
      <c r="D9146">
        <v>83.4</v>
      </c>
      <c r="E9146" t="s">
        <v>26</v>
      </c>
      <c r="F9146">
        <v>22</v>
      </c>
      <c r="G9146">
        <v>14</v>
      </c>
      <c r="H9146">
        <v>48.080433271884601</v>
      </c>
      <c r="I9146">
        <v>15.260431409160599</v>
      </c>
      <c r="J9146">
        <v>235.88598810852201</v>
      </c>
      <c r="K9146">
        <v>0.387896536244284</v>
      </c>
      <c r="L9146">
        <v>26.271788602625499</v>
      </c>
      <c r="M9146">
        <v>0.41928904429345398</v>
      </c>
      <c r="N9146">
        <v>5.8400669407714604E-3</v>
      </c>
      <c r="O9146">
        <v>4.0201560728932197E-2</v>
      </c>
      <c r="P9146">
        <v>6.1387730478713501E-2</v>
      </c>
      <c r="Q9146" t="s">
        <v>31</v>
      </c>
      <c r="R9146" t="s">
        <v>28</v>
      </c>
      <c r="S9146">
        <v>75</v>
      </c>
      <c r="T9146">
        <v>4.96349875261006</v>
      </c>
      <c r="U9146">
        <v>8.6861228170676004</v>
      </c>
      <c r="V9146" t="s">
        <v>31</v>
      </c>
      <c r="W9146">
        <v>36.512804865543799</v>
      </c>
      <c r="X9146">
        <v>0</v>
      </c>
      <c r="Y9146" t="s">
        <v>31</v>
      </c>
    </row>
    <row r="9147" spans="1:25" x14ac:dyDescent="0.35">
      <c r="A9147" t="s">
        <v>25</v>
      </c>
      <c r="B9147" s="1">
        <v>33618</v>
      </c>
      <c r="C9147">
        <v>23</v>
      </c>
      <c r="D9147">
        <v>56.9</v>
      </c>
      <c r="E9147" t="s">
        <v>26</v>
      </c>
      <c r="F9147">
        <v>19</v>
      </c>
      <c r="G9147">
        <v>0</v>
      </c>
      <c r="H9147">
        <v>77.972373654403796</v>
      </c>
      <c r="I9147">
        <v>17.522845660160598</v>
      </c>
      <c r="J9147">
        <v>243.72998810852201</v>
      </c>
      <c r="K9147">
        <v>2.4462540022524299</v>
      </c>
      <c r="L9147">
        <v>29.706378278324401</v>
      </c>
      <c r="M9147">
        <v>5.1549719672111802</v>
      </c>
      <c r="N9147">
        <v>0.49568921415327999</v>
      </c>
      <c r="O9147">
        <v>8.3114788173096503</v>
      </c>
      <c r="P9147">
        <v>16.2255970088186</v>
      </c>
      <c r="Q9147" t="s">
        <v>27</v>
      </c>
      <c r="R9147" t="s">
        <v>28</v>
      </c>
      <c r="S9147">
        <v>75</v>
      </c>
      <c r="T9147">
        <v>106.917507673676</v>
      </c>
      <c r="U9147">
        <v>187.10563842893299</v>
      </c>
      <c r="V9147" t="s">
        <v>27</v>
      </c>
      <c r="W9147">
        <v>497.34908773296002</v>
      </c>
      <c r="X9147">
        <v>4973.4908773296002</v>
      </c>
      <c r="Y9147" t="s">
        <v>32</v>
      </c>
    </row>
    <row r="9148" spans="1:25" x14ac:dyDescent="0.35">
      <c r="A9148" t="s">
        <v>25</v>
      </c>
      <c r="B9148" s="1">
        <v>33619</v>
      </c>
      <c r="C9148">
        <v>23</v>
      </c>
      <c r="D9148">
        <v>60.7</v>
      </c>
      <c r="E9148" t="s">
        <v>26</v>
      </c>
      <c r="F9148">
        <v>28</v>
      </c>
      <c r="G9148">
        <v>0</v>
      </c>
      <c r="H9148">
        <v>84.701950516217806</v>
      </c>
      <c r="I9148">
        <v>19.585789513160599</v>
      </c>
      <c r="J9148">
        <v>251.573988108522</v>
      </c>
      <c r="K9148">
        <v>8.2850773391530392</v>
      </c>
      <c r="L9148">
        <v>32.789647934379701</v>
      </c>
      <c r="M9148">
        <v>15.6091932192759</v>
      </c>
      <c r="N9148">
        <v>3.5225106285865202</v>
      </c>
      <c r="O9148">
        <v>174.498872260996</v>
      </c>
      <c r="P9148">
        <v>412.90254197451401</v>
      </c>
      <c r="Q9148" t="s">
        <v>27</v>
      </c>
      <c r="R9148" t="s">
        <v>28</v>
      </c>
      <c r="S9148">
        <v>75</v>
      </c>
      <c r="T9148">
        <v>718.82084485610096</v>
      </c>
      <c r="U9148">
        <v>1257.9364784981799</v>
      </c>
      <c r="V9148" t="s">
        <v>29</v>
      </c>
      <c r="W9148">
        <v>2080.0519505981601</v>
      </c>
      <c r="X9148">
        <v>20800.5195059816</v>
      </c>
      <c r="Y9148" t="s">
        <v>30</v>
      </c>
    </row>
    <row r="9149" spans="1:25" x14ac:dyDescent="0.35">
      <c r="A9149" t="s">
        <v>25</v>
      </c>
      <c r="B9149" s="1">
        <v>33620</v>
      </c>
      <c r="C9149">
        <v>22</v>
      </c>
      <c r="D9149">
        <v>88.5</v>
      </c>
      <c r="E9149" t="s">
        <v>26</v>
      </c>
      <c r="F9149">
        <v>26</v>
      </c>
      <c r="G9149">
        <v>0.5</v>
      </c>
      <c r="H9149">
        <v>81.280732946678597</v>
      </c>
      <c r="I9149">
        <v>20.164401778160599</v>
      </c>
      <c r="J9149">
        <v>259.23798810852202</v>
      </c>
      <c r="K9149">
        <v>4.8474018481600698</v>
      </c>
      <c r="L9149">
        <v>33.763255002174397</v>
      </c>
      <c r="M9149">
        <v>10.3695848281289</v>
      </c>
      <c r="N9149">
        <v>1.7079160767994499</v>
      </c>
      <c r="O9149">
        <v>51.432585569745399</v>
      </c>
      <c r="P9149">
        <v>128.71783474551</v>
      </c>
      <c r="Q9149" t="s">
        <v>27</v>
      </c>
      <c r="R9149" t="s">
        <v>28</v>
      </c>
      <c r="S9149">
        <v>75</v>
      </c>
      <c r="T9149">
        <v>318.85838774999502</v>
      </c>
      <c r="U9149">
        <v>558.00217856249196</v>
      </c>
      <c r="V9149" t="s">
        <v>29</v>
      </c>
      <c r="W9149">
        <v>1171.3971810421101</v>
      </c>
      <c r="X9149">
        <v>11713.971810421101</v>
      </c>
      <c r="Y9149" t="s">
        <v>30</v>
      </c>
    </row>
    <row r="9150" spans="1:25" x14ac:dyDescent="0.35">
      <c r="A9150" t="s">
        <v>25</v>
      </c>
      <c r="B9150" s="1">
        <v>33621</v>
      </c>
      <c r="C9150">
        <v>21</v>
      </c>
      <c r="D9150">
        <v>56.4</v>
      </c>
      <c r="E9150" t="s">
        <v>26</v>
      </c>
      <c r="F9150">
        <v>50</v>
      </c>
      <c r="G9150">
        <v>38</v>
      </c>
      <c r="H9150">
        <v>69.805148154292297</v>
      </c>
      <c r="I9150">
        <v>9.5397238892696397</v>
      </c>
      <c r="J9150">
        <v>166.478326077708</v>
      </c>
      <c r="K9150">
        <v>6.2239935577251897</v>
      </c>
      <c r="L9150">
        <v>16.6886669678453</v>
      </c>
      <c r="M9150">
        <v>8.7049455684665595</v>
      </c>
      <c r="N9150">
        <v>1.25301084517547</v>
      </c>
      <c r="O9150">
        <v>66.622679869692803</v>
      </c>
      <c r="P9150">
        <v>39.042074854831597</v>
      </c>
      <c r="Q9150" t="s">
        <v>27</v>
      </c>
      <c r="R9150" t="s">
        <v>28</v>
      </c>
      <c r="S9150">
        <v>75</v>
      </c>
      <c r="T9150">
        <v>468.74654571869598</v>
      </c>
      <c r="U9150">
        <v>820.306455007718</v>
      </c>
      <c r="V9150" t="s">
        <v>29</v>
      </c>
      <c r="W9150">
        <v>1551.74892036645</v>
      </c>
      <c r="X9150">
        <v>15517.4892036645</v>
      </c>
      <c r="Y9150" t="s">
        <v>30</v>
      </c>
    </row>
    <row r="9151" spans="1:25" x14ac:dyDescent="0.35">
      <c r="A9151" t="s">
        <v>25</v>
      </c>
      <c r="B9151" s="1">
        <v>33622</v>
      </c>
      <c r="C9151">
        <v>20</v>
      </c>
      <c r="D9151">
        <v>52.5</v>
      </c>
      <c r="E9151" t="s">
        <v>26</v>
      </c>
      <c r="F9151">
        <v>48</v>
      </c>
      <c r="G9151">
        <v>0</v>
      </c>
      <c r="H9151">
        <v>84.609360506372795</v>
      </c>
      <c r="I9151">
        <v>11.7227246142696</v>
      </c>
      <c r="J9151">
        <v>173.78232607770801</v>
      </c>
      <c r="K9151">
        <v>19.282910665047499</v>
      </c>
      <c r="L9151">
        <v>20.062149806499001</v>
      </c>
      <c r="M9151">
        <v>22.881265655469399</v>
      </c>
      <c r="N9151">
        <v>6.9318408137724701</v>
      </c>
      <c r="O9151">
        <v>600.44261904977202</v>
      </c>
      <c r="P9151">
        <v>523.40454586772205</v>
      </c>
      <c r="Q9151" t="s">
        <v>29</v>
      </c>
      <c r="R9151" t="s">
        <v>28</v>
      </c>
      <c r="S9151">
        <v>75</v>
      </c>
      <c r="T9151">
        <v>2236.60556179898</v>
      </c>
      <c r="U9151">
        <v>3914.0597331482199</v>
      </c>
      <c r="V9151" t="s">
        <v>33</v>
      </c>
      <c r="W9151">
        <v>3886.97846549528</v>
      </c>
      <c r="X9151">
        <v>38869.784654952797</v>
      </c>
      <c r="Y9151" t="s">
        <v>30</v>
      </c>
    </row>
    <row r="9152" spans="1:25" x14ac:dyDescent="0.35">
      <c r="A9152" t="s">
        <v>25</v>
      </c>
      <c r="B9152" s="1">
        <v>33623</v>
      </c>
      <c r="C9152">
        <v>21</v>
      </c>
      <c r="D9152">
        <v>46.2</v>
      </c>
      <c r="E9152" t="s">
        <v>26</v>
      </c>
      <c r="F9152">
        <v>41</v>
      </c>
      <c r="G9152">
        <v>0</v>
      </c>
      <c r="H9152">
        <v>87.7635599735151</v>
      </c>
      <c r="I9152">
        <v>14.3124419522696</v>
      </c>
      <c r="J9152">
        <v>181.26632607770799</v>
      </c>
      <c r="K9152">
        <v>24.417493285659798</v>
      </c>
      <c r="L9152">
        <v>23.905961553498699</v>
      </c>
      <c r="M9152">
        <v>29.1286245721111</v>
      </c>
      <c r="N9152">
        <v>10.627112186507199</v>
      </c>
      <c r="O9152">
        <v>854.11140398455905</v>
      </c>
      <c r="P9152">
        <v>1075.2705546536999</v>
      </c>
      <c r="Q9152" t="s">
        <v>29</v>
      </c>
      <c r="R9152" t="s">
        <v>28</v>
      </c>
      <c r="S9152">
        <v>75</v>
      </c>
      <c r="T9152">
        <v>2923.62043094515</v>
      </c>
      <c r="U9152">
        <v>5116.3357541540099</v>
      </c>
      <c r="V9152" t="s">
        <v>32</v>
      </c>
      <c r="W9152">
        <v>4292.0541816313798</v>
      </c>
      <c r="X9152">
        <v>42920.541816313802</v>
      </c>
      <c r="Y9152" t="s">
        <v>30</v>
      </c>
    </row>
    <row r="9153" spans="1:25" x14ac:dyDescent="0.35">
      <c r="A9153" t="s">
        <v>25</v>
      </c>
      <c r="B9153" s="1">
        <v>33624</v>
      </c>
      <c r="C9153">
        <v>22</v>
      </c>
      <c r="D9153">
        <v>56.6</v>
      </c>
      <c r="E9153" t="s">
        <v>26</v>
      </c>
      <c r="F9153">
        <v>11</v>
      </c>
      <c r="G9153">
        <v>0</v>
      </c>
      <c r="H9153">
        <v>87.763558540626306</v>
      </c>
      <c r="I9153">
        <v>16.4960743262696</v>
      </c>
      <c r="J9153">
        <v>188.930326077708</v>
      </c>
      <c r="K9153">
        <v>5.4098986642017897</v>
      </c>
      <c r="L9153">
        <v>27.0808686640788</v>
      </c>
      <c r="M9153">
        <v>10.042086535919699</v>
      </c>
      <c r="N9153">
        <v>1.61360530256685</v>
      </c>
      <c r="O9153">
        <v>61.879941411668298</v>
      </c>
      <c r="P9153">
        <v>100.460270341758</v>
      </c>
      <c r="Q9153" t="s">
        <v>27</v>
      </c>
      <c r="R9153" t="s">
        <v>28</v>
      </c>
      <c r="S9153">
        <v>75</v>
      </c>
      <c r="T9153">
        <v>378.09743351958701</v>
      </c>
      <c r="U9153">
        <v>661.67050865927695</v>
      </c>
      <c r="V9153" t="s">
        <v>29</v>
      </c>
      <c r="W9153">
        <v>1328.8069430989599</v>
      </c>
      <c r="X9153">
        <v>13288.069430989601</v>
      </c>
      <c r="Y9153" t="s">
        <v>30</v>
      </c>
    </row>
    <row r="9154" spans="1:25" x14ac:dyDescent="0.35">
      <c r="A9154" t="s">
        <v>25</v>
      </c>
      <c r="B9154" s="1">
        <v>33625</v>
      </c>
      <c r="C9154">
        <v>18</v>
      </c>
      <c r="D9154">
        <v>68</v>
      </c>
      <c r="E9154" t="s">
        <v>26</v>
      </c>
      <c r="F9154">
        <v>15</v>
      </c>
      <c r="G9154">
        <v>0</v>
      </c>
      <c r="H9154">
        <v>85.907315121235797</v>
      </c>
      <c r="I9154">
        <v>17.8273290462696</v>
      </c>
      <c r="J9154">
        <v>195.87432607770799</v>
      </c>
      <c r="K9154">
        <v>5.0848380693080104</v>
      </c>
      <c r="L9154">
        <v>29.0457294633831</v>
      </c>
      <c r="M9154">
        <v>9.9139695148221598</v>
      </c>
      <c r="N9154">
        <v>1.5773465458724301</v>
      </c>
      <c r="O9154">
        <v>54.786890612622202</v>
      </c>
      <c r="P9154">
        <v>102.303717014123</v>
      </c>
      <c r="Q9154" t="s">
        <v>27</v>
      </c>
      <c r="R9154" t="s">
        <v>28</v>
      </c>
      <c r="S9154">
        <v>75</v>
      </c>
      <c r="T9154">
        <v>343.49839137137701</v>
      </c>
      <c r="U9154">
        <v>601.12218489991005</v>
      </c>
      <c r="V9154" t="s">
        <v>29</v>
      </c>
      <c r="W9154">
        <v>1238.1122894344901</v>
      </c>
      <c r="X9154">
        <v>12381.1228943449</v>
      </c>
      <c r="Y9154" t="s">
        <v>30</v>
      </c>
    </row>
    <row r="9155" spans="1:25" x14ac:dyDescent="0.35">
      <c r="A9155" t="s">
        <v>25</v>
      </c>
      <c r="B9155" s="1">
        <v>33626</v>
      </c>
      <c r="C9155">
        <v>22</v>
      </c>
      <c r="D9155">
        <v>53.1</v>
      </c>
      <c r="E9155" t="s">
        <v>26</v>
      </c>
      <c r="F9155">
        <v>9</v>
      </c>
      <c r="G9155">
        <v>0.2</v>
      </c>
      <c r="H9155">
        <v>86.8528290150375</v>
      </c>
      <c r="I9155">
        <v>20.187060805269599</v>
      </c>
      <c r="J9155">
        <v>203.53832607770801</v>
      </c>
      <c r="K9155">
        <v>4.2951010376480001</v>
      </c>
      <c r="L9155">
        <v>32.352313875568498</v>
      </c>
      <c r="M9155">
        <v>9.1392715884567703</v>
      </c>
      <c r="N9155">
        <v>1.36578521314426</v>
      </c>
      <c r="O9155">
        <v>37.532323467748</v>
      </c>
      <c r="P9155">
        <v>86.541604692706898</v>
      </c>
      <c r="Q9155" t="s">
        <v>27</v>
      </c>
      <c r="R9155" t="s">
        <v>28</v>
      </c>
      <c r="S9155">
        <v>75</v>
      </c>
      <c r="T9155">
        <v>263.77457267795103</v>
      </c>
      <c r="U9155">
        <v>461.60550218641401</v>
      </c>
      <c r="V9155" t="s">
        <v>27</v>
      </c>
      <c r="W9155">
        <v>1015.13660759964</v>
      </c>
      <c r="X9155">
        <v>10151.3660759964</v>
      </c>
      <c r="Y9155" t="s">
        <v>30</v>
      </c>
    </row>
    <row r="9156" spans="1:25" x14ac:dyDescent="0.35">
      <c r="A9156" t="s">
        <v>25</v>
      </c>
      <c r="B9156" s="1">
        <v>33627</v>
      </c>
      <c r="C9156">
        <v>22</v>
      </c>
      <c r="D9156">
        <v>78.099999999999994</v>
      </c>
      <c r="E9156" t="s">
        <v>26</v>
      </c>
      <c r="F9156">
        <v>26</v>
      </c>
      <c r="G9156">
        <v>0</v>
      </c>
      <c r="H9156">
        <v>84.334052539187695</v>
      </c>
      <c r="I9156">
        <v>21.2889398142696</v>
      </c>
      <c r="J9156">
        <v>211.20232607770799</v>
      </c>
      <c r="K9156">
        <v>7.1261544359638904</v>
      </c>
      <c r="L9156">
        <v>34.007972955414502</v>
      </c>
      <c r="M9156">
        <v>14.1733880635028</v>
      </c>
      <c r="N9156">
        <v>2.96945887085149</v>
      </c>
      <c r="O9156">
        <v>127.348576179688</v>
      </c>
      <c r="P9156">
        <v>323.12736884999703</v>
      </c>
      <c r="Q9156" t="s">
        <v>27</v>
      </c>
      <c r="R9156" t="s">
        <v>28</v>
      </c>
      <c r="S9156">
        <v>75</v>
      </c>
      <c r="T9156">
        <v>575.005159012955</v>
      </c>
      <c r="U9156">
        <v>1006.25902827267</v>
      </c>
      <c r="V9156" t="s">
        <v>29</v>
      </c>
      <c r="W9156">
        <v>1790.03016936823</v>
      </c>
      <c r="X9156">
        <v>17900.301693682301</v>
      </c>
      <c r="Y9156" t="s">
        <v>30</v>
      </c>
    </row>
    <row r="9157" spans="1:25" x14ac:dyDescent="0.35">
      <c r="A9157" t="s">
        <v>25</v>
      </c>
      <c r="B9157" s="1">
        <v>33628</v>
      </c>
      <c r="C9157">
        <v>23</v>
      </c>
      <c r="D9157">
        <v>64.8</v>
      </c>
      <c r="E9157" t="s">
        <v>26</v>
      </c>
      <c r="F9157">
        <v>11</v>
      </c>
      <c r="G9157">
        <v>0</v>
      </c>
      <c r="H9157">
        <v>85.044962454312198</v>
      </c>
      <c r="I9157">
        <v>23.136665606269599</v>
      </c>
      <c r="J9157">
        <v>219.04632607770799</v>
      </c>
      <c r="K9157">
        <v>3.6870629008061302</v>
      </c>
      <c r="L9157">
        <v>36.606871948708303</v>
      </c>
      <c r="M9157">
        <v>8.61858934161822</v>
      </c>
      <c r="N9157">
        <v>1.2310932686942599</v>
      </c>
      <c r="O9157">
        <v>26.481263840022901</v>
      </c>
      <c r="P9157">
        <v>77.196895139710705</v>
      </c>
      <c r="Q9157" t="s">
        <v>27</v>
      </c>
      <c r="R9157" t="s">
        <v>28</v>
      </c>
      <c r="S9157">
        <v>75</v>
      </c>
      <c r="T9157">
        <v>207.11343738332499</v>
      </c>
      <c r="U9157">
        <v>362.44851542081898</v>
      </c>
      <c r="V9157" t="s">
        <v>27</v>
      </c>
      <c r="W9157">
        <v>842.51261644549902</v>
      </c>
      <c r="X9157">
        <v>8425.1261644549904</v>
      </c>
      <c r="Y9157" t="s">
        <v>32</v>
      </c>
    </row>
    <row r="9158" spans="1:25" x14ac:dyDescent="0.35">
      <c r="A9158" t="s">
        <v>25</v>
      </c>
      <c r="B9158" s="1">
        <v>33629</v>
      </c>
      <c r="C9158">
        <v>22</v>
      </c>
      <c r="D9158">
        <v>64.5</v>
      </c>
      <c r="E9158" t="s">
        <v>26</v>
      </c>
      <c r="F9158">
        <v>19</v>
      </c>
      <c r="G9158">
        <v>0</v>
      </c>
      <c r="H9158">
        <v>85.151502846867302</v>
      </c>
      <c r="I9158">
        <v>24.922816511269598</v>
      </c>
      <c r="J9158">
        <v>226.710326077708</v>
      </c>
      <c r="K9158">
        <v>5.5992646055422703</v>
      </c>
      <c r="L9158">
        <v>39.099794657581</v>
      </c>
      <c r="M9158">
        <v>12.6507927941965</v>
      </c>
      <c r="N9158">
        <v>2.42838369563863</v>
      </c>
      <c r="O9158">
        <v>76.248126038122905</v>
      </c>
      <c r="P9158">
        <v>251.02378948985799</v>
      </c>
      <c r="Q9158" t="s">
        <v>27</v>
      </c>
      <c r="R9158" t="s">
        <v>28</v>
      </c>
      <c r="S9158">
        <v>75</v>
      </c>
      <c r="T9158">
        <v>398.69129196902497</v>
      </c>
      <c r="U9158">
        <v>697.70976094579396</v>
      </c>
      <c r="V9158" t="s">
        <v>29</v>
      </c>
      <c r="W9158">
        <v>1381.2416762743501</v>
      </c>
      <c r="X9158">
        <v>13812.4167627435</v>
      </c>
      <c r="Y9158" t="s">
        <v>30</v>
      </c>
    </row>
    <row r="9159" spans="1:25" x14ac:dyDescent="0.35">
      <c r="A9159" t="s">
        <v>25</v>
      </c>
      <c r="B9159" s="1">
        <v>33630</v>
      </c>
      <c r="C9159">
        <v>21</v>
      </c>
      <c r="D9159">
        <v>83.1</v>
      </c>
      <c r="E9159" t="s">
        <v>26</v>
      </c>
      <c r="F9159">
        <v>15</v>
      </c>
      <c r="G9159">
        <v>1.5</v>
      </c>
      <c r="H9159">
        <v>73.807923199646098</v>
      </c>
      <c r="I9159">
        <v>25.736315080269598</v>
      </c>
      <c r="J9159">
        <v>234.19432607770801</v>
      </c>
      <c r="K9159">
        <v>1.53490205930912</v>
      </c>
      <c r="L9159">
        <v>40.379162703263603</v>
      </c>
      <c r="M9159">
        <v>3.9347042000646999</v>
      </c>
      <c r="N9159">
        <v>0.30730052440201999</v>
      </c>
      <c r="O9159">
        <v>2.5221108505963801</v>
      </c>
      <c r="P9159">
        <v>8.8037729188232703</v>
      </c>
      <c r="Q9159" t="s">
        <v>31</v>
      </c>
      <c r="R9159" t="s">
        <v>28</v>
      </c>
      <c r="S9159">
        <v>75</v>
      </c>
      <c r="T9159">
        <v>49.72462533209</v>
      </c>
      <c r="U9159">
        <v>87.018094331157499</v>
      </c>
      <c r="V9159" t="s">
        <v>27</v>
      </c>
      <c r="W9159">
        <v>264.07695061323301</v>
      </c>
      <c r="X9159">
        <v>2640.7695061323302</v>
      </c>
      <c r="Y9159" t="s">
        <v>33</v>
      </c>
    </row>
    <row r="9160" spans="1:25" x14ac:dyDescent="0.35">
      <c r="A9160" t="s">
        <v>25</v>
      </c>
      <c r="B9160" s="1">
        <v>33631</v>
      </c>
      <c r="C9160">
        <v>22</v>
      </c>
      <c r="D9160">
        <v>68.8</v>
      </c>
      <c r="E9160" t="s">
        <v>26</v>
      </c>
      <c r="F9160">
        <v>11</v>
      </c>
      <c r="G9160">
        <v>0.2</v>
      </c>
      <c r="H9160">
        <v>81.193748846680194</v>
      </c>
      <c r="I9160">
        <v>27.306115312269601</v>
      </c>
      <c r="J9160">
        <v>241.858326077708</v>
      </c>
      <c r="K9160">
        <v>2.2537105955968202</v>
      </c>
      <c r="L9160">
        <v>42.590831754453298</v>
      </c>
      <c r="M9160">
        <v>6.0627087856559401</v>
      </c>
      <c r="N9160">
        <v>0.66052457018403299</v>
      </c>
      <c r="O9160">
        <v>7.4461681990553998</v>
      </c>
      <c r="P9160">
        <v>28.598390188024201</v>
      </c>
      <c r="Q9160" t="s">
        <v>27</v>
      </c>
      <c r="R9160" t="s">
        <v>28</v>
      </c>
      <c r="S9160">
        <v>75</v>
      </c>
      <c r="T9160">
        <v>93.5355393056374</v>
      </c>
      <c r="U9160">
        <v>163.687193784865</v>
      </c>
      <c r="V9160" t="s">
        <v>27</v>
      </c>
      <c r="W9160">
        <v>445.94608411527702</v>
      </c>
      <c r="X9160">
        <v>4459.4608411527697</v>
      </c>
      <c r="Y9160" t="s">
        <v>32</v>
      </c>
    </row>
    <row r="9161" spans="1:25" x14ac:dyDescent="0.35">
      <c r="A9161" t="s">
        <v>25</v>
      </c>
      <c r="B9161" s="1">
        <v>33632</v>
      </c>
      <c r="C9161">
        <v>24</v>
      </c>
      <c r="D9161">
        <v>61</v>
      </c>
      <c r="E9161" t="s">
        <v>26</v>
      </c>
      <c r="F9161">
        <v>22</v>
      </c>
      <c r="G9161">
        <v>0</v>
      </c>
      <c r="H9161">
        <v>85.275857620679005</v>
      </c>
      <c r="I9161">
        <v>29.438257402269599</v>
      </c>
      <c r="J9161">
        <v>249.882326077708</v>
      </c>
      <c r="K9161">
        <v>6.6259501710110698</v>
      </c>
      <c r="L9161">
        <v>45.481305851076101</v>
      </c>
      <c r="M9161">
        <v>15.649952534200899</v>
      </c>
      <c r="N9161">
        <v>3.5388076523578902</v>
      </c>
      <c r="O9161">
        <v>117.437353836447</v>
      </c>
      <c r="P9161">
        <v>506.12959434247</v>
      </c>
      <c r="Q9161" t="s">
        <v>29</v>
      </c>
      <c r="R9161" t="s">
        <v>28</v>
      </c>
      <c r="S9161">
        <v>75</v>
      </c>
      <c r="T9161">
        <v>515.39894800203604</v>
      </c>
      <c r="U9161">
        <v>901.948159003564</v>
      </c>
      <c r="V9161" t="s">
        <v>29</v>
      </c>
      <c r="W9161">
        <v>1659.1660839589499</v>
      </c>
      <c r="X9161">
        <v>16591.660839589498</v>
      </c>
      <c r="Y9161" t="s">
        <v>30</v>
      </c>
    </row>
    <row r="9162" spans="1:25" x14ac:dyDescent="0.35">
      <c r="A9162" t="s">
        <v>25</v>
      </c>
      <c r="B9162" s="1">
        <v>33633</v>
      </c>
      <c r="C9162">
        <v>23</v>
      </c>
      <c r="D9162">
        <v>78.2</v>
      </c>
      <c r="E9162" t="s">
        <v>26</v>
      </c>
      <c r="F9162">
        <v>17</v>
      </c>
      <c r="G9162">
        <v>8.9</v>
      </c>
      <c r="H9162">
        <v>56.102988424003897</v>
      </c>
      <c r="I9162">
        <v>16.072817649028298</v>
      </c>
      <c r="J9162">
        <v>235.84628813483801</v>
      </c>
      <c r="K9162">
        <v>0.72306365671808803</v>
      </c>
      <c r="L9162">
        <v>27.466125316849201</v>
      </c>
      <c r="M9162">
        <v>0.80490765852919999</v>
      </c>
      <c r="N9162">
        <v>1.85241986476994E-2</v>
      </c>
      <c r="O9162">
        <v>0.25486306464126501</v>
      </c>
      <c r="P9162">
        <v>0.42567991397564098</v>
      </c>
      <c r="Q9162" t="s">
        <v>31</v>
      </c>
      <c r="R9162" t="s">
        <v>28</v>
      </c>
      <c r="S9162">
        <v>75</v>
      </c>
      <c r="T9162">
        <v>14.1662393760614</v>
      </c>
      <c r="U9162">
        <v>24.7909189081075</v>
      </c>
      <c r="V9162" t="s">
        <v>27</v>
      </c>
      <c r="W9162">
        <v>90.640045752795302</v>
      </c>
      <c r="X9162">
        <v>0</v>
      </c>
      <c r="Y9162" t="s">
        <v>31</v>
      </c>
    </row>
    <row r="9163" spans="1:25" x14ac:dyDescent="0.35">
      <c r="A9163" t="s">
        <v>25</v>
      </c>
      <c r="B9163" s="1">
        <v>33634</v>
      </c>
      <c r="C9163">
        <v>20</v>
      </c>
      <c r="D9163">
        <v>68.400000000000006</v>
      </c>
      <c r="E9163" t="s">
        <v>26</v>
      </c>
      <c r="F9163">
        <v>30</v>
      </c>
      <c r="G9163">
        <v>3.1</v>
      </c>
      <c r="H9163">
        <v>67.770299649150502</v>
      </c>
      <c r="I9163">
        <v>13.204020557082799</v>
      </c>
      <c r="J9163">
        <v>238.55145410438101</v>
      </c>
      <c r="K9163">
        <v>2.6403831996228799</v>
      </c>
      <c r="L9163">
        <v>23.197973498861899</v>
      </c>
      <c r="M9163">
        <v>4.7182972798059204</v>
      </c>
      <c r="N9163">
        <v>0.423807741830032</v>
      </c>
      <c r="O9163">
        <v>9.1968135169788106</v>
      </c>
      <c r="P9163">
        <v>10.879542839603801</v>
      </c>
      <c r="Q9163" t="s">
        <v>27</v>
      </c>
      <c r="R9163" t="s">
        <v>28</v>
      </c>
      <c r="S9163">
        <v>75</v>
      </c>
      <c r="T9163">
        <v>121.048394323332</v>
      </c>
      <c r="U9163">
        <v>211.83469006583101</v>
      </c>
      <c r="V9163" t="s">
        <v>27</v>
      </c>
      <c r="W9163">
        <v>549.98898625403297</v>
      </c>
      <c r="X9163">
        <v>5499.8898625403299</v>
      </c>
      <c r="Y9163" t="s">
        <v>32</v>
      </c>
    </row>
    <row r="9164" spans="1:25" x14ac:dyDescent="0.35">
      <c r="A9164" t="s">
        <v>25</v>
      </c>
      <c r="B9164" s="1">
        <v>33635</v>
      </c>
      <c r="C9164">
        <v>22</v>
      </c>
      <c r="D9164">
        <v>53.1</v>
      </c>
      <c r="E9164" t="s">
        <v>26</v>
      </c>
      <c r="F9164">
        <v>19</v>
      </c>
      <c r="G9164">
        <v>0</v>
      </c>
      <c r="H9164">
        <v>83.298761564656402</v>
      </c>
      <c r="I9164">
        <v>15.358558250082799</v>
      </c>
      <c r="J9164">
        <v>245.51545410438101</v>
      </c>
      <c r="K9164">
        <v>4.3665674301781596</v>
      </c>
      <c r="L9164">
        <v>26.562916671136701</v>
      </c>
      <c r="M9164">
        <v>8.2693814986656093</v>
      </c>
      <c r="N9164">
        <v>1.14418477282588</v>
      </c>
      <c r="O9164">
        <v>36.287152698223103</v>
      </c>
      <c r="P9164">
        <v>56.660182382119203</v>
      </c>
      <c r="Q9164" t="s">
        <v>27</v>
      </c>
      <c r="R9164" t="s">
        <v>28</v>
      </c>
      <c r="S9164">
        <v>80</v>
      </c>
      <c r="T9164">
        <v>324.86106594145002</v>
      </c>
      <c r="U9164">
        <v>568.50686539753701</v>
      </c>
      <c r="V9164" t="s">
        <v>29</v>
      </c>
      <c r="W9164">
        <v>1035.4147784976601</v>
      </c>
      <c r="X9164">
        <v>10354.1477849766</v>
      </c>
      <c r="Y9164" t="s">
        <v>30</v>
      </c>
    </row>
    <row r="9165" spans="1:25" x14ac:dyDescent="0.35">
      <c r="A9165" t="s">
        <v>25</v>
      </c>
      <c r="B9165" s="1">
        <v>33636</v>
      </c>
      <c r="C9165">
        <v>21</v>
      </c>
      <c r="D9165">
        <v>60.3</v>
      </c>
      <c r="E9165" t="s">
        <v>26</v>
      </c>
      <c r="F9165">
        <v>28</v>
      </c>
      <c r="G9165">
        <v>0.1</v>
      </c>
      <c r="H9165">
        <v>85.315521389145104</v>
      </c>
      <c r="I9165">
        <v>17.103383969082799</v>
      </c>
      <c r="J9165">
        <v>252.299454104381</v>
      </c>
      <c r="K9165">
        <v>9.0144306322211403</v>
      </c>
      <c r="L9165">
        <v>29.249677663897899</v>
      </c>
      <c r="M9165">
        <v>15.6956154181005</v>
      </c>
      <c r="N9165">
        <v>3.55710415207554</v>
      </c>
      <c r="O9165">
        <v>199.60517015367299</v>
      </c>
      <c r="P9165">
        <v>377.923902012224</v>
      </c>
      <c r="Q9165" t="s">
        <v>27</v>
      </c>
      <c r="R9165" t="s">
        <v>28</v>
      </c>
      <c r="S9165">
        <v>80</v>
      </c>
      <c r="T9165">
        <v>975.31336028979604</v>
      </c>
      <c r="U9165">
        <v>1706.7983805071401</v>
      </c>
      <c r="V9165" t="s">
        <v>29</v>
      </c>
      <c r="W9165">
        <v>2252.4906676979199</v>
      </c>
      <c r="X9165">
        <v>22524.906676979201</v>
      </c>
      <c r="Y9165" t="s">
        <v>30</v>
      </c>
    </row>
    <row r="9166" spans="1:25" x14ac:dyDescent="0.35">
      <c r="A9166" t="s">
        <v>25</v>
      </c>
      <c r="B9166" s="1">
        <v>33637</v>
      </c>
      <c r="C9166">
        <v>20</v>
      </c>
      <c r="D9166">
        <v>60</v>
      </c>
      <c r="E9166" t="s">
        <v>26</v>
      </c>
      <c r="F9166">
        <v>32</v>
      </c>
      <c r="G9166">
        <v>0</v>
      </c>
      <c r="H9166">
        <v>85.585155532564201</v>
      </c>
      <c r="I9166">
        <v>18.781846769082801</v>
      </c>
      <c r="J9166">
        <v>258.90345410438101</v>
      </c>
      <c r="K9166">
        <v>11.448462730885201</v>
      </c>
      <c r="L9166">
        <v>31.797003012839198</v>
      </c>
      <c r="M9166">
        <v>19.5444428880716</v>
      </c>
      <c r="N9166">
        <v>5.2442107562412001</v>
      </c>
      <c r="O9166">
        <v>327.43976925452301</v>
      </c>
      <c r="P9166">
        <v>730.13919006009996</v>
      </c>
      <c r="Q9166" t="s">
        <v>29</v>
      </c>
      <c r="R9166" t="s">
        <v>28</v>
      </c>
      <c r="S9166">
        <v>80</v>
      </c>
      <c r="T9166">
        <v>1367.8668287075</v>
      </c>
      <c r="U9166">
        <v>2393.76695023813</v>
      </c>
      <c r="V9166" t="s">
        <v>33</v>
      </c>
      <c r="W9166">
        <v>2769.3700851745598</v>
      </c>
      <c r="X9166">
        <v>27693.700851745602</v>
      </c>
      <c r="Y9166" t="s">
        <v>30</v>
      </c>
    </row>
    <row r="9167" spans="1:25" x14ac:dyDescent="0.35">
      <c r="A9167" t="s">
        <v>25</v>
      </c>
      <c r="B9167" s="1">
        <v>33638</v>
      </c>
      <c r="C9167">
        <v>21</v>
      </c>
      <c r="D9167">
        <v>52.8</v>
      </c>
      <c r="E9167" t="s">
        <v>26</v>
      </c>
      <c r="F9167">
        <v>30</v>
      </c>
      <c r="G9167">
        <v>0</v>
      </c>
      <c r="H9167">
        <v>86.813327268681405</v>
      </c>
      <c r="I9167">
        <v>20.856299513082799</v>
      </c>
      <c r="J9167">
        <v>265.687454104381</v>
      </c>
      <c r="K9167">
        <v>12.3055702763612</v>
      </c>
      <c r="L9167">
        <v>34.869511700558597</v>
      </c>
      <c r="M9167">
        <v>21.543715278600899</v>
      </c>
      <c r="N9167">
        <v>6.23083667437011</v>
      </c>
      <c r="O9167">
        <v>384.52422502628099</v>
      </c>
      <c r="P9167">
        <v>1023.11507743794</v>
      </c>
      <c r="Q9167" t="s">
        <v>29</v>
      </c>
      <c r="R9167" t="s">
        <v>28</v>
      </c>
      <c r="S9167">
        <v>80</v>
      </c>
      <c r="T9167">
        <v>1510.21079407448</v>
      </c>
      <c r="U9167">
        <v>2642.8688896303402</v>
      </c>
      <c r="V9167" t="s">
        <v>33</v>
      </c>
      <c r="W9167">
        <v>2930.1883682298098</v>
      </c>
      <c r="X9167">
        <v>29301.883682298099</v>
      </c>
      <c r="Y9167" t="s">
        <v>30</v>
      </c>
    </row>
    <row r="9168" spans="1:25" x14ac:dyDescent="0.35">
      <c r="A9168" t="s">
        <v>25</v>
      </c>
      <c r="B9168" s="1">
        <v>33639</v>
      </c>
      <c r="C9168">
        <v>20</v>
      </c>
      <c r="D9168">
        <v>88.3</v>
      </c>
      <c r="E9168" t="s">
        <v>26</v>
      </c>
      <c r="F9168">
        <v>19</v>
      </c>
      <c r="G9168">
        <v>0.8</v>
      </c>
      <c r="H9168">
        <v>79.617167933894294</v>
      </c>
      <c r="I9168">
        <v>21.347249882082799</v>
      </c>
      <c r="J9168">
        <v>272.29145410438099</v>
      </c>
      <c r="K9168">
        <v>2.8458382687447901</v>
      </c>
      <c r="L9168">
        <v>35.697851927276197</v>
      </c>
      <c r="M9168">
        <v>6.7285124872005699</v>
      </c>
      <c r="N9168">
        <v>0.79430197988839502</v>
      </c>
      <c r="O9168">
        <v>13.307321321647301</v>
      </c>
      <c r="P9168">
        <v>37.009322950309901</v>
      </c>
      <c r="Q9168" t="s">
        <v>27</v>
      </c>
      <c r="R9168" t="s">
        <v>28</v>
      </c>
      <c r="S9168">
        <v>80</v>
      </c>
      <c r="T9168">
        <v>164.00298338854401</v>
      </c>
      <c r="U9168">
        <v>287.00522092995197</v>
      </c>
      <c r="V9168" t="s">
        <v>27</v>
      </c>
      <c r="W9168">
        <v>606.43232599077896</v>
      </c>
      <c r="X9168">
        <v>6064.3232599077901</v>
      </c>
      <c r="Y9168" t="s">
        <v>32</v>
      </c>
    </row>
    <row r="9169" spans="1:25" x14ac:dyDescent="0.35">
      <c r="A9169" t="s">
        <v>25</v>
      </c>
      <c r="B9169" s="1">
        <v>33640</v>
      </c>
      <c r="C9169">
        <v>24</v>
      </c>
      <c r="D9169">
        <v>64.900000000000006</v>
      </c>
      <c r="E9169" t="s">
        <v>26</v>
      </c>
      <c r="F9169">
        <v>7</v>
      </c>
      <c r="G9169">
        <v>1.3</v>
      </c>
      <c r="H9169">
        <v>78.658278849103397</v>
      </c>
      <c r="I9169">
        <v>23.099314469082799</v>
      </c>
      <c r="J9169">
        <v>279.615454104381</v>
      </c>
      <c r="K9169">
        <v>1.4185110307297699</v>
      </c>
      <c r="L9169">
        <v>38.2905720660291</v>
      </c>
      <c r="M9169">
        <v>3.4478318189923498</v>
      </c>
      <c r="N9169">
        <v>0.24323465636414399</v>
      </c>
      <c r="O9169">
        <v>1.9880219296014501</v>
      </c>
      <c r="P9169">
        <v>6.2987543980677403</v>
      </c>
      <c r="Q9169" t="s">
        <v>31</v>
      </c>
      <c r="R9169" t="s">
        <v>28</v>
      </c>
      <c r="S9169">
        <v>80</v>
      </c>
      <c r="T9169">
        <v>52.362707837764702</v>
      </c>
      <c r="U9169">
        <v>91.634738716088293</v>
      </c>
      <c r="V9169" t="s">
        <v>27</v>
      </c>
      <c r="W9169">
        <v>236.62269485121601</v>
      </c>
      <c r="X9169">
        <v>2366.2269485121601</v>
      </c>
      <c r="Y9169" t="s">
        <v>33</v>
      </c>
    </row>
    <row r="9170" spans="1:25" x14ac:dyDescent="0.35">
      <c r="A9170" t="s">
        <v>25</v>
      </c>
      <c r="B9170" s="1">
        <v>33641</v>
      </c>
      <c r="C9170">
        <v>24</v>
      </c>
      <c r="D9170">
        <v>50.2</v>
      </c>
      <c r="E9170" t="s">
        <v>26</v>
      </c>
      <c r="F9170">
        <v>24</v>
      </c>
      <c r="G9170">
        <v>0</v>
      </c>
      <c r="H9170">
        <v>86.676690378428802</v>
      </c>
      <c r="I9170">
        <v>25.585149695082801</v>
      </c>
      <c r="J9170">
        <v>286.93945410438101</v>
      </c>
      <c r="K9170">
        <v>8.9201788024316908</v>
      </c>
      <c r="L9170">
        <v>41.8429192041664</v>
      </c>
      <c r="M9170">
        <v>18.700680713837201</v>
      </c>
      <c r="N9170">
        <v>4.8501651774860202</v>
      </c>
      <c r="O9170">
        <v>219.11141939642999</v>
      </c>
      <c r="P9170">
        <v>815.39583965886402</v>
      </c>
      <c r="Q9170" t="s">
        <v>29</v>
      </c>
      <c r="R9170" t="s">
        <v>28</v>
      </c>
      <c r="S9170">
        <v>80</v>
      </c>
      <c r="T9170">
        <v>960.59047438142704</v>
      </c>
      <c r="U9170">
        <v>1681.0333301675</v>
      </c>
      <c r="V9170" t="s">
        <v>29</v>
      </c>
      <c r="W9170">
        <v>2230.6584461584098</v>
      </c>
      <c r="X9170">
        <v>22306.584461584102</v>
      </c>
      <c r="Y9170" t="s">
        <v>30</v>
      </c>
    </row>
    <row r="9171" spans="1:25" x14ac:dyDescent="0.35">
      <c r="A9171" t="s">
        <v>25</v>
      </c>
      <c r="B9171" s="1">
        <v>33642</v>
      </c>
      <c r="C9171">
        <v>21</v>
      </c>
      <c r="D9171">
        <v>60.3</v>
      </c>
      <c r="E9171" t="s">
        <v>26</v>
      </c>
      <c r="F9171">
        <v>22</v>
      </c>
      <c r="G9171">
        <v>0</v>
      </c>
      <c r="H9171">
        <v>86.676688956115299</v>
      </c>
      <c r="I9171">
        <v>27.329975414082799</v>
      </c>
      <c r="J9171">
        <v>293.72345410438101</v>
      </c>
      <c r="K9171">
        <v>8.0650167606270493</v>
      </c>
      <c r="L9171">
        <v>44.344650839002</v>
      </c>
      <c r="M9171">
        <v>17.8920476103605</v>
      </c>
      <c r="N9171">
        <v>4.4851521885343599</v>
      </c>
      <c r="O9171">
        <v>180.07450503084499</v>
      </c>
      <c r="P9171">
        <v>742.60716541457896</v>
      </c>
      <c r="Q9171" t="s">
        <v>29</v>
      </c>
      <c r="R9171" t="s">
        <v>28</v>
      </c>
      <c r="S9171">
        <v>80</v>
      </c>
      <c r="T9171">
        <v>829.15275537447201</v>
      </c>
      <c r="U9171">
        <v>1451.0173219053299</v>
      </c>
      <c r="V9171" t="s">
        <v>29</v>
      </c>
      <c r="W9171">
        <v>2026.4652566162499</v>
      </c>
      <c r="X9171">
        <v>20264.652566162498</v>
      </c>
      <c r="Y9171" t="s">
        <v>30</v>
      </c>
    </row>
    <row r="9172" spans="1:25" x14ac:dyDescent="0.35">
      <c r="A9172" t="s">
        <v>25</v>
      </c>
      <c r="B9172" s="1">
        <v>33643</v>
      </c>
      <c r="C9172">
        <v>20</v>
      </c>
      <c r="D9172">
        <v>88.3</v>
      </c>
      <c r="E9172" t="s">
        <v>26</v>
      </c>
      <c r="F9172">
        <v>20</v>
      </c>
      <c r="G9172">
        <v>33.1</v>
      </c>
      <c r="H9172">
        <v>36.129748085089602</v>
      </c>
      <c r="I9172">
        <v>9.9341573413319608</v>
      </c>
      <c r="J9172">
        <v>205.11767884945201</v>
      </c>
      <c r="K9172">
        <v>4.27490664712466E-2</v>
      </c>
      <c r="L9172">
        <v>17.722496817806</v>
      </c>
      <c r="M9172">
        <v>3.5937642968382102E-2</v>
      </c>
      <c r="N9172" s="2">
        <v>7.5490391542785103E-5</v>
      </c>
      <c r="O9172" s="2">
        <v>4.5691852661662102E-5</v>
      </c>
      <c r="P9172" s="2">
        <v>3.0517167370716502E-5</v>
      </c>
      <c r="Q9172" t="s">
        <v>31</v>
      </c>
      <c r="R9172" t="s">
        <v>28</v>
      </c>
      <c r="S9172">
        <v>80</v>
      </c>
      <c r="T9172">
        <v>0.14163846276941899</v>
      </c>
      <c r="U9172">
        <v>0.247867309846483</v>
      </c>
      <c r="V9172" t="s">
        <v>31</v>
      </c>
      <c r="W9172">
        <v>1.37076537405205</v>
      </c>
      <c r="X9172">
        <v>0</v>
      </c>
      <c r="Y9172" t="s">
        <v>31</v>
      </c>
    </row>
    <row r="9173" spans="1:25" x14ac:dyDescent="0.35">
      <c r="A9173" t="s">
        <v>25</v>
      </c>
      <c r="B9173" s="1">
        <v>33644</v>
      </c>
      <c r="C9173">
        <v>23</v>
      </c>
      <c r="D9173">
        <v>60.7</v>
      </c>
      <c r="E9173" t="s">
        <v>26</v>
      </c>
      <c r="F9173">
        <v>22</v>
      </c>
      <c r="G9173">
        <v>0</v>
      </c>
      <c r="H9173">
        <v>73.810534682782503</v>
      </c>
      <c r="I9173">
        <v>11.817714772332</v>
      </c>
      <c r="J9173">
        <v>212.26167884945201</v>
      </c>
      <c r="K9173">
        <v>2.1843476680815401</v>
      </c>
      <c r="L9173">
        <v>20.747610338269901</v>
      </c>
      <c r="M9173">
        <v>3.5457133833732302</v>
      </c>
      <c r="N9173">
        <v>0.255590273769636</v>
      </c>
      <c r="O9173">
        <v>5.1872275483577397</v>
      </c>
      <c r="P9173">
        <v>4.8558372815285198</v>
      </c>
      <c r="Q9173" t="s">
        <v>31</v>
      </c>
      <c r="R9173" t="s">
        <v>28</v>
      </c>
      <c r="S9173">
        <v>80</v>
      </c>
      <c r="T9173">
        <v>106.65043642957301</v>
      </c>
      <c r="U9173">
        <v>186.63826375175299</v>
      </c>
      <c r="V9173" t="s">
        <v>27</v>
      </c>
      <c r="W9173">
        <v>427.65503179466799</v>
      </c>
      <c r="X9173">
        <v>4276.5503179466796</v>
      </c>
      <c r="Y9173" t="s">
        <v>32</v>
      </c>
    </row>
    <row r="9174" spans="1:25" x14ac:dyDescent="0.35">
      <c r="A9174" t="s">
        <v>25</v>
      </c>
      <c r="B9174" s="1">
        <v>33645</v>
      </c>
      <c r="C9174">
        <v>24</v>
      </c>
      <c r="D9174">
        <v>61</v>
      </c>
      <c r="E9174" t="s">
        <v>26</v>
      </c>
      <c r="F9174">
        <v>22</v>
      </c>
      <c r="G9174">
        <v>0</v>
      </c>
      <c r="H9174">
        <v>83.924564520179899</v>
      </c>
      <c r="I9174">
        <v>13.764453202332</v>
      </c>
      <c r="J9174">
        <v>219.58567884945199</v>
      </c>
      <c r="K9174">
        <v>5.5143919443063103</v>
      </c>
      <c r="L9174">
        <v>23.799328647854601</v>
      </c>
      <c r="M9174">
        <v>9.5030955225701206</v>
      </c>
      <c r="N9174">
        <v>1.4634912212082001</v>
      </c>
      <c r="O9174">
        <v>61.200350442931999</v>
      </c>
      <c r="P9174">
        <v>76.339136826335206</v>
      </c>
      <c r="Q9174" t="s">
        <v>27</v>
      </c>
      <c r="R9174" t="s">
        <v>28</v>
      </c>
      <c r="S9174">
        <v>80</v>
      </c>
      <c r="T9174">
        <v>467.30705460151802</v>
      </c>
      <c r="U9174">
        <v>817.78734555265703</v>
      </c>
      <c r="V9174" t="s">
        <v>29</v>
      </c>
      <c r="W9174">
        <v>1357.7799519826301</v>
      </c>
      <c r="X9174">
        <v>13577.7995198263</v>
      </c>
      <c r="Y9174" t="s">
        <v>30</v>
      </c>
    </row>
    <row r="9175" spans="1:25" x14ac:dyDescent="0.35">
      <c r="A9175" t="s">
        <v>25</v>
      </c>
      <c r="B9175" s="1">
        <v>33646</v>
      </c>
      <c r="C9175">
        <v>24</v>
      </c>
      <c r="D9175">
        <v>69.2</v>
      </c>
      <c r="E9175" t="s">
        <v>26</v>
      </c>
      <c r="F9175">
        <v>9</v>
      </c>
      <c r="G9175">
        <v>0</v>
      </c>
      <c r="H9175">
        <v>84.439611112801103</v>
      </c>
      <c r="I9175">
        <v>15.301877398332</v>
      </c>
      <c r="J9175">
        <v>226.90967884945201</v>
      </c>
      <c r="K9175">
        <v>3.0691570799248802</v>
      </c>
      <c r="L9175">
        <v>26.188616936275</v>
      </c>
      <c r="M9175">
        <v>5.93382743568427</v>
      </c>
      <c r="N9175">
        <v>0.63587492397829803</v>
      </c>
      <c r="O9175">
        <v>14.5228161212847</v>
      </c>
      <c r="P9175">
        <v>22.034254444312801</v>
      </c>
      <c r="Q9175" t="s">
        <v>27</v>
      </c>
      <c r="R9175" t="s">
        <v>28</v>
      </c>
      <c r="S9175">
        <v>80</v>
      </c>
      <c r="T9175">
        <v>185.26411754498699</v>
      </c>
      <c r="U9175">
        <v>324.21220570372702</v>
      </c>
      <c r="V9175" t="s">
        <v>27</v>
      </c>
      <c r="W9175">
        <v>668.46667064132203</v>
      </c>
      <c r="X9175">
        <v>6684.6667064132298</v>
      </c>
      <c r="Y9175" t="s">
        <v>32</v>
      </c>
    </row>
    <row r="9176" spans="1:25" x14ac:dyDescent="0.35">
      <c r="A9176" t="s">
        <v>25</v>
      </c>
      <c r="B9176" s="1">
        <v>33647</v>
      </c>
      <c r="C9176">
        <v>26</v>
      </c>
      <c r="D9176">
        <v>47.6</v>
      </c>
      <c r="E9176" t="s">
        <v>26</v>
      </c>
      <c r="F9176">
        <v>20</v>
      </c>
      <c r="G9176">
        <v>0</v>
      </c>
      <c r="H9176">
        <v>88.230037958605706</v>
      </c>
      <c r="I9176">
        <v>18.125910946331999</v>
      </c>
      <c r="J9176">
        <v>234.593678849452</v>
      </c>
      <c r="K9176">
        <v>9.1030332056041594</v>
      </c>
      <c r="L9176">
        <v>30.382962979347202</v>
      </c>
      <c r="M9176">
        <v>16.120553283227</v>
      </c>
      <c r="N9176">
        <v>3.72933505836163</v>
      </c>
      <c r="O9176">
        <v>206.55215594153199</v>
      </c>
      <c r="P9176">
        <v>421.48519974471202</v>
      </c>
      <c r="Q9176" t="s">
        <v>27</v>
      </c>
      <c r="R9176" t="s">
        <v>28</v>
      </c>
      <c r="S9176">
        <v>80</v>
      </c>
      <c r="T9176">
        <v>989.19315029479799</v>
      </c>
      <c r="U9176">
        <v>1731.0880130159001</v>
      </c>
      <c r="V9176" t="s">
        <v>29</v>
      </c>
      <c r="W9176">
        <v>2272.8911818602801</v>
      </c>
      <c r="X9176">
        <v>22728.911818602799</v>
      </c>
      <c r="Y9176" t="s">
        <v>30</v>
      </c>
    </row>
    <row r="9177" spans="1:25" x14ac:dyDescent="0.35">
      <c r="A9177" t="s">
        <v>25</v>
      </c>
      <c r="B9177" s="1">
        <v>33648</v>
      </c>
      <c r="C9177">
        <v>23</v>
      </c>
      <c r="D9177">
        <v>78.2</v>
      </c>
      <c r="E9177" t="s">
        <v>26</v>
      </c>
      <c r="F9177">
        <v>37</v>
      </c>
      <c r="G9177">
        <v>0</v>
      </c>
      <c r="H9177">
        <v>84.486627642015193</v>
      </c>
      <c r="I9177">
        <v>19.170734152331999</v>
      </c>
      <c r="J9177">
        <v>241.73767884945201</v>
      </c>
      <c r="K9177">
        <v>12.663074232170301</v>
      </c>
      <c r="L9177">
        <v>31.997628623162399</v>
      </c>
      <c r="M9177">
        <v>21.086550067171501</v>
      </c>
      <c r="N9177">
        <v>5.9987214311607602</v>
      </c>
      <c r="O9177">
        <v>392.81068970572301</v>
      </c>
      <c r="P9177">
        <v>886.64369101340503</v>
      </c>
      <c r="Q9177" t="s">
        <v>29</v>
      </c>
      <c r="R9177" t="s">
        <v>28</v>
      </c>
      <c r="S9177">
        <v>80</v>
      </c>
      <c r="T9177">
        <v>1569.9919874766399</v>
      </c>
      <c r="U9177">
        <v>2747.4859780841098</v>
      </c>
      <c r="V9177" t="s">
        <v>33</v>
      </c>
      <c r="W9177">
        <v>2994.1201621980999</v>
      </c>
      <c r="X9177">
        <v>29941.201621980999</v>
      </c>
      <c r="Y9177" t="s">
        <v>30</v>
      </c>
    </row>
    <row r="9178" spans="1:25" x14ac:dyDescent="0.35">
      <c r="A9178" t="s">
        <v>25</v>
      </c>
      <c r="B9178" s="1">
        <v>33649</v>
      </c>
      <c r="C9178">
        <v>26</v>
      </c>
      <c r="D9178">
        <v>83.6</v>
      </c>
      <c r="E9178" t="s">
        <v>26</v>
      </c>
      <c r="F9178">
        <v>52</v>
      </c>
      <c r="G9178">
        <v>1.9</v>
      </c>
      <c r="H9178">
        <v>76.378995439255405</v>
      </c>
      <c r="I9178">
        <v>18.037912309239299</v>
      </c>
      <c r="J9178">
        <v>249.42167884945201</v>
      </c>
      <c r="K9178">
        <v>8.5901320831476298</v>
      </c>
      <c r="L9178">
        <v>30.5520878315297</v>
      </c>
      <c r="M9178">
        <v>15.4712140782615</v>
      </c>
      <c r="N9178">
        <v>3.46758474929563</v>
      </c>
      <c r="O9178">
        <v>183.635577712437</v>
      </c>
      <c r="P9178">
        <v>378.82043137337701</v>
      </c>
      <c r="Q9178" t="s">
        <v>27</v>
      </c>
      <c r="R9178" t="s">
        <v>28</v>
      </c>
      <c r="S9178">
        <v>80</v>
      </c>
      <c r="T9178">
        <v>909.38921656316802</v>
      </c>
      <c r="U9178">
        <v>1591.43112898554</v>
      </c>
      <c r="V9178" t="s">
        <v>29</v>
      </c>
      <c r="W9178">
        <v>2153.14769487579</v>
      </c>
      <c r="X9178">
        <v>21531.4769487579</v>
      </c>
      <c r="Y9178" t="s">
        <v>30</v>
      </c>
    </row>
    <row r="9179" spans="1:25" x14ac:dyDescent="0.35">
      <c r="A9179" t="s">
        <v>25</v>
      </c>
      <c r="B9179" s="1">
        <v>33650</v>
      </c>
      <c r="C9179">
        <v>22</v>
      </c>
      <c r="D9179">
        <v>64.5</v>
      </c>
      <c r="E9179" t="s">
        <v>26</v>
      </c>
      <c r="F9179">
        <v>30</v>
      </c>
      <c r="G9179">
        <v>16.7</v>
      </c>
      <c r="H9179">
        <v>63.989839346812602</v>
      </c>
      <c r="I9179">
        <v>9.42668206214233</v>
      </c>
      <c r="J9179">
        <v>212.63025851289001</v>
      </c>
      <c r="K9179">
        <v>2.2908588204496598</v>
      </c>
      <c r="L9179">
        <v>16.972257497835201</v>
      </c>
      <c r="M9179">
        <v>3.2348891952508998</v>
      </c>
      <c r="N9179">
        <v>0.21728015309283399</v>
      </c>
      <c r="O9179">
        <v>5.2435967821152598</v>
      </c>
      <c r="P9179">
        <v>3.1879250422583301</v>
      </c>
      <c r="Q9179" t="s">
        <v>31</v>
      </c>
      <c r="R9179" t="s">
        <v>28</v>
      </c>
      <c r="S9179">
        <v>80</v>
      </c>
      <c r="T9179">
        <v>115.280168253935</v>
      </c>
      <c r="U9179">
        <v>201.74029444438699</v>
      </c>
      <c r="V9179" t="s">
        <v>27</v>
      </c>
      <c r="W9179">
        <v>455.79379967711799</v>
      </c>
      <c r="X9179">
        <v>4557.9379967711802</v>
      </c>
      <c r="Y9179" t="s">
        <v>32</v>
      </c>
    </row>
    <row r="9180" spans="1:25" x14ac:dyDescent="0.35">
      <c r="A9180" t="s">
        <v>25</v>
      </c>
      <c r="B9180" s="1">
        <v>33651</v>
      </c>
      <c r="C9180">
        <v>20</v>
      </c>
      <c r="D9180">
        <v>88.3</v>
      </c>
      <c r="E9180" t="s">
        <v>26</v>
      </c>
      <c r="F9180">
        <v>9</v>
      </c>
      <c r="G9180">
        <v>0.5</v>
      </c>
      <c r="H9180">
        <v>70.260448182267595</v>
      </c>
      <c r="I9180">
        <v>9.9176324311423301</v>
      </c>
      <c r="J9180">
        <v>219.23425851288999</v>
      </c>
      <c r="K9180">
        <v>0.99241790540542496</v>
      </c>
      <c r="L9180">
        <v>17.819936781861699</v>
      </c>
      <c r="M9180">
        <v>0.83711753854908799</v>
      </c>
      <c r="N9180">
        <v>1.9856417905272199E-2</v>
      </c>
      <c r="O9180">
        <v>0.51225578242764802</v>
      </c>
      <c r="P9180">
        <v>0.34621862737169801</v>
      </c>
      <c r="Q9180" t="s">
        <v>31</v>
      </c>
      <c r="R9180" t="s">
        <v>28</v>
      </c>
      <c r="S9180">
        <v>80</v>
      </c>
      <c r="T9180">
        <v>28.890416724274498</v>
      </c>
      <c r="U9180">
        <v>50.558229267480399</v>
      </c>
      <c r="V9180" t="s">
        <v>27</v>
      </c>
      <c r="W9180">
        <v>142.87267623919399</v>
      </c>
      <c r="X9180">
        <v>1428.7267623919399</v>
      </c>
      <c r="Y9180" t="s">
        <v>29</v>
      </c>
    </row>
    <row r="9181" spans="1:25" x14ac:dyDescent="0.35">
      <c r="A9181" t="s">
        <v>25</v>
      </c>
      <c r="B9181" s="1">
        <v>33652</v>
      </c>
      <c r="C9181">
        <v>23</v>
      </c>
      <c r="D9181">
        <v>53.3</v>
      </c>
      <c r="E9181" t="s">
        <v>26</v>
      </c>
      <c r="F9181">
        <v>20</v>
      </c>
      <c r="G9181">
        <v>4.7</v>
      </c>
      <c r="H9181">
        <v>72.389802814081506</v>
      </c>
      <c r="I9181">
        <v>7.9952897280238302</v>
      </c>
      <c r="J9181">
        <v>217.51756385215401</v>
      </c>
      <c r="K9181">
        <v>1.8604341823467301</v>
      </c>
      <c r="L9181">
        <v>14.644829983435001</v>
      </c>
      <c r="M9181">
        <v>2.17362871123209</v>
      </c>
      <c r="N9181">
        <v>0.107494685835725</v>
      </c>
      <c r="O9181">
        <v>2.6602113581226399</v>
      </c>
      <c r="P9181">
        <v>1.16917825588186</v>
      </c>
      <c r="Q9181" t="s">
        <v>31</v>
      </c>
      <c r="R9181" t="s">
        <v>28</v>
      </c>
      <c r="S9181">
        <v>80</v>
      </c>
      <c r="T9181">
        <v>81.958810307196302</v>
      </c>
      <c r="U9181">
        <v>143.427918037594</v>
      </c>
      <c r="V9181" t="s">
        <v>27</v>
      </c>
      <c r="W9181">
        <v>344.13398749650401</v>
      </c>
      <c r="X9181">
        <v>3441.3398749650401</v>
      </c>
      <c r="Y9181" t="s">
        <v>33</v>
      </c>
    </row>
    <row r="9182" spans="1:25" x14ac:dyDescent="0.35">
      <c r="A9182" t="s">
        <v>25</v>
      </c>
      <c r="B9182" s="1">
        <v>33653</v>
      </c>
      <c r="C9182">
        <v>22</v>
      </c>
      <c r="D9182">
        <v>68.8</v>
      </c>
      <c r="E9182" t="s">
        <v>26</v>
      </c>
      <c r="F9182">
        <v>28</v>
      </c>
      <c r="G9182">
        <v>0</v>
      </c>
      <c r="H9182">
        <v>81.896936780483998</v>
      </c>
      <c r="I9182">
        <v>9.4285855920238308</v>
      </c>
      <c r="J9182">
        <v>224.48156385215401</v>
      </c>
      <c r="K9182">
        <v>5.7656606135484099</v>
      </c>
      <c r="L9182">
        <v>17.065251386837001</v>
      </c>
      <c r="M9182">
        <v>8.2409462661860395</v>
      </c>
      <c r="N9182">
        <v>1.1372300839829701</v>
      </c>
      <c r="O9182">
        <v>56.539675838340898</v>
      </c>
      <c r="P9182">
        <v>34.785854657156897</v>
      </c>
      <c r="Q9182" t="s">
        <v>27</v>
      </c>
      <c r="R9182" t="s">
        <v>28</v>
      </c>
      <c r="S9182">
        <v>80</v>
      </c>
      <c r="T9182">
        <v>500.44928654314401</v>
      </c>
      <c r="U9182">
        <v>875.78625145050103</v>
      </c>
      <c r="V9182" t="s">
        <v>29</v>
      </c>
      <c r="W9182">
        <v>1427.0444296027899</v>
      </c>
      <c r="X9182">
        <v>14270.444296027899</v>
      </c>
      <c r="Y9182" t="s">
        <v>30</v>
      </c>
    </row>
    <row r="9183" spans="1:25" x14ac:dyDescent="0.35">
      <c r="A9183" t="s">
        <v>25</v>
      </c>
      <c r="B9183" s="1">
        <v>33654</v>
      </c>
      <c r="C9183">
        <v>23</v>
      </c>
      <c r="D9183">
        <v>64.8</v>
      </c>
      <c r="E9183" t="s">
        <v>26</v>
      </c>
      <c r="F9183">
        <v>24</v>
      </c>
      <c r="G9183">
        <v>0</v>
      </c>
      <c r="H9183">
        <v>84.658900009423107</v>
      </c>
      <c r="I9183">
        <v>11.115639576023799</v>
      </c>
      <c r="J9183">
        <v>231.62556385215399</v>
      </c>
      <c r="K9183">
        <v>6.7330479066824198</v>
      </c>
      <c r="L9183">
        <v>19.849813088137601</v>
      </c>
      <c r="M9183">
        <v>10.194089550109799</v>
      </c>
      <c r="N9183">
        <v>1.65708829829161</v>
      </c>
      <c r="O9183">
        <v>88.723841913113006</v>
      </c>
      <c r="P9183">
        <v>75.607626582554104</v>
      </c>
      <c r="Q9183" t="s">
        <v>27</v>
      </c>
      <c r="R9183" t="s">
        <v>28</v>
      </c>
      <c r="S9183">
        <v>80</v>
      </c>
      <c r="T9183">
        <v>633.62590674167598</v>
      </c>
      <c r="U9183">
        <v>1108.84533679793</v>
      </c>
      <c r="V9183" t="s">
        <v>29</v>
      </c>
      <c r="W9183">
        <v>1687.4552380812099</v>
      </c>
      <c r="X9183">
        <v>16874.5523808121</v>
      </c>
      <c r="Y9183" t="s">
        <v>30</v>
      </c>
    </row>
    <row r="9184" spans="1:25" x14ac:dyDescent="0.35">
      <c r="A9184" t="s">
        <v>25</v>
      </c>
      <c r="B9184" s="1">
        <v>33655</v>
      </c>
      <c r="C9184">
        <v>24</v>
      </c>
      <c r="D9184">
        <v>73.7</v>
      </c>
      <c r="E9184" t="s">
        <v>26</v>
      </c>
      <c r="F9184">
        <v>46</v>
      </c>
      <c r="G9184">
        <v>0</v>
      </c>
      <c r="H9184">
        <v>84.658898606742994</v>
      </c>
      <c r="I9184">
        <v>12.4284401070238</v>
      </c>
      <c r="J9184">
        <v>238.949563852154</v>
      </c>
      <c r="K9184">
        <v>18.5788131482288</v>
      </c>
      <c r="L9184">
        <v>21.996615352514802</v>
      </c>
      <c r="M9184">
        <v>23.2289264643703</v>
      </c>
      <c r="N9184">
        <v>7.1193522320633198</v>
      </c>
      <c r="O9184">
        <v>601.196327567558</v>
      </c>
      <c r="P9184">
        <v>636.52548887752096</v>
      </c>
      <c r="Q9184" t="s">
        <v>29</v>
      </c>
      <c r="R9184" t="s">
        <v>28</v>
      </c>
      <c r="S9184">
        <v>80</v>
      </c>
      <c r="T9184">
        <v>2566.89198318122</v>
      </c>
      <c r="U9184">
        <v>4492.0609705671304</v>
      </c>
      <c r="V9184" t="s">
        <v>32</v>
      </c>
      <c r="W9184">
        <v>3814.84248404237</v>
      </c>
      <c r="X9184">
        <v>38148.424840423701</v>
      </c>
      <c r="Y9184" t="s">
        <v>30</v>
      </c>
    </row>
    <row r="9185" spans="1:25" x14ac:dyDescent="0.35">
      <c r="A9185" t="s">
        <v>25</v>
      </c>
      <c r="B9185" s="1">
        <v>33656</v>
      </c>
      <c r="C9185">
        <v>22</v>
      </c>
      <c r="D9185">
        <v>53.1</v>
      </c>
      <c r="E9185" t="s">
        <v>26</v>
      </c>
      <c r="F9185">
        <v>39</v>
      </c>
      <c r="G9185">
        <v>0</v>
      </c>
      <c r="H9185">
        <v>86.841518459121602</v>
      </c>
      <c r="I9185">
        <v>14.5829778000238</v>
      </c>
      <c r="J9185">
        <v>245.913563852154</v>
      </c>
      <c r="K9185">
        <v>19.444565854912</v>
      </c>
      <c r="L9185">
        <v>25.4002849889429</v>
      </c>
      <c r="M9185">
        <v>25.599012466016401</v>
      </c>
      <c r="N9185">
        <v>8.4552020267316905</v>
      </c>
      <c r="O9185">
        <v>681.98604835451795</v>
      </c>
      <c r="P9185">
        <v>972.355225347339</v>
      </c>
      <c r="Q9185" t="s">
        <v>29</v>
      </c>
      <c r="R9185" t="s">
        <v>28</v>
      </c>
      <c r="S9185">
        <v>80</v>
      </c>
      <c r="T9185">
        <v>2710.6895337189899</v>
      </c>
      <c r="U9185">
        <v>4743.7066840082398</v>
      </c>
      <c r="V9185" t="s">
        <v>32</v>
      </c>
      <c r="W9185">
        <v>3902.8958824281999</v>
      </c>
      <c r="X9185">
        <v>39028.958824282003</v>
      </c>
      <c r="Y9185" t="s">
        <v>30</v>
      </c>
    </row>
    <row r="9186" spans="1:25" x14ac:dyDescent="0.35">
      <c r="A9186" t="s">
        <v>25</v>
      </c>
      <c r="B9186" s="1">
        <v>33657</v>
      </c>
      <c r="C9186">
        <v>24</v>
      </c>
      <c r="D9186">
        <v>57.2</v>
      </c>
      <c r="E9186" t="s">
        <v>26</v>
      </c>
      <c r="F9186">
        <v>20</v>
      </c>
      <c r="G9186">
        <v>0</v>
      </c>
      <c r="H9186">
        <v>86.841517035204404</v>
      </c>
      <c r="I9186">
        <v>16.719398436023798</v>
      </c>
      <c r="J9186">
        <v>253.23756385215401</v>
      </c>
      <c r="K9186">
        <v>7.46449245093733</v>
      </c>
      <c r="L9186">
        <v>28.7014389348981</v>
      </c>
      <c r="M9186">
        <v>13.439945832457299</v>
      </c>
      <c r="N9186">
        <v>2.70291576625677</v>
      </c>
      <c r="O9186">
        <v>132.78809247148499</v>
      </c>
      <c r="P9186">
        <v>242.156449008957</v>
      </c>
      <c r="Q9186" t="s">
        <v>27</v>
      </c>
      <c r="R9186" t="s">
        <v>28</v>
      </c>
      <c r="S9186">
        <v>80</v>
      </c>
      <c r="T9186">
        <v>739.45881498936399</v>
      </c>
      <c r="U9186">
        <v>1294.0529262313901</v>
      </c>
      <c r="V9186" t="s">
        <v>29</v>
      </c>
      <c r="W9186">
        <v>1876.6607265993</v>
      </c>
      <c r="X9186">
        <v>18766.607265993</v>
      </c>
      <c r="Y9186" t="s">
        <v>30</v>
      </c>
    </row>
    <row r="9187" spans="1:25" x14ac:dyDescent="0.35">
      <c r="A9187" t="s">
        <v>25</v>
      </c>
      <c r="B9187" s="1">
        <v>33658</v>
      </c>
      <c r="C9187">
        <v>26</v>
      </c>
      <c r="D9187">
        <v>47.6</v>
      </c>
      <c r="E9187" t="s">
        <v>26</v>
      </c>
      <c r="F9187">
        <v>43</v>
      </c>
      <c r="G9187">
        <v>0</v>
      </c>
      <c r="H9187">
        <v>88.620809451304893</v>
      </c>
      <c r="I9187">
        <v>19.543431984023801</v>
      </c>
      <c r="J9187">
        <v>260.92156385215401</v>
      </c>
      <c r="K9187">
        <v>29.809936997614798</v>
      </c>
      <c r="L9187">
        <v>32.922076757772203</v>
      </c>
      <c r="M9187">
        <v>38.318336003800603</v>
      </c>
      <c r="N9187">
        <v>17.266275220155698</v>
      </c>
      <c r="O9187">
        <v>1149.0729796379901</v>
      </c>
      <c r="P9187">
        <v>2740.1065630631201</v>
      </c>
      <c r="Q9187" t="s">
        <v>33</v>
      </c>
      <c r="R9187" t="s">
        <v>28</v>
      </c>
      <c r="S9187">
        <v>80</v>
      </c>
      <c r="T9187">
        <v>4301.38674648305</v>
      </c>
      <c r="U9187">
        <v>7527.4268063453301</v>
      </c>
      <c r="V9187" t="s">
        <v>32</v>
      </c>
      <c r="W9187">
        <v>4550.3126372473198</v>
      </c>
      <c r="X9187">
        <v>45503.126372473198</v>
      </c>
      <c r="Y9187" t="s">
        <v>30</v>
      </c>
    </row>
    <row r="9188" spans="1:25" x14ac:dyDescent="0.35">
      <c r="A9188" t="s">
        <v>25</v>
      </c>
      <c r="B9188" s="1">
        <v>33659</v>
      </c>
      <c r="C9188">
        <v>26</v>
      </c>
      <c r="D9188">
        <v>54.1</v>
      </c>
      <c r="E9188" t="s">
        <v>26</v>
      </c>
      <c r="F9188">
        <v>6</v>
      </c>
      <c r="G9188">
        <v>0</v>
      </c>
      <c r="H9188">
        <v>88.620808010074995</v>
      </c>
      <c r="I9188">
        <v>22.017156027023798</v>
      </c>
      <c r="J9188">
        <v>268.60556385215398</v>
      </c>
      <c r="K9188">
        <v>4.7552112615472799</v>
      </c>
      <c r="L9188">
        <v>36.545396941872198</v>
      </c>
      <c r="M9188">
        <v>10.6748993892455</v>
      </c>
      <c r="N9188">
        <v>1.79793014143464</v>
      </c>
      <c r="O9188">
        <v>50.308798707493999</v>
      </c>
      <c r="P9188">
        <v>146.198703655483</v>
      </c>
      <c r="Q9188" t="s">
        <v>27</v>
      </c>
      <c r="R9188" t="s">
        <v>28</v>
      </c>
      <c r="S9188">
        <v>80</v>
      </c>
      <c r="T9188">
        <v>371.33015602511699</v>
      </c>
      <c r="U9188">
        <v>649.82777304395495</v>
      </c>
      <c r="V9188" t="s">
        <v>29</v>
      </c>
      <c r="W9188">
        <v>1145.4043502976999</v>
      </c>
      <c r="X9188">
        <v>11454.043502977</v>
      </c>
      <c r="Y9188" t="s">
        <v>30</v>
      </c>
    </row>
    <row r="9189" spans="1:25" x14ac:dyDescent="0.35">
      <c r="A9189" t="s">
        <v>25</v>
      </c>
      <c r="B9189" s="1">
        <v>33660</v>
      </c>
      <c r="C9189">
        <v>20</v>
      </c>
      <c r="D9189">
        <v>56.2</v>
      </c>
      <c r="E9189" t="s">
        <v>26</v>
      </c>
      <c r="F9189">
        <v>33</v>
      </c>
      <c r="G9189">
        <v>0</v>
      </c>
      <c r="H9189">
        <v>87.939722629389493</v>
      </c>
      <c r="I9189">
        <v>23.855072793023801</v>
      </c>
      <c r="J9189">
        <v>275.20956385215402</v>
      </c>
      <c r="K9189">
        <v>16.811218040788301</v>
      </c>
      <c r="L9189">
        <v>39.212770961658997</v>
      </c>
      <c r="M9189">
        <v>28.345373259032801</v>
      </c>
      <c r="N9189">
        <v>10.1265698596868</v>
      </c>
      <c r="O9189">
        <v>655.47145018469905</v>
      </c>
      <c r="P9189">
        <v>2169.34284841421</v>
      </c>
      <c r="Q9189" t="s">
        <v>33</v>
      </c>
      <c r="R9189" t="s">
        <v>28</v>
      </c>
      <c r="S9189">
        <v>80</v>
      </c>
      <c r="T9189">
        <v>2270.3409340532498</v>
      </c>
      <c r="U9189">
        <v>3973.0966345931802</v>
      </c>
      <c r="V9189" t="s">
        <v>33</v>
      </c>
      <c r="W9189">
        <v>3612.18207502723</v>
      </c>
      <c r="X9189">
        <v>36121.820750272302</v>
      </c>
      <c r="Y9189" t="s">
        <v>30</v>
      </c>
    </row>
    <row r="9190" spans="1:25" x14ac:dyDescent="0.35">
      <c r="A9190" t="s">
        <v>25</v>
      </c>
      <c r="B9190" s="1">
        <v>33661</v>
      </c>
      <c r="C9190">
        <v>21</v>
      </c>
      <c r="D9190">
        <v>52.8</v>
      </c>
      <c r="E9190" t="s">
        <v>26</v>
      </c>
      <c r="F9190">
        <v>48</v>
      </c>
      <c r="G9190">
        <v>0</v>
      </c>
      <c r="H9190">
        <v>87.9397211947866</v>
      </c>
      <c r="I9190">
        <v>25.9295255370238</v>
      </c>
      <c r="J9190">
        <v>281.99356385215401</v>
      </c>
      <c r="K9190">
        <v>30.798655094332702</v>
      </c>
      <c r="L9190">
        <v>42.166049254989403</v>
      </c>
      <c r="M9190">
        <v>43.691161212678303</v>
      </c>
      <c r="N9190">
        <v>21.7803850759705</v>
      </c>
      <c r="O9190">
        <v>1266.5651663757501</v>
      </c>
      <c r="P9190">
        <v>4778.50940526451</v>
      </c>
      <c r="Q9190" t="s">
        <v>32</v>
      </c>
      <c r="R9190" t="s">
        <v>28</v>
      </c>
      <c r="S9190">
        <v>80</v>
      </c>
      <c r="T9190">
        <v>4437.5283560348498</v>
      </c>
      <c r="U9190">
        <v>7765.6746230609897</v>
      </c>
      <c r="V9190" t="s">
        <v>32</v>
      </c>
      <c r="W9190">
        <v>4584.70361243963</v>
      </c>
      <c r="X9190">
        <v>45847.036124396298</v>
      </c>
      <c r="Y9190" t="s">
        <v>30</v>
      </c>
    </row>
    <row r="9191" spans="1:25" x14ac:dyDescent="0.35">
      <c r="A9191" t="s">
        <v>25</v>
      </c>
      <c r="B9191" s="1">
        <v>33662</v>
      </c>
      <c r="C9191">
        <v>21</v>
      </c>
      <c r="D9191">
        <v>52.8</v>
      </c>
      <c r="E9191" t="s">
        <v>26</v>
      </c>
      <c r="F9191">
        <v>37</v>
      </c>
      <c r="G9191">
        <v>0.1</v>
      </c>
      <c r="H9191">
        <v>87.939719760183806</v>
      </c>
      <c r="I9191">
        <v>28.003978281023802</v>
      </c>
      <c r="J9191">
        <v>288.777563852154</v>
      </c>
      <c r="K9191">
        <v>20.565316522680099</v>
      </c>
      <c r="L9191">
        <v>45.07916474684</v>
      </c>
      <c r="M9191">
        <v>34.651706956575197</v>
      </c>
      <c r="N9191">
        <v>14.450454418804</v>
      </c>
      <c r="O9191">
        <v>884.316180700926</v>
      </c>
      <c r="P9191">
        <v>3752.8758666867998</v>
      </c>
      <c r="Q9191" t="s">
        <v>33</v>
      </c>
      <c r="R9191" t="s">
        <v>28</v>
      </c>
      <c r="S9191">
        <v>80</v>
      </c>
      <c r="T9191">
        <v>2895.0007227664801</v>
      </c>
      <c r="U9191">
        <v>5066.2512648413503</v>
      </c>
      <c r="V9191" t="s">
        <v>32</v>
      </c>
      <c r="W9191">
        <v>4006.9777304120498</v>
      </c>
      <c r="X9191">
        <v>40069.7773041205</v>
      </c>
      <c r="Y9191" t="s">
        <v>30</v>
      </c>
    </row>
    <row r="9192" spans="1:25" x14ac:dyDescent="0.35">
      <c r="A9192" t="s">
        <v>25</v>
      </c>
      <c r="B9192" s="1">
        <v>33663</v>
      </c>
      <c r="C9192">
        <v>18</v>
      </c>
      <c r="D9192">
        <v>39.4</v>
      </c>
      <c r="E9192" t="s">
        <v>26</v>
      </c>
      <c r="F9192">
        <v>22</v>
      </c>
      <c r="G9192">
        <v>1.8</v>
      </c>
      <c r="H9192">
        <v>82.900185556680398</v>
      </c>
      <c r="I9192">
        <v>28.179734753108299</v>
      </c>
      <c r="J9192">
        <v>295.02156385215397</v>
      </c>
      <c r="K9192">
        <v>4.8255698795817299</v>
      </c>
      <c r="L9192">
        <v>45.495438345887699</v>
      </c>
      <c r="M9192">
        <v>12.229098594239399</v>
      </c>
      <c r="N9192">
        <v>2.2869521301911302</v>
      </c>
      <c r="O9192">
        <v>55.389893720018499</v>
      </c>
      <c r="P9192">
        <v>238.847083369237</v>
      </c>
      <c r="Q9192" t="s">
        <v>27</v>
      </c>
      <c r="R9192" t="s">
        <v>28</v>
      </c>
      <c r="S9192">
        <v>80</v>
      </c>
      <c r="T9192">
        <v>379.94480147294399</v>
      </c>
      <c r="U9192">
        <v>664.90340257765195</v>
      </c>
      <c r="V9192" t="s">
        <v>29</v>
      </c>
      <c r="W9192">
        <v>1165.24585186835</v>
      </c>
      <c r="X9192">
        <v>11652.458518683499</v>
      </c>
      <c r="Y9192" t="s">
        <v>30</v>
      </c>
    </row>
    <row r="9193" spans="1:25" x14ac:dyDescent="0.35">
      <c r="A9193" t="s">
        <v>25</v>
      </c>
      <c r="B9193" s="1">
        <v>33664</v>
      </c>
      <c r="C9193">
        <v>19</v>
      </c>
      <c r="D9193">
        <v>42.6</v>
      </c>
      <c r="E9193" t="s">
        <v>26</v>
      </c>
      <c r="F9193">
        <v>19</v>
      </c>
      <c r="G9193">
        <v>0</v>
      </c>
      <c r="H9193">
        <v>87.416285978610603</v>
      </c>
      <c r="I9193">
        <v>30.1901036283083</v>
      </c>
      <c r="J9193">
        <v>300.145563852154</v>
      </c>
      <c r="K9193">
        <v>7.7035288960336104</v>
      </c>
      <c r="L9193">
        <v>48.2477281518171</v>
      </c>
      <c r="M9193">
        <v>18.075628401285801</v>
      </c>
      <c r="N9193">
        <v>4.5669286862950802</v>
      </c>
      <c r="O9193">
        <v>166.500944393027</v>
      </c>
      <c r="P9193">
        <v>794.02455298948098</v>
      </c>
      <c r="Q9193" t="s">
        <v>29</v>
      </c>
      <c r="R9193" t="s">
        <v>28</v>
      </c>
      <c r="S9193">
        <v>80</v>
      </c>
      <c r="T9193">
        <v>774.87934460386998</v>
      </c>
      <c r="U9193">
        <v>1356.03885305677</v>
      </c>
      <c r="V9193" t="s">
        <v>29</v>
      </c>
      <c r="W9193">
        <v>1936.90727817169</v>
      </c>
      <c r="X9193">
        <v>19369.072781716899</v>
      </c>
      <c r="Y9193" t="s">
        <v>30</v>
      </c>
    </row>
    <row r="9194" spans="1:25" x14ac:dyDescent="0.35">
      <c r="A9194" t="s">
        <v>25</v>
      </c>
      <c r="B9194" s="1">
        <v>33665</v>
      </c>
      <c r="C9194">
        <v>19</v>
      </c>
      <c r="D9194">
        <v>52.3</v>
      </c>
      <c r="E9194" t="s">
        <v>26</v>
      </c>
      <c r="F9194">
        <v>19</v>
      </c>
      <c r="G9194">
        <v>0</v>
      </c>
      <c r="H9194">
        <v>87.416284549100794</v>
      </c>
      <c r="I9194">
        <v>31.860741177908299</v>
      </c>
      <c r="J9194">
        <v>305.26956385215402</v>
      </c>
      <c r="K9194">
        <v>7.7035273227657797</v>
      </c>
      <c r="L9194">
        <v>50.535585389459897</v>
      </c>
      <c r="M9194">
        <v>18.520186908040401</v>
      </c>
      <c r="N9194">
        <v>4.76761525424961</v>
      </c>
      <c r="O9194">
        <v>168.25314019463201</v>
      </c>
      <c r="P9194">
        <v>867.26711096683596</v>
      </c>
      <c r="Q9194" t="s">
        <v>29</v>
      </c>
      <c r="R9194" t="s">
        <v>28</v>
      </c>
      <c r="S9194">
        <v>80</v>
      </c>
      <c r="T9194">
        <v>774.87911021702098</v>
      </c>
      <c r="U9194">
        <v>1356.03844287979</v>
      </c>
      <c r="V9194" t="s">
        <v>29</v>
      </c>
      <c r="W9194">
        <v>1936.90688430709</v>
      </c>
      <c r="X9194">
        <v>19369.068843070901</v>
      </c>
      <c r="Y9194" t="s">
        <v>30</v>
      </c>
    </row>
    <row r="9195" spans="1:25" x14ac:dyDescent="0.35">
      <c r="A9195" t="s">
        <v>25</v>
      </c>
      <c r="B9195" s="1">
        <v>33666</v>
      </c>
      <c r="C9195">
        <v>20</v>
      </c>
      <c r="D9195">
        <v>64.099999999999994</v>
      </c>
      <c r="E9195" t="s">
        <v>26</v>
      </c>
      <c r="F9195">
        <v>24</v>
      </c>
      <c r="G9195">
        <v>0</v>
      </c>
      <c r="H9195">
        <v>86.616684187536194</v>
      </c>
      <c r="I9195">
        <v>33.1806523531083</v>
      </c>
      <c r="J9195">
        <v>310.573563852154</v>
      </c>
      <c r="K9195">
        <v>8.8446074730245297</v>
      </c>
      <c r="L9195">
        <v>52.372928544946603</v>
      </c>
      <c r="M9195">
        <v>20.859753207233702</v>
      </c>
      <c r="N9195">
        <v>5.8849954009797996</v>
      </c>
      <c r="O9195">
        <v>227.163668261152</v>
      </c>
      <c r="P9195">
        <v>1241.98114093245</v>
      </c>
      <c r="Q9195" t="s">
        <v>29</v>
      </c>
      <c r="R9195" t="s">
        <v>28</v>
      </c>
      <c r="S9195">
        <v>80</v>
      </c>
      <c r="T9195">
        <v>948.81747204716805</v>
      </c>
      <c r="U9195">
        <v>1660.43057608254</v>
      </c>
      <c r="V9195" t="s">
        <v>29</v>
      </c>
      <c r="W9195">
        <v>2213.05597933951</v>
      </c>
      <c r="X9195">
        <v>22130.559793395099</v>
      </c>
      <c r="Y9195" t="s">
        <v>30</v>
      </c>
    </row>
    <row r="9196" spans="1:25" x14ac:dyDescent="0.35">
      <c r="A9196" t="s">
        <v>25</v>
      </c>
      <c r="B9196" s="1">
        <v>33667</v>
      </c>
      <c r="C9196">
        <v>22</v>
      </c>
      <c r="D9196">
        <v>60.5</v>
      </c>
      <c r="E9196" t="s">
        <v>26</v>
      </c>
      <c r="F9196">
        <v>20</v>
      </c>
      <c r="G9196">
        <v>1.1000000000000001</v>
      </c>
      <c r="H9196">
        <v>83.166699634888801</v>
      </c>
      <c r="I9196">
        <v>34.770578229108303</v>
      </c>
      <c r="J9196">
        <v>316.23756385215398</v>
      </c>
      <c r="K9196">
        <v>4.5144902035835397</v>
      </c>
      <c r="L9196">
        <v>54.547343988310701</v>
      </c>
      <c r="M9196">
        <v>12.8535050723269</v>
      </c>
      <c r="N9196">
        <v>2.4976816819126602</v>
      </c>
      <c r="O9196">
        <v>48.920381596494998</v>
      </c>
      <c r="P9196">
        <v>285.70913506628699</v>
      </c>
      <c r="Q9196" t="s">
        <v>27</v>
      </c>
      <c r="R9196" t="s">
        <v>28</v>
      </c>
      <c r="S9196">
        <v>80</v>
      </c>
      <c r="T9196">
        <v>342.32015869462299</v>
      </c>
      <c r="U9196">
        <v>599.06027771559002</v>
      </c>
      <c r="V9196" t="s">
        <v>29</v>
      </c>
      <c r="W9196">
        <v>1077.3441082470299</v>
      </c>
      <c r="X9196">
        <v>10773.441082470301</v>
      </c>
      <c r="Y9196" t="s">
        <v>30</v>
      </c>
    </row>
    <row r="9197" spans="1:25" x14ac:dyDescent="0.35">
      <c r="A9197" t="s">
        <v>25</v>
      </c>
      <c r="B9197" s="1">
        <v>33668</v>
      </c>
      <c r="C9197">
        <v>22</v>
      </c>
      <c r="D9197">
        <v>60.5</v>
      </c>
      <c r="E9197" t="s">
        <v>26</v>
      </c>
      <c r="F9197">
        <v>0</v>
      </c>
      <c r="G9197">
        <v>0</v>
      </c>
      <c r="H9197">
        <v>84.554576776449906</v>
      </c>
      <c r="I9197">
        <v>36.360504105108298</v>
      </c>
      <c r="J9197">
        <v>321.90156385215403</v>
      </c>
      <c r="K9197">
        <v>1.9807558278234201</v>
      </c>
      <c r="L9197">
        <v>56.707476064303698</v>
      </c>
      <c r="M9197">
        <v>6.5059370324502899</v>
      </c>
      <c r="N9197">
        <v>0.74838891907293703</v>
      </c>
      <c r="O9197">
        <v>5.5702708523936204</v>
      </c>
      <c r="P9197">
        <v>34.6078407160865</v>
      </c>
      <c r="Q9197" t="s">
        <v>27</v>
      </c>
      <c r="R9197" t="s">
        <v>28</v>
      </c>
      <c r="S9197">
        <v>80</v>
      </c>
      <c r="T9197">
        <v>90.850380082276899</v>
      </c>
      <c r="U9197">
        <v>158.98816514398499</v>
      </c>
      <c r="V9197" t="s">
        <v>27</v>
      </c>
      <c r="W9197">
        <v>374.76477307495702</v>
      </c>
      <c r="X9197">
        <v>3747.6477307495702</v>
      </c>
      <c r="Y9197" t="s">
        <v>33</v>
      </c>
    </row>
    <row r="9198" spans="1:25" x14ac:dyDescent="0.35">
      <c r="A9198" t="s">
        <v>25</v>
      </c>
      <c r="B9198" s="1">
        <v>33669</v>
      </c>
      <c r="C9198">
        <v>22</v>
      </c>
      <c r="D9198">
        <v>64.5</v>
      </c>
      <c r="E9198" t="s">
        <v>26</v>
      </c>
      <c r="F9198">
        <v>24</v>
      </c>
      <c r="G9198">
        <v>0</v>
      </c>
      <c r="H9198">
        <v>85.059932861739696</v>
      </c>
      <c r="I9198">
        <v>37.789424829108299</v>
      </c>
      <c r="J9198">
        <v>327.56556385215401</v>
      </c>
      <c r="K9198">
        <v>7.1132645709905802</v>
      </c>
      <c r="L9198">
        <v>58.6605055854344</v>
      </c>
      <c r="M9198">
        <v>18.896227212629899</v>
      </c>
      <c r="N9198">
        <v>4.9402944593274603</v>
      </c>
      <c r="O9198">
        <v>145.586967373964</v>
      </c>
      <c r="P9198">
        <v>953.75501281069296</v>
      </c>
      <c r="Q9198" t="s">
        <v>29</v>
      </c>
      <c r="R9198" t="s">
        <v>28</v>
      </c>
      <c r="S9198">
        <v>80</v>
      </c>
      <c r="T9198">
        <v>688.138668511368</v>
      </c>
      <c r="U9198">
        <v>1204.24266989489</v>
      </c>
      <c r="V9198" t="s">
        <v>29</v>
      </c>
      <c r="W9198">
        <v>1786.69900039356</v>
      </c>
      <c r="X9198">
        <v>17866.9900039356</v>
      </c>
      <c r="Y9198" t="s">
        <v>30</v>
      </c>
    </row>
    <row r="9199" spans="1:25" x14ac:dyDescent="0.35">
      <c r="A9199" t="s">
        <v>25</v>
      </c>
      <c r="B9199" s="1">
        <v>33670</v>
      </c>
      <c r="C9199">
        <v>20</v>
      </c>
      <c r="D9199">
        <v>77.8</v>
      </c>
      <c r="E9199" t="s">
        <v>26</v>
      </c>
      <c r="F9199">
        <v>35</v>
      </c>
      <c r="G9199">
        <v>10.7</v>
      </c>
      <c r="H9199">
        <v>58.364588530463102</v>
      </c>
      <c r="I9199">
        <v>18.9987067169433</v>
      </c>
      <c r="J9199">
        <v>300.25574602508601</v>
      </c>
      <c r="K9199">
        <v>2.1371368690240198</v>
      </c>
      <c r="L9199">
        <v>32.807647097016002</v>
      </c>
      <c r="M9199">
        <v>4.8100374057903696</v>
      </c>
      <c r="N9199">
        <v>0.43850208947203301</v>
      </c>
      <c r="O9199">
        <v>5.9526086745273803</v>
      </c>
      <c r="P9199">
        <v>14.1000488456474</v>
      </c>
      <c r="Q9199" t="s">
        <v>27</v>
      </c>
      <c r="R9199" t="s">
        <v>28</v>
      </c>
      <c r="S9199">
        <v>80</v>
      </c>
      <c r="T9199">
        <v>102.904152425481</v>
      </c>
      <c r="U9199">
        <v>180.08226674459101</v>
      </c>
      <c r="V9199" t="s">
        <v>27</v>
      </c>
      <c r="W9199">
        <v>415.280812362554</v>
      </c>
      <c r="X9199">
        <v>0</v>
      </c>
      <c r="Y9199" t="s">
        <v>31</v>
      </c>
    </row>
    <row r="9200" spans="1:25" x14ac:dyDescent="0.35">
      <c r="A9200" t="s">
        <v>25</v>
      </c>
      <c r="B9200" s="1">
        <v>33671</v>
      </c>
      <c r="C9200">
        <v>24</v>
      </c>
      <c r="D9200">
        <v>64.900000000000006</v>
      </c>
      <c r="E9200" t="s">
        <v>26</v>
      </c>
      <c r="F9200">
        <v>37</v>
      </c>
      <c r="G9200">
        <v>4</v>
      </c>
      <c r="H9200">
        <v>73.081685837615495</v>
      </c>
      <c r="I9200">
        <v>14.366962648653599</v>
      </c>
      <c r="J9200">
        <v>297.82135165062601</v>
      </c>
      <c r="K9200">
        <v>4.5047788443698202</v>
      </c>
      <c r="L9200">
        <v>25.641542248715901</v>
      </c>
      <c r="M9200">
        <v>8.3268705696488503</v>
      </c>
      <c r="N9200">
        <v>1.15830175699557</v>
      </c>
      <c r="O9200">
        <v>38.638498731671099</v>
      </c>
      <c r="P9200">
        <v>56.161412027285998</v>
      </c>
      <c r="Q9200" t="s">
        <v>27</v>
      </c>
      <c r="R9200" t="s">
        <v>28</v>
      </c>
      <c r="S9200">
        <v>80</v>
      </c>
      <c r="T9200">
        <v>341.16521194639699</v>
      </c>
      <c r="U9200">
        <v>597.03912090619394</v>
      </c>
      <c r="V9200" t="s">
        <v>29</v>
      </c>
      <c r="W9200">
        <v>1074.5934903504401</v>
      </c>
      <c r="X9200">
        <v>10745.9349035044</v>
      </c>
      <c r="Y9200" t="s">
        <v>30</v>
      </c>
    </row>
    <row r="9201" spans="1:25" x14ac:dyDescent="0.35">
      <c r="A9201" t="s">
        <v>25</v>
      </c>
      <c r="B9201" s="1">
        <v>33672</v>
      </c>
      <c r="C9201">
        <v>20</v>
      </c>
      <c r="D9201">
        <v>73</v>
      </c>
      <c r="E9201" t="s">
        <v>26</v>
      </c>
      <c r="F9201">
        <v>44</v>
      </c>
      <c r="G9201">
        <v>0.4</v>
      </c>
      <c r="H9201">
        <v>81.222322108986006</v>
      </c>
      <c r="I9201">
        <v>15.3596535046536</v>
      </c>
      <c r="J9201">
        <v>303.12535165062599</v>
      </c>
      <c r="K9201">
        <v>11.3767225411366</v>
      </c>
      <c r="L9201">
        <v>27.265397174727799</v>
      </c>
      <c r="M9201">
        <v>18.039188980816501</v>
      </c>
      <c r="N9201">
        <v>4.5506455410093096</v>
      </c>
      <c r="O9201">
        <v>305.34546201170002</v>
      </c>
      <c r="P9201">
        <v>502.538118322012</v>
      </c>
      <c r="Q9201" t="s">
        <v>29</v>
      </c>
      <c r="R9201" t="s">
        <v>28</v>
      </c>
      <c r="S9201">
        <v>80</v>
      </c>
      <c r="T9201">
        <v>1356.02645499408</v>
      </c>
      <c r="U9201">
        <v>2373.04629623963</v>
      </c>
      <c r="V9201" t="s">
        <v>33</v>
      </c>
      <c r="W9201">
        <v>2755.4187040745101</v>
      </c>
      <c r="X9201">
        <v>27554.187040745099</v>
      </c>
      <c r="Y9201" t="s">
        <v>30</v>
      </c>
    </row>
    <row r="9202" spans="1:25" x14ac:dyDescent="0.35">
      <c r="A9202" t="s">
        <v>25</v>
      </c>
      <c r="B9202" s="1">
        <v>33673</v>
      </c>
      <c r="C9202">
        <v>20</v>
      </c>
      <c r="D9202">
        <v>60</v>
      </c>
      <c r="E9202" t="s">
        <v>26</v>
      </c>
      <c r="F9202">
        <v>50</v>
      </c>
      <c r="G9202">
        <v>0</v>
      </c>
      <c r="H9202">
        <v>85.041044685368504</v>
      </c>
      <c r="I9202">
        <v>16.830306624653598</v>
      </c>
      <c r="J9202">
        <v>308.42935165062602</v>
      </c>
      <c r="K9202">
        <v>21.203086531290602</v>
      </c>
      <c r="L9202">
        <v>29.619884507247502</v>
      </c>
      <c r="M9202">
        <v>29.136519293725801</v>
      </c>
      <c r="N9202">
        <v>10.632210783526499</v>
      </c>
      <c r="O9202">
        <v>805.21449227358698</v>
      </c>
      <c r="P9202">
        <v>1562.9190921044001</v>
      </c>
      <c r="Q9202" t="s">
        <v>29</v>
      </c>
      <c r="R9202" t="s">
        <v>28</v>
      </c>
      <c r="S9202">
        <v>80</v>
      </c>
      <c r="T9202">
        <v>2998.8297767408599</v>
      </c>
      <c r="U9202">
        <v>5247.9521092965097</v>
      </c>
      <c r="V9202" t="s">
        <v>32</v>
      </c>
      <c r="W9202">
        <v>4061.5622955888698</v>
      </c>
      <c r="X9202">
        <v>40615.622955888699</v>
      </c>
      <c r="Y9202" t="s">
        <v>30</v>
      </c>
    </row>
    <row r="9203" spans="1:25" x14ac:dyDescent="0.35">
      <c r="A9203" t="s">
        <v>25</v>
      </c>
      <c r="B9203" s="1">
        <v>33674</v>
      </c>
      <c r="C9203">
        <v>19</v>
      </c>
      <c r="D9203">
        <v>77.599999999999994</v>
      </c>
      <c r="E9203" t="s">
        <v>26</v>
      </c>
      <c r="F9203">
        <v>37</v>
      </c>
      <c r="G9203">
        <v>0</v>
      </c>
      <c r="H9203">
        <v>83.835468452599699</v>
      </c>
      <c r="I9203">
        <v>17.614840819853601</v>
      </c>
      <c r="J9203">
        <v>313.55335165062598</v>
      </c>
      <c r="K9203">
        <v>11.604377229754901</v>
      </c>
      <c r="L9203">
        <v>30.8911623378347</v>
      </c>
      <c r="M9203">
        <v>19.459136225663901</v>
      </c>
      <c r="N9203">
        <v>5.2037641210133101</v>
      </c>
      <c r="O9203">
        <v>332.19471985186402</v>
      </c>
      <c r="P9203">
        <v>700.23356402465902</v>
      </c>
      <c r="Q9203" t="s">
        <v>29</v>
      </c>
      <c r="R9203" t="s">
        <v>28</v>
      </c>
      <c r="S9203">
        <v>80</v>
      </c>
      <c r="T9203">
        <v>1393.6424640605101</v>
      </c>
      <c r="U9203">
        <v>2438.8743121058801</v>
      </c>
      <c r="V9203" t="s">
        <v>33</v>
      </c>
      <c r="W9203">
        <v>2799.4273211344098</v>
      </c>
      <c r="X9203">
        <v>27994.273211344102</v>
      </c>
      <c r="Y9203" t="s">
        <v>30</v>
      </c>
    </row>
    <row r="9204" spans="1:25" x14ac:dyDescent="0.35">
      <c r="A9204" t="s">
        <v>25</v>
      </c>
      <c r="B9204" s="1">
        <v>33675</v>
      </c>
      <c r="C9204">
        <v>21</v>
      </c>
      <c r="D9204">
        <v>60.3</v>
      </c>
      <c r="E9204" t="s">
        <v>26</v>
      </c>
      <c r="F9204">
        <v>35</v>
      </c>
      <c r="G9204">
        <v>0</v>
      </c>
      <c r="H9204">
        <v>85.450833027362506</v>
      </c>
      <c r="I9204">
        <v>19.1436404974536</v>
      </c>
      <c r="J9204">
        <v>319.03735165062602</v>
      </c>
      <c r="K9204">
        <v>13.070169845027699</v>
      </c>
      <c r="L9204">
        <v>33.2929703576037</v>
      </c>
      <c r="M9204">
        <v>21.989001498937601</v>
      </c>
      <c r="N9204">
        <v>6.4605970498223204</v>
      </c>
      <c r="O9204">
        <v>420.39976168748302</v>
      </c>
      <c r="P9204">
        <v>1024.27349405211</v>
      </c>
      <c r="Q9204" t="s">
        <v>29</v>
      </c>
      <c r="R9204" t="s">
        <v>28</v>
      </c>
      <c r="S9204">
        <v>80</v>
      </c>
      <c r="T9204">
        <v>1638.2969926871599</v>
      </c>
      <c r="U9204">
        <v>2867.01973720253</v>
      </c>
      <c r="V9204" t="s">
        <v>33</v>
      </c>
      <c r="W9204">
        <v>3064.7171504724502</v>
      </c>
      <c r="X9204">
        <v>30647.171504724502</v>
      </c>
      <c r="Y9204" t="s">
        <v>30</v>
      </c>
    </row>
    <row r="9205" spans="1:25" x14ac:dyDescent="0.35">
      <c r="A9205" t="s">
        <v>25</v>
      </c>
      <c r="B9205" s="1">
        <v>33676</v>
      </c>
      <c r="C9205">
        <v>19</v>
      </c>
      <c r="D9205">
        <v>48.9</v>
      </c>
      <c r="E9205" t="s">
        <v>26</v>
      </c>
      <c r="F9205">
        <v>35</v>
      </c>
      <c r="G9205">
        <v>0.8</v>
      </c>
      <c r="H9205">
        <v>85.953617308121096</v>
      </c>
      <c r="I9205">
        <v>20.933359130253599</v>
      </c>
      <c r="J9205">
        <v>324.16135165062599</v>
      </c>
      <c r="K9205">
        <v>14.021030226059301</v>
      </c>
      <c r="L9205">
        <v>36.047174626953797</v>
      </c>
      <c r="M9205">
        <v>24.0144139813208</v>
      </c>
      <c r="N9205">
        <v>7.55099759308575</v>
      </c>
      <c r="O9205">
        <v>484.73414636589598</v>
      </c>
      <c r="P9205">
        <v>1372.9601682380901</v>
      </c>
      <c r="Q9205" t="s">
        <v>29</v>
      </c>
      <c r="R9205" t="s">
        <v>28</v>
      </c>
      <c r="S9205">
        <v>80</v>
      </c>
      <c r="T9205">
        <v>1798.5485640854699</v>
      </c>
      <c r="U9205">
        <v>3147.4599871495702</v>
      </c>
      <c r="V9205" t="s">
        <v>33</v>
      </c>
      <c r="W9205">
        <v>3220.7272023672699</v>
      </c>
      <c r="X9205">
        <v>32207.2720236727</v>
      </c>
      <c r="Y9205" t="s">
        <v>30</v>
      </c>
    </row>
    <row r="9206" spans="1:25" x14ac:dyDescent="0.35">
      <c r="A9206" t="s">
        <v>25</v>
      </c>
      <c r="B9206" s="1">
        <v>33677</v>
      </c>
      <c r="C9206">
        <v>18</v>
      </c>
      <c r="D9206">
        <v>59.6</v>
      </c>
      <c r="E9206" t="s">
        <v>26</v>
      </c>
      <c r="F9206">
        <v>4</v>
      </c>
      <c r="G9206">
        <v>0</v>
      </c>
      <c r="H9206">
        <v>85.953615892843203</v>
      </c>
      <c r="I9206">
        <v>22.277926397453601</v>
      </c>
      <c r="J9206">
        <v>329.10535165062601</v>
      </c>
      <c r="K9206">
        <v>2.9401722347828998</v>
      </c>
      <c r="L9206">
        <v>38.106973008695903</v>
      </c>
      <c r="M9206">
        <v>7.2257200549515499</v>
      </c>
      <c r="N9206">
        <v>0.90113219728740701</v>
      </c>
      <c r="O9206">
        <v>14.805831033732201</v>
      </c>
      <c r="P9206">
        <v>46.496872094965298</v>
      </c>
      <c r="Q9206" t="s">
        <v>27</v>
      </c>
      <c r="R9206" t="s">
        <v>28</v>
      </c>
      <c r="S9206">
        <v>80</v>
      </c>
      <c r="T9206">
        <v>172.87406364272101</v>
      </c>
      <c r="U9206">
        <v>302.529611374762</v>
      </c>
      <c r="V9206" t="s">
        <v>27</v>
      </c>
      <c r="W9206">
        <v>632.55963003214902</v>
      </c>
      <c r="X9206">
        <v>6325.5963003214902</v>
      </c>
      <c r="Y9206" t="s">
        <v>32</v>
      </c>
    </row>
    <row r="9207" spans="1:25" x14ac:dyDescent="0.35">
      <c r="A9207" t="s">
        <v>25</v>
      </c>
      <c r="B9207" s="1">
        <v>33678</v>
      </c>
      <c r="C9207">
        <v>20.7</v>
      </c>
      <c r="D9207">
        <v>43.7</v>
      </c>
      <c r="E9207" t="s">
        <v>26</v>
      </c>
      <c r="F9207">
        <v>22</v>
      </c>
      <c r="G9207">
        <v>0</v>
      </c>
      <c r="H9207">
        <v>88.153467911954294</v>
      </c>
      <c r="I9207">
        <v>24.416541800653601</v>
      </c>
      <c r="J9207">
        <v>334.53535165062601</v>
      </c>
      <c r="K9207">
        <v>9.9582676948415401</v>
      </c>
      <c r="L9207">
        <v>41.297661213801902</v>
      </c>
      <c r="M9207">
        <v>20.1275080637242</v>
      </c>
      <c r="N9207">
        <v>5.5242995595141799</v>
      </c>
      <c r="O9207">
        <v>272.402606533236</v>
      </c>
      <c r="P9207">
        <v>990.17905752129502</v>
      </c>
      <c r="Q9207" t="s">
        <v>29</v>
      </c>
      <c r="R9207" t="s">
        <v>28</v>
      </c>
      <c r="S9207">
        <v>80</v>
      </c>
      <c r="T9207">
        <v>1124.96877808458</v>
      </c>
      <c r="U9207">
        <v>1968.69536164801</v>
      </c>
      <c r="V9207" t="s">
        <v>29</v>
      </c>
      <c r="W9207">
        <v>2463.6418103876599</v>
      </c>
      <c r="X9207">
        <v>24636.4181038766</v>
      </c>
      <c r="Y9207" t="s">
        <v>30</v>
      </c>
    </row>
    <row r="9208" spans="1:25" x14ac:dyDescent="0.35">
      <c r="A9208" t="s">
        <v>25</v>
      </c>
      <c r="B9208" s="1">
        <v>33679</v>
      </c>
      <c r="C9208">
        <v>20.6</v>
      </c>
      <c r="D9208">
        <v>62.9</v>
      </c>
      <c r="E9208" t="s">
        <v>26</v>
      </c>
      <c r="F9208">
        <v>37</v>
      </c>
      <c r="G9208">
        <v>0</v>
      </c>
      <c r="H9208">
        <v>86.939637285673797</v>
      </c>
      <c r="I9208">
        <v>25.8193601742536</v>
      </c>
      <c r="J9208">
        <v>339.94735165062599</v>
      </c>
      <c r="K9208">
        <v>17.827437108005899</v>
      </c>
      <c r="L9208">
        <v>43.398345061875403</v>
      </c>
      <c r="M9208">
        <v>30.9460452318568</v>
      </c>
      <c r="N9208">
        <v>11.8287820582831</v>
      </c>
      <c r="O9208">
        <v>730.86212750089101</v>
      </c>
      <c r="P9208">
        <v>2901.89238329405</v>
      </c>
      <c r="Q9208" t="s">
        <v>33</v>
      </c>
      <c r="R9208" t="s">
        <v>28</v>
      </c>
      <c r="S9208">
        <v>80</v>
      </c>
      <c r="T9208">
        <v>2441.2499422260698</v>
      </c>
      <c r="U9208">
        <v>4272.1873988956204</v>
      </c>
      <c r="V9208" t="s">
        <v>32</v>
      </c>
      <c r="W9208">
        <v>3732.60646903114</v>
      </c>
      <c r="X9208">
        <v>37326.064690311403</v>
      </c>
      <c r="Y9208" t="s">
        <v>30</v>
      </c>
    </row>
    <row r="9209" spans="1:25" x14ac:dyDescent="0.35">
      <c r="A9209" t="s">
        <v>25</v>
      </c>
      <c r="B9209" s="1">
        <v>33680</v>
      </c>
      <c r="C9209">
        <v>21.1</v>
      </c>
      <c r="D9209">
        <v>58.7</v>
      </c>
      <c r="E9209" t="s">
        <v>26</v>
      </c>
      <c r="F9209">
        <v>43</v>
      </c>
      <c r="G9209">
        <v>4.0999999999999996</v>
      </c>
      <c r="H9209">
        <v>76.682682790589894</v>
      </c>
      <c r="I9209">
        <v>19.3063910710516</v>
      </c>
      <c r="J9209">
        <v>335.74557257949698</v>
      </c>
      <c r="K9209">
        <v>7.2129544509379597</v>
      </c>
      <c r="L9209">
        <v>33.759585201297597</v>
      </c>
      <c r="M9209">
        <v>14.2515124764886</v>
      </c>
      <c r="N9209">
        <v>2.9984913376753299</v>
      </c>
      <c r="O9209">
        <v>130.50469178189101</v>
      </c>
      <c r="P9209">
        <v>326.54001501755499</v>
      </c>
      <c r="Q9209" t="s">
        <v>27</v>
      </c>
      <c r="R9209" t="s">
        <v>28</v>
      </c>
      <c r="S9209">
        <v>80</v>
      </c>
      <c r="T9209">
        <v>702.61415294801202</v>
      </c>
      <c r="U9209">
        <v>1229.5747676590199</v>
      </c>
      <c r="V9209" t="s">
        <v>29</v>
      </c>
      <c r="W9209">
        <v>1812.4039894972</v>
      </c>
      <c r="X9209">
        <v>18124.039894972</v>
      </c>
      <c r="Y9209" t="s">
        <v>30</v>
      </c>
    </row>
    <row r="9210" spans="1:25" x14ac:dyDescent="0.35">
      <c r="A9210" t="s">
        <v>25</v>
      </c>
      <c r="B9210" s="1">
        <v>33681</v>
      </c>
      <c r="C9210">
        <v>17.899999999999999</v>
      </c>
      <c r="D9210">
        <v>59.1</v>
      </c>
      <c r="E9210" t="s">
        <v>26</v>
      </c>
      <c r="F9210">
        <v>30</v>
      </c>
      <c r="G9210">
        <v>0.1</v>
      </c>
      <c r="H9210">
        <v>83.610262445173802</v>
      </c>
      <c r="I9210">
        <v>20.6604722790516</v>
      </c>
      <c r="J9210">
        <v>340.67157257949702</v>
      </c>
      <c r="K9210">
        <v>7.9163586141050004</v>
      </c>
      <c r="L9210">
        <v>35.880843120857001</v>
      </c>
      <c r="M9210">
        <v>15.8008167964549</v>
      </c>
      <c r="N9210">
        <v>3.5994130398917998</v>
      </c>
      <c r="O9210">
        <v>163.06666424545199</v>
      </c>
      <c r="P9210">
        <v>457.88268607309499</v>
      </c>
      <c r="Q9210" t="s">
        <v>27</v>
      </c>
      <c r="R9210" t="s">
        <v>28</v>
      </c>
      <c r="S9210">
        <v>80</v>
      </c>
      <c r="T9210">
        <v>806.73361516411398</v>
      </c>
      <c r="U9210">
        <v>1411.7838265372</v>
      </c>
      <c r="V9210" t="s">
        <v>29</v>
      </c>
      <c r="W9210">
        <v>1989.8642251889501</v>
      </c>
      <c r="X9210">
        <v>19898.642251889501</v>
      </c>
      <c r="Y9210" t="s">
        <v>30</v>
      </c>
    </row>
    <row r="9211" spans="1:25" x14ac:dyDescent="0.35">
      <c r="A9211" t="s">
        <v>25</v>
      </c>
      <c r="B9211" s="1">
        <v>33682</v>
      </c>
      <c r="C9211">
        <v>20.2</v>
      </c>
      <c r="D9211">
        <v>73</v>
      </c>
      <c r="E9211" t="s">
        <v>26</v>
      </c>
      <c r="F9211">
        <v>20</v>
      </c>
      <c r="G9211">
        <v>0.4</v>
      </c>
      <c r="H9211">
        <v>83.610261052696998</v>
      </c>
      <c r="I9211">
        <v>21.662572527051601</v>
      </c>
      <c r="J9211">
        <v>346.011572579497</v>
      </c>
      <c r="K9211">
        <v>4.7828239003561599</v>
      </c>
      <c r="L9211">
        <v>37.461769622787997</v>
      </c>
      <c r="M9211">
        <v>10.877598913469701</v>
      </c>
      <c r="N9211">
        <v>1.8587988147779</v>
      </c>
      <c r="O9211">
        <v>51.414217677737</v>
      </c>
      <c r="P9211">
        <v>156.45015390855099</v>
      </c>
      <c r="Q9211" t="s">
        <v>27</v>
      </c>
      <c r="R9211" t="s">
        <v>28</v>
      </c>
      <c r="S9211">
        <v>80</v>
      </c>
      <c r="T9211">
        <v>374.70384926745601</v>
      </c>
      <c r="U9211">
        <v>655.73173621804699</v>
      </c>
      <c r="V9211" t="s">
        <v>29</v>
      </c>
      <c r="W9211">
        <v>1153.1943527323101</v>
      </c>
      <c r="X9211">
        <v>11531.943527323099</v>
      </c>
      <c r="Y9211" t="s">
        <v>30</v>
      </c>
    </row>
    <row r="9212" spans="1:25" x14ac:dyDescent="0.35">
      <c r="A9212" t="s">
        <v>25</v>
      </c>
      <c r="B9212" s="1">
        <v>33683</v>
      </c>
      <c r="C9212">
        <v>18</v>
      </c>
      <c r="D9212">
        <v>55.6</v>
      </c>
      <c r="E9212" t="s">
        <v>26</v>
      </c>
      <c r="F9212">
        <v>35</v>
      </c>
      <c r="G9212">
        <v>4.4000000000000004</v>
      </c>
      <c r="H9212">
        <v>72.850013641015906</v>
      </c>
      <c r="I9212">
        <v>15.7599512513177</v>
      </c>
      <c r="J9212">
        <v>339.97113759915999</v>
      </c>
      <c r="K9212">
        <v>4.0342353647128499</v>
      </c>
      <c r="L9212">
        <v>28.246377995661199</v>
      </c>
      <c r="M9212">
        <v>7.9944703399036001</v>
      </c>
      <c r="N9212">
        <v>1.0777217936386101</v>
      </c>
      <c r="O9212">
        <v>30.4676776516357</v>
      </c>
      <c r="P9212">
        <v>53.821626326486097</v>
      </c>
      <c r="Q9212" t="s">
        <v>27</v>
      </c>
      <c r="R9212" t="s">
        <v>28</v>
      </c>
      <c r="S9212">
        <v>80</v>
      </c>
      <c r="T9212">
        <v>286.709520991744</v>
      </c>
      <c r="U9212">
        <v>501.74166173555199</v>
      </c>
      <c r="V9212" t="s">
        <v>29</v>
      </c>
      <c r="W9212">
        <v>941.05524007162205</v>
      </c>
      <c r="X9212">
        <v>9410.5524007162203</v>
      </c>
      <c r="Y9212" t="s">
        <v>32</v>
      </c>
    </row>
    <row r="9213" spans="1:25" x14ac:dyDescent="0.35">
      <c r="A9213" t="s">
        <v>25</v>
      </c>
      <c r="B9213" s="1">
        <v>33684</v>
      </c>
      <c r="C9213">
        <v>21.6</v>
      </c>
      <c r="D9213">
        <v>54</v>
      </c>
      <c r="E9213" t="s">
        <v>26</v>
      </c>
      <c r="F9213">
        <v>44</v>
      </c>
      <c r="G9213">
        <v>0</v>
      </c>
      <c r="H9213">
        <v>85.141933030183694</v>
      </c>
      <c r="I9213">
        <v>17.579448867317701</v>
      </c>
      <c r="J9213">
        <v>345.56313759915997</v>
      </c>
      <c r="K9213">
        <v>18.800871167854499</v>
      </c>
      <c r="L9213">
        <v>31.191918372277598</v>
      </c>
      <c r="M9213">
        <v>27.486206231544699</v>
      </c>
      <c r="N9213">
        <v>9.5896355280686603</v>
      </c>
      <c r="O9213">
        <v>708.99752492377399</v>
      </c>
      <c r="P9213">
        <v>1523.0089228436</v>
      </c>
      <c r="Q9213" t="s">
        <v>29</v>
      </c>
      <c r="R9213" t="s">
        <v>28</v>
      </c>
      <c r="S9213">
        <v>80</v>
      </c>
      <c r="T9213">
        <v>2603.8810681889599</v>
      </c>
      <c r="U9213">
        <v>4556.7918693306701</v>
      </c>
      <c r="V9213" t="s">
        <v>32</v>
      </c>
      <c r="W9213">
        <v>3838.0940883470498</v>
      </c>
      <c r="X9213">
        <v>38380.940883470503</v>
      </c>
      <c r="Y9213" t="s">
        <v>30</v>
      </c>
    </row>
    <row r="9214" spans="1:25" x14ac:dyDescent="0.35">
      <c r="A9214" t="s">
        <v>25</v>
      </c>
      <c r="B9214" s="1">
        <v>33685</v>
      </c>
      <c r="C9214">
        <v>15.3</v>
      </c>
      <c r="D9214">
        <v>76.599999999999994</v>
      </c>
      <c r="E9214" t="s">
        <v>26</v>
      </c>
      <c r="F9214">
        <v>33</v>
      </c>
      <c r="G9214">
        <v>9</v>
      </c>
      <c r="H9214">
        <v>55.0149969453647</v>
      </c>
      <c r="I9214">
        <v>9.5780731359718096</v>
      </c>
      <c r="J9214">
        <v>322.06652531552697</v>
      </c>
      <c r="K9214">
        <v>1.4717074622961099</v>
      </c>
      <c r="L9214">
        <v>17.8304760296406</v>
      </c>
      <c r="M9214">
        <v>1.8024086942483299</v>
      </c>
      <c r="N9214">
        <v>7.7166570310559401E-2</v>
      </c>
      <c r="O9214">
        <v>1.5792839455832499</v>
      </c>
      <c r="P9214">
        <v>1.06875895055993</v>
      </c>
      <c r="Q9214" t="s">
        <v>31</v>
      </c>
      <c r="R9214" t="s">
        <v>28</v>
      </c>
      <c r="S9214">
        <v>80</v>
      </c>
      <c r="T9214">
        <v>55.657218179976802</v>
      </c>
      <c r="U9214">
        <v>97.400131814959295</v>
      </c>
      <c r="V9214" t="s">
        <v>27</v>
      </c>
      <c r="W9214">
        <v>249.085563614416</v>
      </c>
      <c r="X9214">
        <v>0</v>
      </c>
      <c r="Y9214" t="s">
        <v>31</v>
      </c>
    </row>
    <row r="9215" spans="1:25" x14ac:dyDescent="0.35">
      <c r="A9215" t="s">
        <v>25</v>
      </c>
      <c r="B9215" s="1">
        <v>33686</v>
      </c>
      <c r="C9215">
        <v>16</v>
      </c>
      <c r="D9215">
        <v>44.8</v>
      </c>
      <c r="E9215" t="s">
        <v>26</v>
      </c>
      <c r="F9215">
        <v>30</v>
      </c>
      <c r="G9215">
        <v>9.8000000000000007</v>
      </c>
      <c r="H9215">
        <v>63.246389306210197</v>
      </c>
      <c r="I9215">
        <v>6.1412549838514296</v>
      </c>
      <c r="J9215">
        <v>297.511351958055</v>
      </c>
      <c r="K9215">
        <v>2.2147295472492798</v>
      </c>
      <c r="L9215">
        <v>11.6797727755262</v>
      </c>
      <c r="M9215">
        <v>2.31835310842084</v>
      </c>
      <c r="N9215">
        <v>0.12048605029993199</v>
      </c>
      <c r="O9215">
        <v>3.5487677663444002</v>
      </c>
      <c r="P9215">
        <v>0.93841911811989598</v>
      </c>
      <c r="Q9215" t="s">
        <v>31</v>
      </c>
      <c r="R9215" t="s">
        <v>28</v>
      </c>
      <c r="S9215">
        <v>80</v>
      </c>
      <c r="T9215">
        <v>109.087081578311</v>
      </c>
      <c r="U9215">
        <v>190.902392762044</v>
      </c>
      <c r="V9215" t="s">
        <v>27</v>
      </c>
      <c r="W9215">
        <v>435.650922808757</v>
      </c>
      <c r="X9215">
        <v>4356.5092280875697</v>
      </c>
      <c r="Y9215" t="s">
        <v>32</v>
      </c>
    </row>
    <row r="9216" spans="1:25" x14ac:dyDescent="0.35">
      <c r="A9216" t="s">
        <v>25</v>
      </c>
      <c r="B9216" s="1">
        <v>33687</v>
      </c>
      <c r="C9216">
        <v>16</v>
      </c>
      <c r="D9216">
        <v>55.1</v>
      </c>
      <c r="E9216" t="s">
        <v>26</v>
      </c>
      <c r="F9216">
        <v>4</v>
      </c>
      <c r="G9216">
        <v>0</v>
      </c>
      <c r="H9216">
        <v>76.426465159782296</v>
      </c>
      <c r="I9216">
        <v>7.4791137030514303</v>
      </c>
      <c r="J9216">
        <v>302.09535195805501</v>
      </c>
      <c r="K9216">
        <v>1.0220170186977799</v>
      </c>
      <c r="L9216">
        <v>14.0863705072451</v>
      </c>
      <c r="M9216">
        <v>0.74816801359997998</v>
      </c>
      <c r="N9216">
        <v>1.62759885746359E-2</v>
      </c>
      <c r="O9216">
        <v>0.47226435901910402</v>
      </c>
      <c r="P9216">
        <v>0.19036878962004999</v>
      </c>
      <c r="Q9216" t="s">
        <v>31</v>
      </c>
      <c r="R9216" t="s">
        <v>28</v>
      </c>
      <c r="S9216">
        <v>80</v>
      </c>
      <c r="T9216">
        <v>30.343916659358701</v>
      </c>
      <c r="U9216">
        <v>53.101854153877802</v>
      </c>
      <c r="V9216" t="s">
        <v>27</v>
      </c>
      <c r="W9216">
        <v>148.986377710401</v>
      </c>
      <c r="X9216">
        <v>1489.8637771040101</v>
      </c>
      <c r="Y9216" t="s">
        <v>29</v>
      </c>
    </row>
    <row r="9217" spans="1:25" x14ac:dyDescent="0.35">
      <c r="A9217" t="s">
        <v>25</v>
      </c>
      <c r="B9217" s="1">
        <v>33688</v>
      </c>
      <c r="C9217">
        <v>17.2</v>
      </c>
      <c r="D9217">
        <v>63</v>
      </c>
      <c r="E9217" t="s">
        <v>26</v>
      </c>
      <c r="F9217">
        <v>28</v>
      </c>
      <c r="G9217">
        <v>0</v>
      </c>
      <c r="H9217">
        <v>82.706453209101298</v>
      </c>
      <c r="I9217">
        <v>8.6589469110514301</v>
      </c>
      <c r="J9217">
        <v>306.89535195805502</v>
      </c>
      <c r="K9217">
        <v>6.3708067908518196</v>
      </c>
      <c r="L9217">
        <v>16.176834270047799</v>
      </c>
      <c r="M9217">
        <v>8.7380882315856603</v>
      </c>
      <c r="N9217">
        <v>1.2614672426354301</v>
      </c>
      <c r="O9217">
        <v>68.833520485360907</v>
      </c>
      <c r="P9217">
        <v>37.679105581980899</v>
      </c>
      <c r="Q9217" t="s">
        <v>27</v>
      </c>
      <c r="R9217" t="s">
        <v>28</v>
      </c>
      <c r="S9217">
        <v>80</v>
      </c>
      <c r="T9217">
        <v>582.78061250647397</v>
      </c>
      <c r="U9217">
        <v>1019.86607188633</v>
      </c>
      <c r="V9217" t="s">
        <v>29</v>
      </c>
      <c r="W9217">
        <v>1591.2045274735599</v>
      </c>
      <c r="X9217">
        <v>15912.045274735599</v>
      </c>
      <c r="Y9217" t="s">
        <v>30</v>
      </c>
    </row>
    <row r="9218" spans="1:25" x14ac:dyDescent="0.35">
      <c r="A9218" t="s">
        <v>25</v>
      </c>
      <c r="B9218" s="1">
        <v>33689</v>
      </c>
      <c r="C9218">
        <v>19.399999999999999</v>
      </c>
      <c r="D9218">
        <v>60.3</v>
      </c>
      <c r="E9218" t="s">
        <v>26</v>
      </c>
      <c r="F9218">
        <v>11</v>
      </c>
      <c r="G9218">
        <v>0</v>
      </c>
      <c r="H9218">
        <v>84.707020277130297</v>
      </c>
      <c r="I9218">
        <v>10.077064259051401</v>
      </c>
      <c r="J9218">
        <v>312.09135195805499</v>
      </c>
      <c r="K9218">
        <v>3.52019893302377</v>
      </c>
      <c r="L9218">
        <v>18.648761819922399</v>
      </c>
      <c r="M9218">
        <v>5.4856418454280202</v>
      </c>
      <c r="N9218">
        <v>0.55335200688159303</v>
      </c>
      <c r="O9218">
        <v>17.515149953360499</v>
      </c>
      <c r="P9218">
        <v>13.0584736580981</v>
      </c>
      <c r="Q9218" t="s">
        <v>27</v>
      </c>
      <c r="R9218" t="s">
        <v>28</v>
      </c>
      <c r="S9218">
        <v>80</v>
      </c>
      <c r="T9218">
        <v>230.83808509401601</v>
      </c>
      <c r="U9218">
        <v>403.96664891452798</v>
      </c>
      <c r="V9218" t="s">
        <v>27</v>
      </c>
      <c r="W9218">
        <v>795.27216176572006</v>
      </c>
      <c r="X9218">
        <v>7952.7216176572001</v>
      </c>
      <c r="Y9218" t="s">
        <v>32</v>
      </c>
    </row>
    <row r="9219" spans="1:25" x14ac:dyDescent="0.35">
      <c r="A9219" t="s">
        <v>25</v>
      </c>
      <c r="B9219" s="1">
        <v>33690</v>
      </c>
      <c r="C9219">
        <v>19.100000000000001</v>
      </c>
      <c r="D9219">
        <v>63.1</v>
      </c>
      <c r="E9219" t="s">
        <v>26</v>
      </c>
      <c r="F9219">
        <v>13</v>
      </c>
      <c r="G9219">
        <v>0</v>
      </c>
      <c r="H9219">
        <v>84.892262924482296</v>
      </c>
      <c r="I9219">
        <v>11.3758740014514</v>
      </c>
      <c r="J9219">
        <v>317.23335195805498</v>
      </c>
      <c r="K9219">
        <v>3.9933554046523301</v>
      </c>
      <c r="L9219">
        <v>20.879885065105299</v>
      </c>
      <c r="M9219">
        <v>6.6260545864021303</v>
      </c>
      <c r="N9219">
        <v>0.77301918158038796</v>
      </c>
      <c r="O9219">
        <v>25.826458344332998</v>
      </c>
      <c r="P9219">
        <v>24.503714730284699</v>
      </c>
      <c r="Q9219" t="s">
        <v>27</v>
      </c>
      <c r="R9219" t="s">
        <v>28</v>
      </c>
      <c r="S9219">
        <v>80</v>
      </c>
      <c r="T9219">
        <v>282.12292369494202</v>
      </c>
      <c r="U9219">
        <v>493.715116466148</v>
      </c>
      <c r="V9219" t="s">
        <v>27</v>
      </c>
      <c r="W9219">
        <v>929.44334604098401</v>
      </c>
      <c r="X9219">
        <v>9294.4334604098403</v>
      </c>
      <c r="Y9219" t="s">
        <v>32</v>
      </c>
    </row>
    <row r="9220" spans="1:25" x14ac:dyDescent="0.35">
      <c r="A9220" t="s">
        <v>25</v>
      </c>
      <c r="B9220" s="1">
        <v>33691</v>
      </c>
      <c r="C9220">
        <v>18</v>
      </c>
      <c r="D9220">
        <v>63.7</v>
      </c>
      <c r="E9220" t="s">
        <v>26</v>
      </c>
      <c r="F9220">
        <v>6</v>
      </c>
      <c r="G9220">
        <v>0</v>
      </c>
      <c r="H9220">
        <v>84.892261519531502</v>
      </c>
      <c r="I9220">
        <v>12.583987659851401</v>
      </c>
      <c r="J9220">
        <v>322.177351958055</v>
      </c>
      <c r="K9220">
        <v>2.8063975169511202</v>
      </c>
      <c r="L9220">
        <v>22.929004261341699</v>
      </c>
      <c r="M9220">
        <v>4.9846790304626101</v>
      </c>
      <c r="N9220">
        <v>0.467075132751053</v>
      </c>
      <c r="O9220">
        <v>10.7719879978208</v>
      </c>
      <c r="P9220">
        <v>12.437787706779201</v>
      </c>
      <c r="Q9220" t="s">
        <v>27</v>
      </c>
      <c r="R9220" t="s">
        <v>28</v>
      </c>
      <c r="S9220">
        <v>80</v>
      </c>
      <c r="T9220">
        <v>160.34269786343501</v>
      </c>
      <c r="U9220">
        <v>280.59972126101201</v>
      </c>
      <c r="V9220" t="s">
        <v>27</v>
      </c>
      <c r="W9220">
        <v>595.54562614761903</v>
      </c>
      <c r="X9220">
        <v>5955.4562614761899</v>
      </c>
      <c r="Y9220" t="s">
        <v>32</v>
      </c>
    </row>
    <row r="9221" spans="1:25" x14ac:dyDescent="0.35">
      <c r="A9221" t="s">
        <v>25</v>
      </c>
      <c r="B9221" s="1">
        <v>33692</v>
      </c>
      <c r="C9221">
        <v>21</v>
      </c>
      <c r="D9221">
        <v>65.099999999999994</v>
      </c>
      <c r="E9221" t="s">
        <v>26</v>
      </c>
      <c r="F9221">
        <v>0</v>
      </c>
      <c r="G9221">
        <v>0</v>
      </c>
      <c r="H9221">
        <v>84.9030785088747</v>
      </c>
      <c r="I9221">
        <v>13.9279450590514</v>
      </c>
      <c r="J9221">
        <v>327.66135195805498</v>
      </c>
      <c r="K9221">
        <v>2.07725010627767</v>
      </c>
      <c r="L9221">
        <v>25.1800596784623</v>
      </c>
      <c r="M9221">
        <v>3.8601426604991902</v>
      </c>
      <c r="N9221">
        <v>0.29706866391290598</v>
      </c>
      <c r="O9221">
        <v>4.9655832561077</v>
      </c>
      <c r="P9221">
        <v>6.9550003431229603</v>
      </c>
      <c r="Q9221" t="s">
        <v>31</v>
      </c>
      <c r="R9221" t="s">
        <v>28</v>
      </c>
      <c r="S9221">
        <v>80</v>
      </c>
      <c r="T9221">
        <v>98.222981534955096</v>
      </c>
      <c r="U9221">
        <v>171.89021768617101</v>
      </c>
      <c r="V9221" t="s">
        <v>27</v>
      </c>
      <c r="W9221">
        <v>399.67660397541101</v>
      </c>
      <c r="X9221">
        <v>3996.7660397541099</v>
      </c>
      <c r="Y9221" t="s">
        <v>33</v>
      </c>
    </row>
    <row r="9222" spans="1:25" x14ac:dyDescent="0.35">
      <c r="A9222" t="s">
        <v>25</v>
      </c>
      <c r="B9222" s="1">
        <v>33693</v>
      </c>
      <c r="C9222">
        <v>18</v>
      </c>
      <c r="D9222">
        <v>88.1</v>
      </c>
      <c r="E9222" t="s">
        <v>26</v>
      </c>
      <c r="F9222">
        <v>24</v>
      </c>
      <c r="G9222">
        <v>2.5</v>
      </c>
      <c r="H9222">
        <v>63.338660190102999</v>
      </c>
      <c r="I9222">
        <v>11.3060707096376</v>
      </c>
      <c r="J9222">
        <v>332.605351958055</v>
      </c>
      <c r="K9222">
        <v>1.6439677298311</v>
      </c>
      <c r="L9222">
        <v>20.841045905595799</v>
      </c>
      <c r="M9222">
        <v>2.48721895867188</v>
      </c>
      <c r="N9222">
        <v>0.13645288377752299</v>
      </c>
      <c r="O9222">
        <v>2.3612421579241198</v>
      </c>
      <c r="P9222">
        <v>2.23150476297219</v>
      </c>
      <c r="Q9222" t="s">
        <v>31</v>
      </c>
      <c r="R9222" t="s">
        <v>28</v>
      </c>
      <c r="S9222">
        <v>80</v>
      </c>
      <c r="T9222">
        <v>66.8402593680417</v>
      </c>
      <c r="U9222">
        <v>116.970453894073</v>
      </c>
      <c r="V9222" t="s">
        <v>27</v>
      </c>
      <c r="W9222">
        <v>290.39624567661599</v>
      </c>
      <c r="X9222">
        <v>2903.9624567661599</v>
      </c>
      <c r="Y9222" t="s">
        <v>33</v>
      </c>
    </row>
    <row r="9223" spans="1:25" x14ac:dyDescent="0.35">
      <c r="A9223" t="s">
        <v>25</v>
      </c>
      <c r="B9223" s="1">
        <v>33694</v>
      </c>
      <c r="C9223">
        <v>18</v>
      </c>
      <c r="D9223">
        <v>62.8</v>
      </c>
      <c r="E9223" t="s">
        <v>26</v>
      </c>
      <c r="F9223">
        <v>44</v>
      </c>
      <c r="G9223">
        <v>0.4</v>
      </c>
      <c r="H9223">
        <v>80.610537188586406</v>
      </c>
      <c r="I9223">
        <v>12.544137599237599</v>
      </c>
      <c r="J9223">
        <v>337.54935195805501</v>
      </c>
      <c r="K9223">
        <v>10.6207990024857</v>
      </c>
      <c r="L9223">
        <v>22.955566437584999</v>
      </c>
      <c r="M9223">
        <v>15.7503626213314</v>
      </c>
      <c r="N9223">
        <v>3.5790947027675202</v>
      </c>
      <c r="O9223">
        <v>248.620602420312</v>
      </c>
      <c r="P9223">
        <v>287.75996199272703</v>
      </c>
      <c r="Q9223" t="s">
        <v>27</v>
      </c>
      <c r="R9223" t="s">
        <v>28</v>
      </c>
      <c r="S9223">
        <v>80</v>
      </c>
      <c r="T9223">
        <v>1232.10536220414</v>
      </c>
      <c r="U9223">
        <v>2156.1843838572499</v>
      </c>
      <c r="V9223" t="s">
        <v>33</v>
      </c>
      <c r="W9223">
        <v>2603.7223658907101</v>
      </c>
      <c r="X9223">
        <v>26037.2236589071</v>
      </c>
      <c r="Y9223" t="s">
        <v>30</v>
      </c>
    </row>
    <row r="9224" spans="1:25" x14ac:dyDescent="0.35">
      <c r="A9224" t="s">
        <v>25</v>
      </c>
      <c r="B9224" s="1">
        <v>33695</v>
      </c>
      <c r="C9224">
        <v>18.399999999999999</v>
      </c>
      <c r="D9224">
        <v>58.8</v>
      </c>
      <c r="E9224" t="s">
        <v>26</v>
      </c>
      <c r="F9224">
        <v>0</v>
      </c>
      <c r="G9224">
        <v>0</v>
      </c>
      <c r="H9224">
        <v>82.973253815331603</v>
      </c>
      <c r="I9224">
        <v>13.7462328832376</v>
      </c>
      <c r="J9224">
        <v>341.56535195805498</v>
      </c>
      <c r="K9224">
        <v>1.60747832570199</v>
      </c>
      <c r="L9224">
        <v>24.979252549540401</v>
      </c>
      <c r="M9224">
        <v>2.8217541841241598</v>
      </c>
      <c r="N9224">
        <v>0.17060346539207899</v>
      </c>
      <c r="O9224">
        <v>2.42255384497488</v>
      </c>
      <c r="P9224">
        <v>3.3380108508872199</v>
      </c>
      <c r="Q9224" t="s">
        <v>31</v>
      </c>
      <c r="R9224" t="s">
        <v>28</v>
      </c>
      <c r="S9224">
        <v>60</v>
      </c>
      <c r="T9224">
        <v>21.469007981274</v>
      </c>
      <c r="U9224">
        <v>37.570763967229503</v>
      </c>
      <c r="V9224" t="s">
        <v>27</v>
      </c>
      <c r="W9224">
        <v>281.53027207791001</v>
      </c>
      <c r="X9224">
        <v>2815.3027207791001</v>
      </c>
      <c r="Y9224" t="s">
        <v>33</v>
      </c>
    </row>
    <row r="9225" spans="1:25" x14ac:dyDescent="0.35">
      <c r="A9225" t="s">
        <v>25</v>
      </c>
      <c r="B9225" s="1">
        <v>33696</v>
      </c>
      <c r="C9225">
        <v>16.399999999999999</v>
      </c>
      <c r="D9225">
        <v>92.6</v>
      </c>
      <c r="E9225" t="s">
        <v>26</v>
      </c>
      <c r="F9225">
        <v>41</v>
      </c>
      <c r="G9225">
        <v>0</v>
      </c>
      <c r="H9225">
        <v>78.815017090844194</v>
      </c>
      <c r="I9225">
        <v>13.939998553237601</v>
      </c>
      <c r="J9225">
        <v>345.22135195805498</v>
      </c>
      <c r="K9225">
        <v>7.9451917112076096</v>
      </c>
      <c r="L9225">
        <v>25.323588151782801</v>
      </c>
      <c r="M9225">
        <v>13.2259975285303</v>
      </c>
      <c r="N9225">
        <v>2.6272248173591901</v>
      </c>
      <c r="O9225">
        <v>144.363698666804</v>
      </c>
      <c r="P9225">
        <v>204.56301190960201</v>
      </c>
      <c r="Q9225" t="s">
        <v>27</v>
      </c>
      <c r="R9225" t="s">
        <v>28</v>
      </c>
      <c r="S9225">
        <v>60</v>
      </c>
      <c r="T9225">
        <v>270.35707925700399</v>
      </c>
      <c r="U9225">
        <v>473.12488869975698</v>
      </c>
      <c r="V9225" t="s">
        <v>27</v>
      </c>
      <c r="W9225">
        <v>1996.98832847123</v>
      </c>
      <c r="X9225">
        <v>19969.883284712301</v>
      </c>
      <c r="Y9225" t="s">
        <v>30</v>
      </c>
    </row>
    <row r="9226" spans="1:25" x14ac:dyDescent="0.35">
      <c r="A9226" t="s">
        <v>25</v>
      </c>
      <c r="B9226" s="1">
        <v>33697</v>
      </c>
      <c r="C9226">
        <v>13.8</v>
      </c>
      <c r="D9226">
        <v>44.5</v>
      </c>
      <c r="E9226" t="s">
        <v>26</v>
      </c>
      <c r="F9226">
        <v>41</v>
      </c>
      <c r="G9226">
        <v>7.2</v>
      </c>
      <c r="H9226">
        <v>68.409035720608401</v>
      </c>
      <c r="I9226">
        <v>8.6592412646074202</v>
      </c>
      <c r="J9226">
        <v>327.03219224731998</v>
      </c>
      <c r="K9226">
        <v>4.6705085879235204</v>
      </c>
      <c r="L9226">
        <v>16.243250285437501</v>
      </c>
      <c r="M9226">
        <v>6.6304847977520804</v>
      </c>
      <c r="N9226">
        <v>0.77393423141283801</v>
      </c>
      <c r="O9226">
        <v>32.858260788972302</v>
      </c>
      <c r="P9226">
        <v>18.148744866683799</v>
      </c>
      <c r="Q9226" t="s">
        <v>27</v>
      </c>
      <c r="R9226" t="s">
        <v>28</v>
      </c>
      <c r="S9226">
        <v>60</v>
      </c>
      <c r="T9226">
        <v>120.3465606101</v>
      </c>
      <c r="U9226">
        <v>210.60648106767499</v>
      </c>
      <c r="V9226" t="s">
        <v>27</v>
      </c>
      <c r="W9226">
        <v>1121.4848177819999</v>
      </c>
      <c r="X9226">
        <v>11214.84817782</v>
      </c>
      <c r="Y9226" t="s">
        <v>30</v>
      </c>
    </row>
    <row r="9227" spans="1:25" x14ac:dyDescent="0.35">
      <c r="A9227" t="s">
        <v>25</v>
      </c>
      <c r="B9227" s="1">
        <v>33698</v>
      </c>
      <c r="C9227">
        <v>14.3</v>
      </c>
      <c r="D9227">
        <v>48.2</v>
      </c>
      <c r="E9227" t="s">
        <v>26</v>
      </c>
      <c r="F9227">
        <v>44</v>
      </c>
      <c r="G9227">
        <v>0</v>
      </c>
      <c r="H9227">
        <v>83.056033091427096</v>
      </c>
      <c r="I9227">
        <v>9.8528377918074206</v>
      </c>
      <c r="J9227">
        <v>330.31019224732</v>
      </c>
      <c r="K9227">
        <v>14.228700253638699</v>
      </c>
      <c r="L9227">
        <v>18.338151676462299</v>
      </c>
      <c r="M9227">
        <v>17.628515175879599</v>
      </c>
      <c r="N9227">
        <v>4.3688864064097004</v>
      </c>
      <c r="O9227">
        <v>368.14881817941</v>
      </c>
      <c r="P9227">
        <v>264.72184369214398</v>
      </c>
      <c r="Q9227" t="s">
        <v>27</v>
      </c>
      <c r="R9227" t="s">
        <v>28</v>
      </c>
      <c r="S9227">
        <v>60</v>
      </c>
      <c r="T9227">
        <v>611.21353764512503</v>
      </c>
      <c r="U9227">
        <v>1069.6236908789699</v>
      </c>
      <c r="V9227" t="s">
        <v>29</v>
      </c>
      <c r="W9227">
        <v>3253.19050994498</v>
      </c>
      <c r="X9227">
        <v>32531.905099449799</v>
      </c>
      <c r="Y9227" t="s">
        <v>30</v>
      </c>
    </row>
    <row r="9228" spans="1:25" x14ac:dyDescent="0.35">
      <c r="A9228" t="s">
        <v>25</v>
      </c>
      <c r="B9228" s="1">
        <v>33699</v>
      </c>
      <c r="C9228">
        <v>15.2</v>
      </c>
      <c r="D9228">
        <v>56.5</v>
      </c>
      <c r="E9228" t="s">
        <v>26</v>
      </c>
      <c r="F9228">
        <v>44</v>
      </c>
      <c r="G9228">
        <v>0</v>
      </c>
      <c r="H9228">
        <v>85.009499826579798</v>
      </c>
      <c r="I9228">
        <v>10.9137609448074</v>
      </c>
      <c r="J9228">
        <v>333.75019224732</v>
      </c>
      <c r="K9228">
        <v>18.460981753302399</v>
      </c>
      <c r="L9228">
        <v>20.177954511047002</v>
      </c>
      <c r="M9228">
        <v>22.242476578500501</v>
      </c>
      <c r="N9228">
        <v>6.5929998405686101</v>
      </c>
      <c r="O9228">
        <v>569.573211951242</v>
      </c>
      <c r="P9228">
        <v>502.61084443833698</v>
      </c>
      <c r="Q9228" t="s">
        <v>29</v>
      </c>
      <c r="R9228" t="s">
        <v>28</v>
      </c>
      <c r="S9228">
        <v>60</v>
      </c>
      <c r="T9228">
        <v>849.07885499990198</v>
      </c>
      <c r="U9228">
        <v>1485.8879962498299</v>
      </c>
      <c r="V9228" t="s">
        <v>29</v>
      </c>
      <c r="W9228">
        <v>3802.3127039784199</v>
      </c>
      <c r="X9228">
        <v>38023.127039784202</v>
      </c>
      <c r="Y9228" t="s">
        <v>30</v>
      </c>
    </row>
    <row r="9229" spans="1:25" x14ac:dyDescent="0.35">
      <c r="A9229" t="s">
        <v>25</v>
      </c>
      <c r="B9229" s="1">
        <v>33700</v>
      </c>
      <c r="C9229">
        <v>16</v>
      </c>
      <c r="D9229">
        <v>59.1</v>
      </c>
      <c r="E9229" t="s">
        <v>26</v>
      </c>
      <c r="F9229">
        <v>44</v>
      </c>
      <c r="G9229">
        <v>0</v>
      </c>
      <c r="H9229">
        <v>85.128919570584202</v>
      </c>
      <c r="I9229">
        <v>11.960230226207401</v>
      </c>
      <c r="J9229">
        <v>337.33419224732</v>
      </c>
      <c r="K9229">
        <v>18.767146947183502</v>
      </c>
      <c r="L9229">
        <v>21.9728356684675</v>
      </c>
      <c r="M9229">
        <v>23.383289271968099</v>
      </c>
      <c r="N9229">
        <v>7.2033052684223096</v>
      </c>
      <c r="O9229">
        <v>608.78098587855095</v>
      </c>
      <c r="P9229">
        <v>643.09625840720196</v>
      </c>
      <c r="Q9229" t="s">
        <v>29</v>
      </c>
      <c r="R9229" t="s">
        <v>28</v>
      </c>
      <c r="S9229">
        <v>60</v>
      </c>
      <c r="T9229">
        <v>866.08933231304104</v>
      </c>
      <c r="U9229">
        <v>1515.6563315478199</v>
      </c>
      <c r="V9229" t="s">
        <v>29</v>
      </c>
      <c r="W9229">
        <v>3834.5929968186101</v>
      </c>
      <c r="X9229">
        <v>38345.929968186101</v>
      </c>
      <c r="Y9229" t="s">
        <v>30</v>
      </c>
    </row>
    <row r="9230" spans="1:25" x14ac:dyDescent="0.35">
      <c r="A9230" t="s">
        <v>25</v>
      </c>
      <c r="B9230" s="1">
        <v>33701</v>
      </c>
      <c r="C9230">
        <v>16.7</v>
      </c>
      <c r="D9230">
        <v>65.099999999999994</v>
      </c>
      <c r="E9230" t="s">
        <v>26</v>
      </c>
      <c r="F9230">
        <v>20</v>
      </c>
      <c r="G9230">
        <v>0</v>
      </c>
      <c r="H9230">
        <v>85.128918163330695</v>
      </c>
      <c r="I9230">
        <v>12.8897368634074</v>
      </c>
      <c r="J9230">
        <v>341.04419224731998</v>
      </c>
      <c r="K9230">
        <v>5.8703195296455704</v>
      </c>
      <c r="L9230">
        <v>23.5539269542701</v>
      </c>
      <c r="M9230">
        <v>9.9604047913065692</v>
      </c>
      <c r="N9230">
        <v>1.5904468991512899</v>
      </c>
      <c r="O9230">
        <v>70.628296131020605</v>
      </c>
      <c r="P9230">
        <v>86.230758862000897</v>
      </c>
      <c r="Q9230" t="s">
        <v>27</v>
      </c>
      <c r="R9230" t="s">
        <v>28</v>
      </c>
      <c r="S9230">
        <v>60</v>
      </c>
      <c r="T9230">
        <v>171.48020437386</v>
      </c>
      <c r="U9230">
        <v>300.09035765425602</v>
      </c>
      <c r="V9230" t="s">
        <v>27</v>
      </c>
      <c r="W9230">
        <v>1455.71460681493</v>
      </c>
      <c r="X9230">
        <v>14557.146068149301</v>
      </c>
      <c r="Y9230" t="s">
        <v>30</v>
      </c>
    </row>
    <row r="9231" spans="1:25" x14ac:dyDescent="0.35">
      <c r="A9231" t="s">
        <v>25</v>
      </c>
      <c r="B9231" s="1">
        <v>33702</v>
      </c>
      <c r="C9231">
        <v>17.2</v>
      </c>
      <c r="D9231">
        <v>67.400000000000006</v>
      </c>
      <c r="E9231" t="s">
        <v>26</v>
      </c>
      <c r="F9231">
        <v>9</v>
      </c>
      <c r="G9231">
        <v>0</v>
      </c>
      <c r="H9231">
        <v>85.128916756077203</v>
      </c>
      <c r="I9231">
        <v>13.782375654207399</v>
      </c>
      <c r="J9231">
        <v>344.84419224732</v>
      </c>
      <c r="K9231">
        <v>3.3723804924986598</v>
      </c>
      <c r="L9231">
        <v>25.060746393083502</v>
      </c>
      <c r="M9231">
        <v>6.3149741289228096</v>
      </c>
      <c r="N9231">
        <v>0.70994808651785102</v>
      </c>
      <c r="O9231">
        <v>18.253721488270301</v>
      </c>
      <c r="P9231">
        <v>25.319811471006201</v>
      </c>
      <c r="Q9231" t="s">
        <v>27</v>
      </c>
      <c r="R9231" t="s">
        <v>28</v>
      </c>
      <c r="S9231">
        <v>60</v>
      </c>
      <c r="T9231">
        <v>71.843187144138795</v>
      </c>
      <c r="U9231">
        <v>125.725577502243</v>
      </c>
      <c r="V9231" t="s">
        <v>27</v>
      </c>
      <c r="W9231">
        <v>753.54392521868704</v>
      </c>
      <c r="X9231">
        <v>7535.4392521868704</v>
      </c>
      <c r="Y9231" t="s">
        <v>32</v>
      </c>
    </row>
    <row r="9232" spans="1:25" x14ac:dyDescent="0.35">
      <c r="A9232" t="s">
        <v>25</v>
      </c>
      <c r="B9232" s="1">
        <v>33703</v>
      </c>
      <c r="C9232">
        <v>21</v>
      </c>
      <c r="D9232">
        <v>60.3</v>
      </c>
      <c r="E9232" t="s">
        <v>26</v>
      </c>
      <c r="F9232">
        <v>6</v>
      </c>
      <c r="G9232">
        <v>0</v>
      </c>
      <c r="H9232">
        <v>85.559991400774393</v>
      </c>
      <c r="I9232">
        <v>15.0951492904074</v>
      </c>
      <c r="J9232">
        <v>349.32819224731998</v>
      </c>
      <c r="K9232">
        <v>3.0777829259803902</v>
      </c>
      <c r="L9232">
        <v>27.246827783122502</v>
      </c>
      <c r="M9232">
        <v>6.1009770342346501</v>
      </c>
      <c r="N9232">
        <v>0.66792211717582695</v>
      </c>
      <c r="O9232">
        <v>14.8751800855729</v>
      </c>
      <c r="P9232">
        <v>24.448089596033601</v>
      </c>
      <c r="Q9232" t="s">
        <v>27</v>
      </c>
      <c r="R9232" t="s">
        <v>28</v>
      </c>
      <c r="S9232">
        <v>60</v>
      </c>
      <c r="T9232">
        <v>62.034414222536398</v>
      </c>
      <c r="U9232">
        <v>108.560224889439</v>
      </c>
      <c r="V9232" t="s">
        <v>27</v>
      </c>
      <c r="W9232">
        <v>670.87478776599301</v>
      </c>
      <c r="X9232">
        <v>6708.7478776599301</v>
      </c>
      <c r="Y9232" t="s">
        <v>32</v>
      </c>
    </row>
    <row r="9233" spans="1:25" x14ac:dyDescent="0.35">
      <c r="A9233" t="s">
        <v>25</v>
      </c>
      <c r="B9233" s="1">
        <v>33704</v>
      </c>
      <c r="C9233">
        <v>20.399999999999999</v>
      </c>
      <c r="D9233">
        <v>64.599999999999994</v>
      </c>
      <c r="E9233" t="s">
        <v>26</v>
      </c>
      <c r="F9233">
        <v>17</v>
      </c>
      <c r="G9233">
        <v>0</v>
      </c>
      <c r="H9233">
        <v>85.559989989326596</v>
      </c>
      <c r="I9233">
        <v>16.233952776407399</v>
      </c>
      <c r="J9233">
        <v>353.70419224732001</v>
      </c>
      <c r="K9233">
        <v>5.3575099842167804</v>
      </c>
      <c r="L9233">
        <v>29.125925772001299</v>
      </c>
      <c r="M9233">
        <v>10.3711980566582</v>
      </c>
      <c r="N9233">
        <v>1.7083864042524799</v>
      </c>
      <c r="O9233">
        <v>62.2256706030457</v>
      </c>
      <c r="P9233">
        <v>116.830668186599</v>
      </c>
      <c r="Q9233" t="s">
        <v>27</v>
      </c>
      <c r="R9233" t="s">
        <v>28</v>
      </c>
      <c r="S9233">
        <v>60</v>
      </c>
      <c r="T9233">
        <v>148.982381287415</v>
      </c>
      <c r="U9233">
        <v>260.719167252977</v>
      </c>
      <c r="V9233" t="s">
        <v>27</v>
      </c>
      <c r="W9233">
        <v>1314.2461300750199</v>
      </c>
      <c r="X9233">
        <v>13142.461300750199</v>
      </c>
      <c r="Y9233" t="s">
        <v>30</v>
      </c>
    </row>
    <row r="9234" spans="1:25" x14ac:dyDescent="0.35">
      <c r="A9234" t="s">
        <v>25</v>
      </c>
      <c r="B9234" s="1">
        <v>33705</v>
      </c>
      <c r="C9234">
        <v>16.8</v>
      </c>
      <c r="D9234">
        <v>83.6</v>
      </c>
      <c r="E9234" t="s">
        <v>26</v>
      </c>
      <c r="F9234">
        <v>24</v>
      </c>
      <c r="G9234">
        <v>54.2</v>
      </c>
      <c r="H9234">
        <v>39.361599624449298</v>
      </c>
      <c r="I9234">
        <v>6.4685289866379696</v>
      </c>
      <c r="J9234">
        <v>189.714145830771</v>
      </c>
      <c r="K9234">
        <v>0.102482534956709</v>
      </c>
      <c r="L9234">
        <v>11.9209137160586</v>
      </c>
      <c r="M9234">
        <v>6.8135065761672303E-2</v>
      </c>
      <c r="N9234">
        <v>2.34225948664903E-4</v>
      </c>
      <c r="O9234">
        <v>4.6008433087453099E-4</v>
      </c>
      <c r="P9234">
        <v>1.2743503271804099E-4</v>
      </c>
      <c r="Q9234" t="s">
        <v>31</v>
      </c>
      <c r="R9234" t="s">
        <v>28</v>
      </c>
      <c r="S9234">
        <v>60</v>
      </c>
      <c r="T9234">
        <v>0.20836174490321599</v>
      </c>
      <c r="U9234">
        <v>0.36463305358062698</v>
      </c>
      <c r="V9234" t="s">
        <v>31</v>
      </c>
      <c r="W9234">
        <v>5.0652941733782599</v>
      </c>
      <c r="X9234">
        <v>0</v>
      </c>
      <c r="Y9234" t="s">
        <v>31</v>
      </c>
    </row>
    <row r="9235" spans="1:25" x14ac:dyDescent="0.35">
      <c r="A9235" t="s">
        <v>25</v>
      </c>
      <c r="B9235" s="1">
        <v>33706</v>
      </c>
      <c r="C9235">
        <v>15</v>
      </c>
      <c r="D9235">
        <v>93.2</v>
      </c>
      <c r="E9235" t="s">
        <v>26</v>
      </c>
      <c r="F9235">
        <v>20</v>
      </c>
      <c r="G9235">
        <v>0.6</v>
      </c>
      <c r="H9235">
        <v>48.723884103312798</v>
      </c>
      <c r="I9235">
        <v>6.6323395314379701</v>
      </c>
      <c r="J9235">
        <v>193.118145830771</v>
      </c>
      <c r="K9235">
        <v>0.38186129060859803</v>
      </c>
      <c r="L9235">
        <v>12.215844095123</v>
      </c>
      <c r="M9235">
        <v>0.25742331556973502</v>
      </c>
      <c r="N9235">
        <v>2.4627234798608498E-3</v>
      </c>
      <c r="O9235">
        <v>2.35453632467541E-2</v>
      </c>
      <c r="P9235">
        <v>6.8926100331652704E-3</v>
      </c>
      <c r="Q9235" t="s">
        <v>31</v>
      </c>
      <c r="R9235" t="s">
        <v>28</v>
      </c>
      <c r="S9235">
        <v>60</v>
      </c>
      <c r="T9235">
        <v>1.9335181756502</v>
      </c>
      <c r="U9235">
        <v>3.3836568073878501</v>
      </c>
      <c r="V9235" t="s">
        <v>31</v>
      </c>
      <c r="W9235">
        <v>35.680022328469803</v>
      </c>
      <c r="X9235">
        <v>0</v>
      </c>
      <c r="Y9235" t="s">
        <v>31</v>
      </c>
    </row>
    <row r="9236" spans="1:25" x14ac:dyDescent="0.35">
      <c r="A9236" t="s">
        <v>25</v>
      </c>
      <c r="B9236" s="1">
        <v>33707</v>
      </c>
      <c r="C9236">
        <v>17.600000000000001</v>
      </c>
      <c r="D9236">
        <v>68.8</v>
      </c>
      <c r="E9236" t="s">
        <v>26</v>
      </c>
      <c r="F9236">
        <v>6</v>
      </c>
      <c r="G9236">
        <v>0.1</v>
      </c>
      <c r="H9236">
        <v>67.3365028810761</v>
      </c>
      <c r="I9236">
        <v>7.5053174658379698</v>
      </c>
      <c r="J9236">
        <v>196.99014583077101</v>
      </c>
      <c r="K9236">
        <v>0.77660740425318997</v>
      </c>
      <c r="L9236">
        <v>13.705214485198599</v>
      </c>
      <c r="M9236">
        <v>0.55944721060388403</v>
      </c>
      <c r="N9236">
        <v>9.7297690927252902E-3</v>
      </c>
      <c r="O9236">
        <v>0.20868203043174</v>
      </c>
      <c r="P9236">
        <v>7.9123166862642105E-2</v>
      </c>
      <c r="Q9236" t="s">
        <v>31</v>
      </c>
      <c r="R9236" t="s">
        <v>28</v>
      </c>
      <c r="S9236">
        <v>60</v>
      </c>
      <c r="T9236">
        <v>6.3880496559647604</v>
      </c>
      <c r="U9236">
        <v>11.1790868979383</v>
      </c>
      <c r="V9236" t="s">
        <v>27</v>
      </c>
      <c r="W9236">
        <v>100.492897548011</v>
      </c>
      <c r="X9236">
        <v>1004.92897548011</v>
      </c>
      <c r="Y9236" t="s">
        <v>29</v>
      </c>
    </row>
    <row r="9237" spans="1:25" x14ac:dyDescent="0.35">
      <c r="A9237" t="s">
        <v>25</v>
      </c>
      <c r="B9237" s="1">
        <v>33708</v>
      </c>
      <c r="C9237">
        <v>17.100000000000001</v>
      </c>
      <c r="D9237">
        <v>52.1</v>
      </c>
      <c r="E9237" t="s">
        <v>26</v>
      </c>
      <c r="F9237">
        <v>20</v>
      </c>
      <c r="G9237">
        <v>0</v>
      </c>
      <c r="H9237">
        <v>81.659488083044295</v>
      </c>
      <c r="I9237">
        <v>8.8097270086379709</v>
      </c>
      <c r="J9237">
        <v>200.772145830771</v>
      </c>
      <c r="K9237">
        <v>3.74503750871484</v>
      </c>
      <c r="L9237">
        <v>15.877700831455</v>
      </c>
      <c r="M9237">
        <v>5.2895483011988702</v>
      </c>
      <c r="N9237">
        <v>0.51882369625455105</v>
      </c>
      <c r="O9237">
        <v>18.517532087728402</v>
      </c>
      <c r="P9237">
        <v>9.7293950035266104</v>
      </c>
      <c r="Q9237" t="s">
        <v>31</v>
      </c>
      <c r="R9237" t="s">
        <v>28</v>
      </c>
      <c r="S9237">
        <v>60</v>
      </c>
      <c r="T9237">
        <v>84.928609957083793</v>
      </c>
      <c r="U9237">
        <v>148.625067424897</v>
      </c>
      <c r="V9237" t="s">
        <v>27</v>
      </c>
      <c r="W9237">
        <v>858.95058954571005</v>
      </c>
      <c r="X9237">
        <v>8589.5058954570995</v>
      </c>
      <c r="Y9237" t="s">
        <v>32</v>
      </c>
    </row>
    <row r="9238" spans="1:25" x14ac:dyDescent="0.35">
      <c r="A9238" t="s">
        <v>25</v>
      </c>
      <c r="B9238" s="1">
        <v>33709</v>
      </c>
      <c r="C9238">
        <v>15.6</v>
      </c>
      <c r="D9238">
        <v>72.7</v>
      </c>
      <c r="E9238" t="s">
        <v>26</v>
      </c>
      <c r="F9238">
        <v>9</v>
      </c>
      <c r="G9238">
        <v>0</v>
      </c>
      <c r="H9238">
        <v>82.237262793370903</v>
      </c>
      <c r="I9238">
        <v>9.4918869052379709</v>
      </c>
      <c r="J9238">
        <v>204.284145830771</v>
      </c>
      <c r="K9238">
        <v>2.3069030978634402</v>
      </c>
      <c r="L9238">
        <v>17.008106283086601</v>
      </c>
      <c r="M9238">
        <v>3.2672894420971601</v>
      </c>
      <c r="N9238">
        <v>0.221146959459704</v>
      </c>
      <c r="O9238">
        <v>5.3519689153141101</v>
      </c>
      <c r="P9238">
        <v>3.2688080057605999</v>
      </c>
      <c r="Q9238" t="s">
        <v>31</v>
      </c>
      <c r="R9238" t="s">
        <v>28</v>
      </c>
      <c r="S9238">
        <v>60</v>
      </c>
      <c r="T9238">
        <v>38.867049689251402</v>
      </c>
      <c r="U9238">
        <v>68.017336956189894</v>
      </c>
      <c r="V9238" t="s">
        <v>27</v>
      </c>
      <c r="W9238">
        <v>460.05776246753902</v>
      </c>
      <c r="X9238">
        <v>4600.5776246753903</v>
      </c>
      <c r="Y9238" t="s">
        <v>32</v>
      </c>
    </row>
    <row r="9239" spans="1:25" x14ac:dyDescent="0.35">
      <c r="A9239" t="s">
        <v>25</v>
      </c>
      <c r="B9239" s="1">
        <v>33710</v>
      </c>
      <c r="C9239">
        <v>15</v>
      </c>
      <c r="D9239">
        <v>77</v>
      </c>
      <c r="E9239" t="s">
        <v>26</v>
      </c>
      <c r="F9239">
        <v>0</v>
      </c>
      <c r="G9239">
        <v>0</v>
      </c>
      <c r="H9239">
        <v>82.237261414253496</v>
      </c>
      <c r="I9239">
        <v>10.045951983238</v>
      </c>
      <c r="J9239">
        <v>207.68814583077099</v>
      </c>
      <c r="K9239">
        <v>1.46579213866993</v>
      </c>
      <c r="L9239">
        <v>17.924381639230699</v>
      </c>
      <c r="M9239">
        <v>1.7999236630236899</v>
      </c>
      <c r="N9239">
        <v>7.6978356959337094E-2</v>
      </c>
      <c r="O9239">
        <v>1.56653054521274</v>
      </c>
      <c r="P9239">
        <v>1.07224939343988</v>
      </c>
      <c r="Q9239" t="s">
        <v>31</v>
      </c>
      <c r="R9239" t="s">
        <v>28</v>
      </c>
      <c r="S9239">
        <v>60</v>
      </c>
      <c r="T9239">
        <v>18.4290325656379</v>
      </c>
      <c r="U9239">
        <v>32.250806989866298</v>
      </c>
      <c r="V9239" t="s">
        <v>27</v>
      </c>
      <c r="W9239">
        <v>247.69250282038601</v>
      </c>
      <c r="X9239">
        <v>2476.9250282038602</v>
      </c>
      <c r="Y9239" t="s">
        <v>33</v>
      </c>
    </row>
    <row r="9240" spans="1:25" x14ac:dyDescent="0.35">
      <c r="A9240" t="s">
        <v>25</v>
      </c>
      <c r="B9240" s="1">
        <v>33711</v>
      </c>
      <c r="C9240">
        <v>16</v>
      </c>
      <c r="D9240">
        <v>63.2</v>
      </c>
      <c r="E9240" t="s">
        <v>26</v>
      </c>
      <c r="F9240">
        <v>19</v>
      </c>
      <c r="G9240">
        <v>0</v>
      </c>
      <c r="H9240">
        <v>83.818782074911994</v>
      </c>
      <c r="I9240">
        <v>10.987518476038</v>
      </c>
      <c r="J9240">
        <v>211.272145830771</v>
      </c>
      <c r="K9240">
        <v>4.6746362599260998</v>
      </c>
      <c r="L9240">
        <v>19.446657001000698</v>
      </c>
      <c r="M9240">
        <v>7.3475723166308198</v>
      </c>
      <c r="N9240">
        <v>0.92820424981090399</v>
      </c>
      <c r="O9240">
        <v>36.875125970180299</v>
      </c>
      <c r="P9240">
        <v>30.077078973427401</v>
      </c>
      <c r="Q9240" t="s">
        <v>27</v>
      </c>
      <c r="R9240" t="s">
        <v>28</v>
      </c>
      <c r="S9240">
        <v>60</v>
      </c>
      <c r="T9240">
        <v>120.513030555653</v>
      </c>
      <c r="U9240">
        <v>210.89780347239201</v>
      </c>
      <c r="V9240" t="s">
        <v>27</v>
      </c>
      <c r="W9240">
        <v>1122.65123070244</v>
      </c>
      <c r="X9240">
        <v>11226.512307024401</v>
      </c>
      <c r="Y9240" t="s">
        <v>30</v>
      </c>
    </row>
    <row r="9241" spans="1:25" x14ac:dyDescent="0.35">
      <c r="A9241" t="s">
        <v>25</v>
      </c>
      <c r="B9241" s="1">
        <v>33712</v>
      </c>
      <c r="C9241">
        <v>15</v>
      </c>
      <c r="D9241">
        <v>72.099999999999994</v>
      </c>
      <c r="E9241" t="s">
        <v>26</v>
      </c>
      <c r="F9241">
        <v>4</v>
      </c>
      <c r="G9241">
        <v>0</v>
      </c>
      <c r="H9241">
        <v>83.818780680406306</v>
      </c>
      <c r="I9241">
        <v>11.659623505438001</v>
      </c>
      <c r="J9241">
        <v>214.67614583077099</v>
      </c>
      <c r="K9241">
        <v>2.1952614907858701</v>
      </c>
      <c r="L9241">
        <v>20.531454409312701</v>
      </c>
      <c r="M9241">
        <v>3.53890873741266</v>
      </c>
      <c r="N9241">
        <v>0.25472271591119799</v>
      </c>
      <c r="O9241">
        <v>5.2289903117823497</v>
      </c>
      <c r="P9241">
        <v>4.7875397445386101</v>
      </c>
      <c r="Q9241" t="s">
        <v>31</v>
      </c>
      <c r="R9241" t="s">
        <v>28</v>
      </c>
      <c r="S9241">
        <v>60</v>
      </c>
      <c r="T9241">
        <v>35.841140157162997</v>
      </c>
      <c r="U9241">
        <v>62.721995275035198</v>
      </c>
      <c r="V9241" t="s">
        <v>27</v>
      </c>
      <c r="W9241">
        <v>430.52443725798202</v>
      </c>
      <c r="X9241">
        <v>4305.2443725798203</v>
      </c>
      <c r="Y9241" t="s">
        <v>32</v>
      </c>
    </row>
    <row r="9242" spans="1:25" x14ac:dyDescent="0.35">
      <c r="A9242" t="s">
        <v>25</v>
      </c>
      <c r="B9242" s="1">
        <v>33713</v>
      </c>
      <c r="C9242">
        <v>16</v>
      </c>
      <c r="D9242">
        <v>77.2</v>
      </c>
      <c r="E9242" t="s">
        <v>26</v>
      </c>
      <c r="F9242">
        <v>0</v>
      </c>
      <c r="G9242">
        <v>0</v>
      </c>
      <c r="H9242">
        <v>83.507259761943999</v>
      </c>
      <c r="I9242">
        <v>12.242985354238</v>
      </c>
      <c r="J9242">
        <v>218.26014583077099</v>
      </c>
      <c r="K9242">
        <v>1.7224131751537599</v>
      </c>
      <c r="L9242">
        <v>21.474516328051301</v>
      </c>
      <c r="M9242">
        <v>2.7181260580758999</v>
      </c>
      <c r="N9242">
        <v>0.15967101481576501</v>
      </c>
      <c r="O9242">
        <v>2.7335975722185699</v>
      </c>
      <c r="P9242">
        <v>2.7518524202757799</v>
      </c>
      <c r="Q9242" t="s">
        <v>31</v>
      </c>
      <c r="R9242" t="s">
        <v>28</v>
      </c>
      <c r="S9242">
        <v>60</v>
      </c>
      <c r="T9242">
        <v>24.061803341390601</v>
      </c>
      <c r="U9242">
        <v>42.108155847433501</v>
      </c>
      <c r="V9242" t="s">
        <v>27</v>
      </c>
      <c r="W9242">
        <v>309.65178444395502</v>
      </c>
      <c r="X9242">
        <v>3096.5178444395501</v>
      </c>
      <c r="Y9242" t="s">
        <v>33</v>
      </c>
    </row>
    <row r="9243" spans="1:25" x14ac:dyDescent="0.35">
      <c r="A9243" t="s">
        <v>25</v>
      </c>
      <c r="B9243" s="1">
        <v>33714</v>
      </c>
      <c r="C9243">
        <v>15</v>
      </c>
      <c r="D9243">
        <v>54.9</v>
      </c>
      <c r="E9243" t="s">
        <v>26</v>
      </c>
      <c r="F9243">
        <v>15</v>
      </c>
      <c r="G9243">
        <v>0</v>
      </c>
      <c r="H9243">
        <v>85.064327141201403</v>
      </c>
      <c r="I9243">
        <v>13.329434702838</v>
      </c>
      <c r="J9243">
        <v>221.66414583077099</v>
      </c>
      <c r="K9243">
        <v>4.5224615569228597</v>
      </c>
      <c r="L9243">
        <v>23.174901222304701</v>
      </c>
      <c r="M9243">
        <v>7.8840371208379203</v>
      </c>
      <c r="N9243">
        <v>1.0515115150496199</v>
      </c>
      <c r="O9243">
        <v>37.251606382092199</v>
      </c>
      <c r="P9243">
        <v>43.976536060034199</v>
      </c>
      <c r="Q9243" t="s">
        <v>27</v>
      </c>
      <c r="R9243" t="s">
        <v>28</v>
      </c>
      <c r="S9243">
        <v>60</v>
      </c>
      <c r="T9243">
        <v>114.42302598355801</v>
      </c>
      <c r="U9243">
        <v>200.240295471227</v>
      </c>
      <c r="V9243" t="s">
        <v>27</v>
      </c>
      <c r="W9243">
        <v>1079.6016451533101</v>
      </c>
      <c r="X9243">
        <v>10796.0164515331</v>
      </c>
      <c r="Y9243" t="s">
        <v>30</v>
      </c>
    </row>
    <row r="9244" spans="1:25" x14ac:dyDescent="0.35">
      <c r="A9244" t="s">
        <v>25</v>
      </c>
      <c r="B9244" s="1">
        <v>33715</v>
      </c>
      <c r="C9244">
        <v>15</v>
      </c>
      <c r="D9244">
        <v>63</v>
      </c>
      <c r="E9244" t="s">
        <v>26</v>
      </c>
      <c r="F9244">
        <v>15</v>
      </c>
      <c r="G9244">
        <v>0</v>
      </c>
      <c r="H9244">
        <v>85.0643257345764</v>
      </c>
      <c r="I9244">
        <v>14.220756784838001</v>
      </c>
      <c r="J9244">
        <v>225.06814583077099</v>
      </c>
      <c r="K9244">
        <v>4.5224606808291403</v>
      </c>
      <c r="L9244">
        <v>24.561728936726102</v>
      </c>
      <c r="M9244">
        <v>8.1515292782719992</v>
      </c>
      <c r="N9244">
        <v>1.11548079680559</v>
      </c>
      <c r="O9244">
        <v>38.2780931260776</v>
      </c>
      <c r="P9244">
        <v>50.951192295710797</v>
      </c>
      <c r="Q9244" t="s">
        <v>27</v>
      </c>
      <c r="R9244" t="s">
        <v>28</v>
      </c>
      <c r="S9244">
        <v>60</v>
      </c>
      <c r="T9244">
        <v>114.42299120486</v>
      </c>
      <c r="U9244">
        <v>200.24023460850401</v>
      </c>
      <c r="V9244" t="s">
        <v>27</v>
      </c>
      <c r="W9244">
        <v>1079.60139705047</v>
      </c>
      <c r="X9244">
        <v>10796.0139705047</v>
      </c>
      <c r="Y9244" t="s">
        <v>30</v>
      </c>
    </row>
    <row r="9245" spans="1:25" x14ac:dyDescent="0.35">
      <c r="A9245" t="s">
        <v>25</v>
      </c>
      <c r="B9245" s="1">
        <v>33716</v>
      </c>
      <c r="C9245">
        <v>13.7</v>
      </c>
      <c r="D9245">
        <v>47.4</v>
      </c>
      <c r="E9245" t="s">
        <v>26</v>
      </c>
      <c r="F9245">
        <v>19</v>
      </c>
      <c r="G9245">
        <v>0</v>
      </c>
      <c r="H9245">
        <v>86.322183935604798</v>
      </c>
      <c r="I9245">
        <v>15.385565269638001</v>
      </c>
      <c r="J9245">
        <v>228.238145830771</v>
      </c>
      <c r="K9245">
        <v>6.5942547714591404</v>
      </c>
      <c r="L9245">
        <v>26.333301683557</v>
      </c>
      <c r="M9245">
        <v>11.637176332560401</v>
      </c>
      <c r="N9245">
        <v>2.0946872181141498</v>
      </c>
      <c r="O9245">
        <v>97.184622575163701</v>
      </c>
      <c r="P9245">
        <v>149.10549956325201</v>
      </c>
      <c r="Q9245" t="s">
        <v>27</v>
      </c>
      <c r="R9245" t="s">
        <v>28</v>
      </c>
      <c r="S9245">
        <v>60</v>
      </c>
      <c r="T9245">
        <v>204.67137256183099</v>
      </c>
      <c r="U9245">
        <v>358.17490198320399</v>
      </c>
      <c r="V9245" t="s">
        <v>27</v>
      </c>
      <c r="W9245">
        <v>1650.7665701034</v>
      </c>
      <c r="X9245">
        <v>16507.665701033999</v>
      </c>
      <c r="Y9245" t="s">
        <v>30</v>
      </c>
    </row>
    <row r="9246" spans="1:25" x14ac:dyDescent="0.35">
      <c r="A9246" t="s">
        <v>25</v>
      </c>
      <c r="B9246" s="1">
        <v>33717</v>
      </c>
      <c r="C9246">
        <v>13.8</v>
      </c>
      <c r="D9246">
        <v>64.900000000000006</v>
      </c>
      <c r="E9246" t="s">
        <v>26</v>
      </c>
      <c r="F9246">
        <v>6</v>
      </c>
      <c r="G9246">
        <v>0</v>
      </c>
      <c r="H9246">
        <v>85.648932212415005</v>
      </c>
      <c r="I9246">
        <v>16.168094287037999</v>
      </c>
      <c r="J9246">
        <v>231.42614583077099</v>
      </c>
      <c r="K9246">
        <v>3.11618373256327</v>
      </c>
      <c r="L9246">
        <v>27.528192392820099</v>
      </c>
      <c r="M9246">
        <v>6.2135654958142803</v>
      </c>
      <c r="N9246">
        <v>0.68989383257844905</v>
      </c>
      <c r="O9246">
        <v>15.4353468564374</v>
      </c>
      <c r="P9246">
        <v>25.897609234853999</v>
      </c>
      <c r="Q9246" t="s">
        <v>27</v>
      </c>
      <c r="R9246" t="s">
        <v>28</v>
      </c>
      <c r="S9246">
        <v>60</v>
      </c>
      <c r="T9246">
        <v>63.284902852709202</v>
      </c>
      <c r="U9246">
        <v>110.74857999224101</v>
      </c>
      <c r="V9246" t="s">
        <v>27</v>
      </c>
      <c r="W9246">
        <v>681.60495680174995</v>
      </c>
      <c r="X9246">
        <v>6816.0495680175</v>
      </c>
      <c r="Y9246" t="s">
        <v>32</v>
      </c>
    </row>
    <row r="9247" spans="1:25" x14ac:dyDescent="0.35">
      <c r="A9247" t="s">
        <v>25</v>
      </c>
      <c r="B9247" s="1">
        <v>33718</v>
      </c>
      <c r="C9247">
        <v>15.1</v>
      </c>
      <c r="D9247">
        <v>69.2</v>
      </c>
      <c r="E9247" t="s">
        <v>26</v>
      </c>
      <c r="F9247">
        <v>13</v>
      </c>
      <c r="G9247">
        <v>0</v>
      </c>
      <c r="H9247">
        <v>84.986917384502306</v>
      </c>
      <c r="I9247">
        <v>16.914668176637999</v>
      </c>
      <c r="J9247">
        <v>234.84814583077099</v>
      </c>
      <c r="K9247">
        <v>4.0455842926897301</v>
      </c>
      <c r="L9247">
        <v>28.6674804130142</v>
      </c>
      <c r="M9247">
        <v>8.0844987565487703</v>
      </c>
      <c r="N9247">
        <v>1.0992966095321099</v>
      </c>
      <c r="O9247">
        <v>30.864526299145201</v>
      </c>
      <c r="P9247">
        <v>56.153208229450499</v>
      </c>
      <c r="Q9247" t="s">
        <v>27</v>
      </c>
      <c r="R9247" t="s">
        <v>28</v>
      </c>
      <c r="S9247">
        <v>60</v>
      </c>
      <c r="T9247">
        <v>95.995687126659803</v>
      </c>
      <c r="U9247">
        <v>167.99245247165501</v>
      </c>
      <c r="V9247" t="s">
        <v>27</v>
      </c>
      <c r="W9247">
        <v>944.27896387316605</v>
      </c>
      <c r="X9247">
        <v>9442.7896387316596</v>
      </c>
      <c r="Y9247" t="s">
        <v>32</v>
      </c>
    </row>
    <row r="9248" spans="1:25" x14ac:dyDescent="0.35">
      <c r="A9248" t="s">
        <v>25</v>
      </c>
      <c r="B9248" s="1">
        <v>33719</v>
      </c>
      <c r="C9248">
        <v>17.5</v>
      </c>
      <c r="D9248">
        <v>60.6</v>
      </c>
      <c r="E9248" t="s">
        <v>26</v>
      </c>
      <c r="F9248">
        <v>22</v>
      </c>
      <c r="G9248">
        <v>0</v>
      </c>
      <c r="H9248">
        <v>85.103100294571902</v>
      </c>
      <c r="I9248">
        <v>18.011187355038</v>
      </c>
      <c r="J9248">
        <v>238.702145830771</v>
      </c>
      <c r="K9248">
        <v>6.4696943336118302</v>
      </c>
      <c r="L9248">
        <v>30.3056239373925</v>
      </c>
      <c r="M9248">
        <v>12.354612159164001</v>
      </c>
      <c r="N9248">
        <v>2.3286619132812101</v>
      </c>
      <c r="O9248">
        <v>98.355604620204701</v>
      </c>
      <c r="P9248">
        <v>199.70115481532201</v>
      </c>
      <c r="Q9248" t="s">
        <v>27</v>
      </c>
      <c r="R9248" t="s">
        <v>28</v>
      </c>
      <c r="S9248">
        <v>60</v>
      </c>
      <c r="T9248">
        <v>198.850119220816</v>
      </c>
      <c r="U9248">
        <v>347.98770863642801</v>
      </c>
      <c r="V9248" t="s">
        <v>27</v>
      </c>
      <c r="W9248">
        <v>1617.63798842555</v>
      </c>
      <c r="X9248">
        <v>16176.379884255501</v>
      </c>
      <c r="Y9248" t="s">
        <v>30</v>
      </c>
    </row>
    <row r="9249" spans="1:25" x14ac:dyDescent="0.35">
      <c r="A9249" t="s">
        <v>25</v>
      </c>
      <c r="B9249" s="1">
        <v>33720</v>
      </c>
      <c r="C9249">
        <v>18.8</v>
      </c>
      <c r="D9249">
        <v>65.5</v>
      </c>
      <c r="E9249" t="s">
        <v>26</v>
      </c>
      <c r="F9249">
        <v>32</v>
      </c>
      <c r="G9249">
        <v>0.1</v>
      </c>
      <c r="H9249">
        <v>85.103098887569701</v>
      </c>
      <c r="I9249">
        <v>19.038444658037999</v>
      </c>
      <c r="J9249">
        <v>242.790145830771</v>
      </c>
      <c r="K9249">
        <v>10.7084020301272</v>
      </c>
      <c r="L9249">
        <v>31.835850601850701</v>
      </c>
      <c r="M9249">
        <v>18.624039244647701</v>
      </c>
      <c r="N9249">
        <v>4.8150374390157697</v>
      </c>
      <c r="O9249">
        <v>289.19755263605703</v>
      </c>
      <c r="P9249">
        <v>646.39314191771905</v>
      </c>
      <c r="Q9249" t="s">
        <v>29</v>
      </c>
      <c r="R9249" t="s">
        <v>28</v>
      </c>
      <c r="S9249">
        <v>60</v>
      </c>
      <c r="T9249">
        <v>415.460463292805</v>
      </c>
      <c r="U9249">
        <v>727.05581076240901</v>
      </c>
      <c r="V9249" t="s">
        <v>29</v>
      </c>
      <c r="W9249">
        <v>2621.7440520581199</v>
      </c>
      <c r="X9249">
        <v>26217.4405205812</v>
      </c>
      <c r="Y9249" t="s">
        <v>30</v>
      </c>
    </row>
    <row r="9250" spans="1:25" x14ac:dyDescent="0.35">
      <c r="A9250" t="s">
        <v>25</v>
      </c>
      <c r="B9250" s="1">
        <v>33721</v>
      </c>
      <c r="C9250">
        <v>19.3</v>
      </c>
      <c r="D9250">
        <v>75.7</v>
      </c>
      <c r="E9250" t="s">
        <v>26</v>
      </c>
      <c r="F9250">
        <v>26</v>
      </c>
      <c r="G9250">
        <v>0.3</v>
      </c>
      <c r="H9250">
        <v>84.280859765189206</v>
      </c>
      <c r="I9250">
        <v>19.780170665238</v>
      </c>
      <c r="J9250">
        <v>246.96814583077099</v>
      </c>
      <c r="K9250">
        <v>7.0752554081160097</v>
      </c>
      <c r="L9250">
        <v>32.960634229564803</v>
      </c>
      <c r="M9250">
        <v>13.863319801618401</v>
      </c>
      <c r="N9250">
        <v>2.8554458052345599</v>
      </c>
      <c r="O9250">
        <v>124.03098241528301</v>
      </c>
      <c r="P9250">
        <v>296.432980807739</v>
      </c>
      <c r="Q9250" t="s">
        <v>27</v>
      </c>
      <c r="R9250" t="s">
        <v>28</v>
      </c>
      <c r="S9250">
        <v>60</v>
      </c>
      <c r="T9250">
        <v>227.54634613024999</v>
      </c>
      <c r="U9250">
        <v>398.20610572793697</v>
      </c>
      <c r="V9250" t="s">
        <v>27</v>
      </c>
      <c r="W9250">
        <v>1776.8632393420601</v>
      </c>
      <c r="X9250">
        <v>17768.632393420601</v>
      </c>
      <c r="Y9250" t="s">
        <v>30</v>
      </c>
    </row>
    <row r="9251" spans="1:25" x14ac:dyDescent="0.35">
      <c r="A9251" t="s">
        <v>25</v>
      </c>
      <c r="B9251" s="1">
        <v>33722</v>
      </c>
      <c r="C9251">
        <v>16.600000000000001</v>
      </c>
      <c r="D9251">
        <v>74.8</v>
      </c>
      <c r="E9251" t="s">
        <v>26</v>
      </c>
      <c r="F9251">
        <v>32</v>
      </c>
      <c r="G9251">
        <v>0</v>
      </c>
      <c r="H9251">
        <v>83.974829568082299</v>
      </c>
      <c r="I9251">
        <v>20.447562475638001</v>
      </c>
      <c r="J9251">
        <v>250.660145830771</v>
      </c>
      <c r="K9251">
        <v>9.1884942524303295</v>
      </c>
      <c r="L9251">
        <v>33.967824855449599</v>
      </c>
      <c r="M9251">
        <v>17.1814801948506</v>
      </c>
      <c r="N9251">
        <v>4.1747081837712203</v>
      </c>
      <c r="O9251">
        <v>218.836632519305</v>
      </c>
      <c r="P9251">
        <v>554.01622748761304</v>
      </c>
      <c r="Q9251" t="s">
        <v>29</v>
      </c>
      <c r="R9251" t="s">
        <v>28</v>
      </c>
      <c r="S9251">
        <v>60</v>
      </c>
      <c r="T9251">
        <v>334.20539044947799</v>
      </c>
      <c r="U9251">
        <v>584.85943328658698</v>
      </c>
      <c r="V9251" t="s">
        <v>29</v>
      </c>
      <c r="W9251">
        <v>2292.4551090496402</v>
      </c>
      <c r="X9251">
        <v>22924.551090496399</v>
      </c>
      <c r="Y9251" t="s">
        <v>30</v>
      </c>
    </row>
    <row r="9252" spans="1:25" x14ac:dyDescent="0.35">
      <c r="A9252" t="s">
        <v>25</v>
      </c>
      <c r="B9252" s="1">
        <v>33723</v>
      </c>
      <c r="C9252">
        <v>16.100000000000001</v>
      </c>
      <c r="D9252">
        <v>60.7</v>
      </c>
      <c r="E9252" t="s">
        <v>26</v>
      </c>
      <c r="F9252">
        <v>33</v>
      </c>
      <c r="G9252">
        <v>0.3</v>
      </c>
      <c r="H9252">
        <v>84.698199442867804</v>
      </c>
      <c r="I9252">
        <v>21.458974385238001</v>
      </c>
      <c r="J9252">
        <v>254.262145830771</v>
      </c>
      <c r="K9252">
        <v>10.6535631270938</v>
      </c>
      <c r="L9252">
        <v>35.440305837386298</v>
      </c>
      <c r="M9252">
        <v>19.5731804221228</v>
      </c>
      <c r="N9252">
        <v>5.25786681447536</v>
      </c>
      <c r="O9252">
        <v>296.78423888383799</v>
      </c>
      <c r="P9252">
        <v>814.23081047901303</v>
      </c>
      <c r="Q9252" t="s">
        <v>29</v>
      </c>
      <c r="R9252" t="s">
        <v>28</v>
      </c>
      <c r="S9252">
        <v>60</v>
      </c>
      <c r="T9252">
        <v>412.48062888916201</v>
      </c>
      <c r="U9252">
        <v>721.84110055603401</v>
      </c>
      <c r="V9252" t="s">
        <v>29</v>
      </c>
      <c r="W9252">
        <v>2610.4762300867001</v>
      </c>
      <c r="X9252">
        <v>26104.762300867002</v>
      </c>
      <c r="Y9252" t="s">
        <v>30</v>
      </c>
    </row>
    <row r="9253" spans="1:25" x14ac:dyDescent="0.35">
      <c r="A9253" t="s">
        <v>25</v>
      </c>
      <c r="B9253" s="1">
        <v>33724</v>
      </c>
      <c r="C9253">
        <v>15</v>
      </c>
      <c r="D9253">
        <v>69.2</v>
      </c>
      <c r="E9253" t="s">
        <v>26</v>
      </c>
      <c r="F9253">
        <v>0</v>
      </c>
      <c r="G9253">
        <v>0</v>
      </c>
      <c r="H9253">
        <v>84.698198039805206</v>
      </c>
      <c r="I9253">
        <v>22.200939794038</v>
      </c>
      <c r="J9253">
        <v>257.66614583077097</v>
      </c>
      <c r="K9253">
        <v>2.0198519381498401</v>
      </c>
      <c r="L9253">
        <v>36.532605776842601</v>
      </c>
      <c r="M9253">
        <v>4.8957201286927603</v>
      </c>
      <c r="N9253">
        <v>0.45242256275699599</v>
      </c>
      <c r="O9253">
        <v>5.2743779117290304</v>
      </c>
      <c r="P9253">
        <v>15.3174737946965</v>
      </c>
      <c r="Q9253" t="s">
        <v>27</v>
      </c>
      <c r="R9253" t="s">
        <v>28</v>
      </c>
      <c r="S9253">
        <v>60</v>
      </c>
      <c r="T9253">
        <v>31.270646753926599</v>
      </c>
      <c r="U9253">
        <v>54.723631819371498</v>
      </c>
      <c r="V9253" t="s">
        <v>27</v>
      </c>
      <c r="W9253">
        <v>384.82265839018402</v>
      </c>
      <c r="X9253">
        <v>3848.2265839018401</v>
      </c>
      <c r="Y9253" t="s">
        <v>33</v>
      </c>
    </row>
    <row r="9254" spans="1:25" x14ac:dyDescent="0.35">
      <c r="A9254" t="s">
        <v>25</v>
      </c>
      <c r="B9254" s="1">
        <v>33725</v>
      </c>
      <c r="C9254">
        <v>17</v>
      </c>
      <c r="D9254">
        <v>55.4</v>
      </c>
      <c r="E9254" t="s">
        <v>26</v>
      </c>
      <c r="F9254">
        <v>20</v>
      </c>
      <c r="G9254">
        <v>0</v>
      </c>
      <c r="H9254">
        <v>85.643261443727994</v>
      </c>
      <c r="I9254">
        <v>23.240626093237999</v>
      </c>
      <c r="J9254">
        <v>260.43014583077098</v>
      </c>
      <c r="K9254">
        <v>6.30458938673919</v>
      </c>
      <c r="L9254">
        <v>38.002870247646001</v>
      </c>
      <c r="M9254">
        <v>13.674443337082501</v>
      </c>
      <c r="N9254">
        <v>2.7869488315836501</v>
      </c>
      <c r="O9254">
        <v>99.856750889091202</v>
      </c>
      <c r="P9254">
        <v>312.01739750034398</v>
      </c>
      <c r="Q9254" t="s">
        <v>27</v>
      </c>
      <c r="R9254" t="s">
        <v>28</v>
      </c>
      <c r="S9254">
        <v>40</v>
      </c>
      <c r="T9254">
        <v>198.44898127786399</v>
      </c>
      <c r="U9254">
        <v>347.285717236263</v>
      </c>
      <c r="V9254" t="s">
        <v>27</v>
      </c>
      <c r="W9254">
        <v>1573.43965238491</v>
      </c>
      <c r="X9254">
        <v>15734.3965238491</v>
      </c>
      <c r="Y9254" t="s">
        <v>30</v>
      </c>
    </row>
    <row r="9255" spans="1:25" x14ac:dyDescent="0.35">
      <c r="A9255" t="s">
        <v>25</v>
      </c>
      <c r="B9255" s="1">
        <v>33726</v>
      </c>
      <c r="C9255">
        <v>16.5</v>
      </c>
      <c r="D9255">
        <v>96.9</v>
      </c>
      <c r="E9255" t="s">
        <v>26</v>
      </c>
      <c r="F9255">
        <v>28</v>
      </c>
      <c r="G9255">
        <v>1.7</v>
      </c>
      <c r="H9255">
        <v>63.699251825034302</v>
      </c>
      <c r="I9255">
        <v>21.833453189632099</v>
      </c>
      <c r="J9255">
        <v>263.10414583077102</v>
      </c>
      <c r="K9255">
        <v>2.0446235088470601</v>
      </c>
      <c r="L9255">
        <v>36.164262116755701</v>
      </c>
      <c r="M9255">
        <v>4.9218914662177999</v>
      </c>
      <c r="N9255">
        <v>0.45671218849981199</v>
      </c>
      <c r="O9255">
        <v>5.4380819555300901</v>
      </c>
      <c r="P9255">
        <v>15.496626722022</v>
      </c>
      <c r="Q9255" t="s">
        <v>27</v>
      </c>
      <c r="R9255" t="s">
        <v>28</v>
      </c>
      <c r="S9255">
        <v>40</v>
      </c>
      <c r="T9255">
        <v>33.111217089720597</v>
      </c>
      <c r="U9255">
        <v>57.944629907010999</v>
      </c>
      <c r="V9255" t="s">
        <v>27</v>
      </c>
      <c r="W9255">
        <v>391.22068183900399</v>
      </c>
      <c r="X9255">
        <v>3912.2068183900401</v>
      </c>
      <c r="Y9255" t="s">
        <v>33</v>
      </c>
    </row>
    <row r="9256" spans="1:25" x14ac:dyDescent="0.35">
      <c r="A9256" t="s">
        <v>25</v>
      </c>
      <c r="B9256" s="1">
        <v>33727</v>
      </c>
      <c r="C9256">
        <v>16</v>
      </c>
      <c r="D9256">
        <v>93.8</v>
      </c>
      <c r="E9256" t="s">
        <v>26</v>
      </c>
      <c r="F9256">
        <v>22</v>
      </c>
      <c r="G9256">
        <v>13.2</v>
      </c>
      <c r="H9256">
        <v>25.505407129632701</v>
      </c>
      <c r="I9256">
        <v>10.017701935920201</v>
      </c>
      <c r="J9256">
        <v>230.476518607267</v>
      </c>
      <c r="K9256">
        <v>2.7293329551572099E-3</v>
      </c>
      <c r="L9256">
        <v>18.071681887065601</v>
      </c>
      <c r="M9256">
        <v>2.3222744996378802E-3</v>
      </c>
      <c r="N9256" s="2">
        <v>5.9188303681054201E-7</v>
      </c>
      <c r="O9256" s="2">
        <v>1.20947336791174E-8</v>
      </c>
      <c r="P9256" s="2">
        <v>8.4263397166432093E-9</v>
      </c>
      <c r="Q9256" t="s">
        <v>31</v>
      </c>
      <c r="R9256" t="s">
        <v>28</v>
      </c>
      <c r="S9256">
        <v>40</v>
      </c>
      <c r="T9256">
        <v>4.5651263991095599E-4</v>
      </c>
      <c r="U9256">
        <v>7.9889711984417302E-4</v>
      </c>
      <c r="V9256" t="s">
        <v>31</v>
      </c>
      <c r="W9256">
        <v>2.2179971479258001E-2</v>
      </c>
      <c r="X9256">
        <v>0</v>
      </c>
      <c r="Y9256" t="s">
        <v>31</v>
      </c>
    </row>
    <row r="9257" spans="1:25" x14ac:dyDescent="0.35">
      <c r="A9257" t="s">
        <v>25</v>
      </c>
      <c r="B9257" s="1">
        <v>33728</v>
      </c>
      <c r="C9257">
        <v>18</v>
      </c>
      <c r="D9257">
        <v>72.599999999999994</v>
      </c>
      <c r="E9257" t="s">
        <v>26</v>
      </c>
      <c r="F9257">
        <v>13</v>
      </c>
      <c r="G9257">
        <v>0.1</v>
      </c>
      <c r="H9257">
        <v>55.861265747946803</v>
      </c>
      <c r="I9257">
        <v>10.6917219887202</v>
      </c>
      <c r="J9257">
        <v>233.42051860726701</v>
      </c>
      <c r="K9257">
        <v>0.57900333667235604</v>
      </c>
      <c r="L9257">
        <v>19.186384653866899</v>
      </c>
      <c r="M9257">
        <v>0.51134653859773505</v>
      </c>
      <c r="N9257">
        <v>8.2984125420209696E-3</v>
      </c>
      <c r="O9257">
        <v>0.111720148686036</v>
      </c>
      <c r="P9257">
        <v>8.8533891899719899E-2</v>
      </c>
      <c r="Q9257" t="s">
        <v>31</v>
      </c>
      <c r="R9257" t="s">
        <v>28</v>
      </c>
      <c r="S9257">
        <v>40</v>
      </c>
      <c r="T9257">
        <v>4.0483826967097798</v>
      </c>
      <c r="U9257">
        <v>7.0846697192421102</v>
      </c>
      <c r="V9257" t="s">
        <v>31</v>
      </c>
      <c r="W9257">
        <v>65.647523943565105</v>
      </c>
      <c r="X9257">
        <v>0</v>
      </c>
      <c r="Y9257" t="s">
        <v>31</v>
      </c>
    </row>
    <row r="9258" spans="1:25" x14ac:dyDescent="0.35">
      <c r="A9258" t="s">
        <v>25</v>
      </c>
      <c r="B9258" s="1">
        <v>33729</v>
      </c>
      <c r="C9258">
        <v>18.100000000000001</v>
      </c>
      <c r="D9258">
        <v>74</v>
      </c>
      <c r="E9258" t="s">
        <v>26</v>
      </c>
      <c r="F9258">
        <v>11</v>
      </c>
      <c r="G9258">
        <v>0</v>
      </c>
      <c r="H9258">
        <v>71.346888050015806</v>
      </c>
      <c r="I9258">
        <v>11.334651652720201</v>
      </c>
      <c r="J9258">
        <v>236.382518607267</v>
      </c>
      <c r="K9258">
        <v>1.1381300645660899</v>
      </c>
      <c r="L9258">
        <v>20.242687603746901</v>
      </c>
      <c r="M9258">
        <v>1.2137677324091201</v>
      </c>
      <c r="N9258">
        <v>3.8325593975454597E-2</v>
      </c>
      <c r="O9258">
        <v>0.818534430297855</v>
      </c>
      <c r="P9258">
        <v>0.72723642998898297</v>
      </c>
      <c r="Q9258" t="s">
        <v>31</v>
      </c>
      <c r="R9258" t="s">
        <v>28</v>
      </c>
      <c r="S9258">
        <v>40</v>
      </c>
      <c r="T9258">
        <v>12.5620953702094</v>
      </c>
      <c r="U9258">
        <v>21.983666897866499</v>
      </c>
      <c r="V9258" t="s">
        <v>27</v>
      </c>
      <c r="W9258">
        <v>173.59341117123199</v>
      </c>
      <c r="X9258">
        <v>1735.9341117123199</v>
      </c>
      <c r="Y9258" t="s">
        <v>29</v>
      </c>
    </row>
    <row r="9259" spans="1:25" x14ac:dyDescent="0.35">
      <c r="A9259" t="s">
        <v>25</v>
      </c>
      <c r="B9259" s="1">
        <v>33730</v>
      </c>
      <c r="C9259">
        <v>16</v>
      </c>
      <c r="D9259">
        <v>82.4</v>
      </c>
      <c r="E9259" t="s">
        <v>26</v>
      </c>
      <c r="F9259">
        <v>13</v>
      </c>
      <c r="G9259">
        <v>0</v>
      </c>
      <c r="H9259">
        <v>76.023199775354499</v>
      </c>
      <c r="I9259">
        <v>11.722264055920199</v>
      </c>
      <c r="J9259">
        <v>238.96651860726701</v>
      </c>
      <c r="K9259">
        <v>1.56624513073538</v>
      </c>
      <c r="L9259">
        <v>20.883482176356601</v>
      </c>
      <c r="M9259">
        <v>2.3266509716122199</v>
      </c>
      <c r="N9259">
        <v>0.121250404400712</v>
      </c>
      <c r="O9259">
        <v>2.0628905600690599</v>
      </c>
      <c r="P9259">
        <v>1.9579492354661701</v>
      </c>
      <c r="Q9259" t="s">
        <v>31</v>
      </c>
      <c r="R9259" t="s">
        <v>28</v>
      </c>
      <c r="S9259">
        <v>40</v>
      </c>
      <c r="T9259">
        <v>21.345664594595601</v>
      </c>
      <c r="U9259">
        <v>37.354913040542201</v>
      </c>
      <c r="V9259" t="s">
        <v>27</v>
      </c>
      <c r="W9259">
        <v>271.58423573793101</v>
      </c>
      <c r="X9259">
        <v>2715.8423573793102</v>
      </c>
      <c r="Y9259" t="s">
        <v>33</v>
      </c>
    </row>
    <row r="9260" spans="1:25" x14ac:dyDescent="0.35">
      <c r="A9260" t="s">
        <v>25</v>
      </c>
      <c r="B9260" s="1">
        <v>33731</v>
      </c>
      <c r="C9260">
        <v>17.600000000000001</v>
      </c>
      <c r="D9260">
        <v>75.400000000000006</v>
      </c>
      <c r="E9260" t="s">
        <v>26</v>
      </c>
      <c r="F9260">
        <v>26</v>
      </c>
      <c r="G9260">
        <v>0.1</v>
      </c>
      <c r="H9260">
        <v>80.451287309472093</v>
      </c>
      <c r="I9260">
        <v>12.314733014320201</v>
      </c>
      <c r="J9260">
        <v>241.83851860726699</v>
      </c>
      <c r="K9260">
        <v>4.4176248137699998</v>
      </c>
      <c r="L9260">
        <v>21.848128039012298</v>
      </c>
      <c r="M9260">
        <v>7.46293176340287</v>
      </c>
      <c r="N9260">
        <v>0.95415442162037001</v>
      </c>
      <c r="O9260">
        <v>34.121525489858399</v>
      </c>
      <c r="P9260">
        <v>35.617169096457197</v>
      </c>
      <c r="Q9260" t="s">
        <v>27</v>
      </c>
      <c r="R9260" t="s">
        <v>28</v>
      </c>
      <c r="S9260">
        <v>40</v>
      </c>
      <c r="T9260">
        <v>114.464655557089</v>
      </c>
      <c r="U9260">
        <v>200.313147224906</v>
      </c>
      <c r="V9260" t="s">
        <v>27</v>
      </c>
      <c r="W9260">
        <v>1049.89447028635</v>
      </c>
      <c r="X9260">
        <v>10498.9447028635</v>
      </c>
      <c r="Y9260" t="s">
        <v>30</v>
      </c>
    </row>
    <row r="9261" spans="1:25" x14ac:dyDescent="0.35">
      <c r="A9261" t="s">
        <v>25</v>
      </c>
      <c r="B9261" s="1">
        <v>33732</v>
      </c>
      <c r="C9261">
        <v>13.2</v>
      </c>
      <c r="D9261">
        <v>75.3</v>
      </c>
      <c r="E9261" t="s">
        <v>26</v>
      </c>
      <c r="F9261">
        <v>50</v>
      </c>
      <c r="G9261">
        <v>5.2</v>
      </c>
      <c r="H9261">
        <v>61.848676164801503</v>
      </c>
      <c r="I9261">
        <v>7.6147099698390202</v>
      </c>
      <c r="J9261">
        <v>233.09055623055701</v>
      </c>
      <c r="K9261">
        <v>4.5603122866189798</v>
      </c>
      <c r="L9261">
        <v>14.0795285800403</v>
      </c>
      <c r="M9261">
        <v>5.9800065215798597</v>
      </c>
      <c r="N9261">
        <v>0.64466016945854998</v>
      </c>
      <c r="O9261">
        <v>27.866503095509302</v>
      </c>
      <c r="P9261">
        <v>11.220772780174601</v>
      </c>
      <c r="Q9261" t="s">
        <v>27</v>
      </c>
      <c r="R9261" t="s">
        <v>28</v>
      </c>
      <c r="S9261">
        <v>40</v>
      </c>
      <c r="T9261">
        <v>120.322233503661</v>
      </c>
      <c r="U9261">
        <v>210.563908631407</v>
      </c>
      <c r="V9261" t="s">
        <v>27</v>
      </c>
      <c r="W9261">
        <v>1090.3180641805</v>
      </c>
      <c r="X9261">
        <v>10903.180641805</v>
      </c>
      <c r="Y9261" t="s">
        <v>30</v>
      </c>
    </row>
    <row r="9262" spans="1:25" x14ac:dyDescent="0.35">
      <c r="A9262" t="s">
        <v>25</v>
      </c>
      <c r="B9262" s="1">
        <v>33733</v>
      </c>
      <c r="C9262">
        <v>11</v>
      </c>
      <c r="D9262">
        <v>54.2</v>
      </c>
      <c r="E9262" t="s">
        <v>26</v>
      </c>
      <c r="F9262">
        <v>32</v>
      </c>
      <c r="G9262">
        <v>5.4</v>
      </c>
      <c r="H9262">
        <v>60.3164365367657</v>
      </c>
      <c r="I9262">
        <v>4.71117846452095</v>
      </c>
      <c r="J9262">
        <v>223.60824126439201</v>
      </c>
      <c r="K9262">
        <v>2.0915967369523698</v>
      </c>
      <c r="L9262">
        <v>8.9508933574682299</v>
      </c>
      <c r="M9262">
        <v>1.6657385255880099</v>
      </c>
      <c r="N9262">
        <v>6.7113979929822098E-2</v>
      </c>
      <c r="O9262">
        <v>2.2662207494093898</v>
      </c>
      <c r="P9262">
        <v>0.32534843365506499</v>
      </c>
      <c r="Q9262" t="s">
        <v>31</v>
      </c>
      <c r="R9262" t="s">
        <v>28</v>
      </c>
      <c r="S9262">
        <v>40</v>
      </c>
      <c r="T9262">
        <v>34.367298025401404</v>
      </c>
      <c r="U9262">
        <v>60.142771544452401</v>
      </c>
      <c r="V9262" t="s">
        <v>27</v>
      </c>
      <c r="W9262">
        <v>403.40511254062699</v>
      </c>
      <c r="X9262">
        <v>4034.0511254062699</v>
      </c>
      <c r="Y9262" t="s">
        <v>32</v>
      </c>
    </row>
    <row r="9263" spans="1:25" x14ac:dyDescent="0.35">
      <c r="A9263" t="s">
        <v>25</v>
      </c>
      <c r="B9263" s="1">
        <v>33734</v>
      </c>
      <c r="C9263">
        <v>12.8</v>
      </c>
      <c r="D9263">
        <v>70.099999999999994</v>
      </c>
      <c r="E9263" t="s">
        <v>26</v>
      </c>
      <c r="F9263">
        <v>41</v>
      </c>
      <c r="G9263">
        <v>0.8</v>
      </c>
      <c r="H9263">
        <v>74.238258647025006</v>
      </c>
      <c r="I9263">
        <v>5.2464508957209501</v>
      </c>
      <c r="J9263">
        <v>225.61624126439199</v>
      </c>
      <c r="K9263">
        <v>5.7804656835554002</v>
      </c>
      <c r="L9263">
        <v>9.9164142549228504</v>
      </c>
      <c r="M9263">
        <v>6.2087835900805297</v>
      </c>
      <c r="N9263">
        <v>0.68895435384412596</v>
      </c>
      <c r="O9263">
        <v>35.504829363508897</v>
      </c>
      <c r="P9263">
        <v>6.4580133913511899</v>
      </c>
      <c r="Q9263" t="s">
        <v>31</v>
      </c>
      <c r="R9263" t="s">
        <v>28</v>
      </c>
      <c r="S9263">
        <v>40</v>
      </c>
      <c r="T9263">
        <v>173.82106586065601</v>
      </c>
      <c r="U9263">
        <v>304.18686525614697</v>
      </c>
      <c r="V9263" t="s">
        <v>27</v>
      </c>
      <c r="W9263">
        <v>1431.1067660423601</v>
      </c>
      <c r="X9263">
        <v>14311.0676604236</v>
      </c>
      <c r="Y9263" t="s">
        <v>30</v>
      </c>
    </row>
    <row r="9264" spans="1:25" x14ac:dyDescent="0.35">
      <c r="A9264" t="s">
        <v>25</v>
      </c>
      <c r="B9264" s="1">
        <v>33735</v>
      </c>
      <c r="C9264">
        <v>15.5</v>
      </c>
      <c r="D9264">
        <v>68.900000000000006</v>
      </c>
      <c r="E9264" t="s">
        <v>26</v>
      </c>
      <c r="F9264">
        <v>20</v>
      </c>
      <c r="G9264">
        <v>3.2</v>
      </c>
      <c r="H9264">
        <v>64.858465007048096</v>
      </c>
      <c r="I9264">
        <v>3.70053706028843</v>
      </c>
      <c r="J9264">
        <v>223.342992516896</v>
      </c>
      <c r="K9264">
        <v>1.43575438152301</v>
      </c>
      <c r="L9264">
        <v>7.1066994849112897</v>
      </c>
      <c r="M9264">
        <v>0.72634230523037002</v>
      </c>
      <c r="N9264">
        <v>1.54450413695235E-2</v>
      </c>
      <c r="O9264">
        <v>0.57280385169408798</v>
      </c>
      <c r="P9264">
        <v>4.7980328162354299E-2</v>
      </c>
      <c r="Q9264" t="s">
        <v>31</v>
      </c>
      <c r="R9264" t="s">
        <v>28</v>
      </c>
      <c r="S9264">
        <v>40</v>
      </c>
      <c r="T9264">
        <v>18.482282415857501</v>
      </c>
      <c r="U9264">
        <v>32.343994227750599</v>
      </c>
      <c r="V9264" t="s">
        <v>27</v>
      </c>
      <c r="W9264">
        <v>240.646333068378</v>
      </c>
      <c r="X9264">
        <v>2406.46333068378</v>
      </c>
      <c r="Y9264" t="s">
        <v>33</v>
      </c>
    </row>
    <row r="9265" spans="1:25" x14ac:dyDescent="0.35">
      <c r="A9265" t="s">
        <v>25</v>
      </c>
      <c r="B9265" s="1">
        <v>33736</v>
      </c>
      <c r="C9265">
        <v>13.4</v>
      </c>
      <c r="D9265">
        <v>89.5</v>
      </c>
      <c r="E9265" t="s">
        <v>26</v>
      </c>
      <c r="F9265">
        <v>24</v>
      </c>
      <c r="G9265">
        <v>8.6</v>
      </c>
      <c r="H9265">
        <v>35.177190545313202</v>
      </c>
      <c r="I9265">
        <v>1.52677594992502</v>
      </c>
      <c r="J9265">
        <v>205.76286602686901</v>
      </c>
      <c r="K9265">
        <v>4.2209126094928898E-2</v>
      </c>
      <c r="L9265">
        <v>2.9979395570663399</v>
      </c>
      <c r="M9265">
        <v>1.4864713938536301E-2</v>
      </c>
      <c r="N9265" s="2">
        <v>1.5822897254137601E-5</v>
      </c>
      <c r="O9265" s="2">
        <v>1.99727881042557E-6</v>
      </c>
      <c r="P9265" s="2">
        <v>2.12048583256962E-8</v>
      </c>
      <c r="Q9265" t="s">
        <v>31</v>
      </c>
      <c r="R9265" t="s">
        <v>28</v>
      </c>
      <c r="S9265">
        <v>40</v>
      </c>
      <c r="T9265">
        <v>4.7955399672107803E-2</v>
      </c>
      <c r="U9265">
        <v>8.3921949426188705E-2</v>
      </c>
      <c r="V9265" t="s">
        <v>31</v>
      </c>
      <c r="W9265">
        <v>1.34493187918361</v>
      </c>
      <c r="X9265">
        <v>0</v>
      </c>
      <c r="Y9265" t="s">
        <v>31</v>
      </c>
    </row>
    <row r="9266" spans="1:25" x14ac:dyDescent="0.35">
      <c r="A9266" t="s">
        <v>25</v>
      </c>
      <c r="B9266" s="1">
        <v>33737</v>
      </c>
      <c r="C9266">
        <v>11.2</v>
      </c>
      <c r="D9266">
        <v>66.099999999999994</v>
      </c>
      <c r="E9266" t="s">
        <v>26</v>
      </c>
      <c r="F9266">
        <v>11</v>
      </c>
      <c r="G9266">
        <v>1.3</v>
      </c>
      <c r="H9266">
        <v>54.264740257638501</v>
      </c>
      <c r="I9266">
        <v>2.0637999523250201</v>
      </c>
      <c r="J9266">
        <v>207.482866026869</v>
      </c>
      <c r="K9266">
        <v>0.45287296162927099</v>
      </c>
      <c r="L9266">
        <v>4.0274488781827804</v>
      </c>
      <c r="M9266">
        <v>0.17807700443081501</v>
      </c>
      <c r="N9266">
        <v>1.28275815230821E-3</v>
      </c>
      <c r="O9266">
        <v>6.0810057322094498E-3</v>
      </c>
      <c r="P9266">
        <v>1.3174590005912899E-4</v>
      </c>
      <c r="Q9266" t="s">
        <v>31</v>
      </c>
      <c r="R9266" t="s">
        <v>28</v>
      </c>
      <c r="S9266">
        <v>40</v>
      </c>
      <c r="T9266">
        <v>2.6761370247412999</v>
      </c>
      <c r="U9266">
        <v>4.6832397932972798</v>
      </c>
      <c r="V9266" t="s">
        <v>31</v>
      </c>
      <c r="W9266">
        <v>45.8389163953184</v>
      </c>
      <c r="X9266">
        <v>0</v>
      </c>
      <c r="Y9266" t="s">
        <v>31</v>
      </c>
    </row>
    <row r="9267" spans="1:25" x14ac:dyDescent="0.35">
      <c r="A9267" t="s">
        <v>25</v>
      </c>
      <c r="B9267" s="1">
        <v>33738</v>
      </c>
      <c r="C9267">
        <v>15.4</v>
      </c>
      <c r="D9267">
        <v>68.8</v>
      </c>
      <c r="E9267" t="s">
        <v>26</v>
      </c>
      <c r="F9267">
        <v>22</v>
      </c>
      <c r="G9267">
        <v>0</v>
      </c>
      <c r="H9267">
        <v>73.088737153974293</v>
      </c>
      <c r="I9267">
        <v>2.7268211683250199</v>
      </c>
      <c r="J9267">
        <v>209.958866026869</v>
      </c>
      <c r="K9267">
        <v>2.1161189911473599</v>
      </c>
      <c r="L9267">
        <v>5.2821391152562596</v>
      </c>
      <c r="M9267">
        <v>0.93239938731349903</v>
      </c>
      <c r="N9267">
        <v>2.4030588558416E-2</v>
      </c>
      <c r="O9267">
        <v>0.984582972868979</v>
      </c>
      <c r="P9267">
        <v>4.08466663939792E-2</v>
      </c>
      <c r="Q9267" t="s">
        <v>31</v>
      </c>
      <c r="R9267" t="s">
        <v>28</v>
      </c>
      <c r="S9267">
        <v>40</v>
      </c>
      <c r="T9267">
        <v>35.029832661198299</v>
      </c>
      <c r="U9267">
        <v>61.302207157097101</v>
      </c>
      <c r="V9267" t="s">
        <v>27</v>
      </c>
      <c r="W9267">
        <v>409.79234114728399</v>
      </c>
      <c r="X9267">
        <v>4097.9234114728397</v>
      </c>
      <c r="Y9267" t="s">
        <v>32</v>
      </c>
    </row>
    <row r="9268" spans="1:25" x14ac:dyDescent="0.35">
      <c r="A9268" t="s">
        <v>25</v>
      </c>
      <c r="B9268" s="1">
        <v>33739</v>
      </c>
      <c r="C9268">
        <v>15.5</v>
      </c>
      <c r="D9268">
        <v>80.8</v>
      </c>
      <c r="E9268" t="s">
        <v>26</v>
      </c>
      <c r="F9268">
        <v>33</v>
      </c>
      <c r="G9268">
        <v>6</v>
      </c>
      <c r="H9268">
        <v>54.026528196575597</v>
      </c>
      <c r="I9268">
        <v>1.2839972340633901</v>
      </c>
      <c r="J9268">
        <v>200.29513558244599</v>
      </c>
      <c r="K9268">
        <v>1.3411250131221</v>
      </c>
      <c r="L9268">
        <v>2.52748814507054</v>
      </c>
      <c r="M9268">
        <v>0.445978886901574</v>
      </c>
      <c r="N9268">
        <v>6.5141118860178203E-3</v>
      </c>
      <c r="O9268">
        <v>2.7460859768942102E-2</v>
      </c>
      <c r="P9268">
        <v>1.9257865026969101E-4</v>
      </c>
      <c r="Q9268" t="s">
        <v>31</v>
      </c>
      <c r="R9268" t="s">
        <v>28</v>
      </c>
      <c r="S9268">
        <v>40</v>
      </c>
      <c r="T9268">
        <v>16.5055434072335</v>
      </c>
      <c r="U9268">
        <v>28.884700962658702</v>
      </c>
      <c r="V9268" t="s">
        <v>27</v>
      </c>
      <c r="W9268">
        <v>218.76300970257401</v>
      </c>
      <c r="X9268">
        <v>0</v>
      </c>
      <c r="Y9268" t="s">
        <v>31</v>
      </c>
    </row>
    <row r="9269" spans="1:25" x14ac:dyDescent="0.35">
      <c r="A9269" t="s">
        <v>25</v>
      </c>
      <c r="B9269" s="1">
        <v>33740</v>
      </c>
      <c r="C9269">
        <v>14</v>
      </c>
      <c r="D9269">
        <v>82.2</v>
      </c>
      <c r="E9269" t="s">
        <v>26</v>
      </c>
      <c r="F9269">
        <v>30</v>
      </c>
      <c r="G9269">
        <v>0.8</v>
      </c>
      <c r="H9269">
        <v>66.629185286113497</v>
      </c>
      <c r="I9269">
        <v>1.63016437166339</v>
      </c>
      <c r="J9269">
        <v>202.51913558244601</v>
      </c>
      <c r="K9269">
        <v>2.5403109674942601</v>
      </c>
      <c r="L9269">
        <v>3.19601349581633</v>
      </c>
      <c r="M9269">
        <v>0.91515139044155702</v>
      </c>
      <c r="N9269">
        <v>2.32493820795854E-2</v>
      </c>
      <c r="O9269">
        <v>0.40841415646850199</v>
      </c>
      <c r="P9269">
        <v>5.0632451566240601E-3</v>
      </c>
      <c r="Q9269" t="s">
        <v>31</v>
      </c>
      <c r="R9269" t="s">
        <v>28</v>
      </c>
      <c r="S9269">
        <v>40</v>
      </c>
      <c r="T9269">
        <v>47.197758649529597</v>
      </c>
      <c r="U9269">
        <v>82.596077636676796</v>
      </c>
      <c r="V9269" t="s">
        <v>27</v>
      </c>
      <c r="W9269">
        <v>522.76062882727194</v>
      </c>
      <c r="X9269">
        <v>5227.6062882727201</v>
      </c>
      <c r="Y9269" t="s">
        <v>32</v>
      </c>
    </row>
    <row r="9270" spans="1:25" x14ac:dyDescent="0.35">
      <c r="A9270" t="s">
        <v>25</v>
      </c>
      <c r="B9270" s="1">
        <v>33741</v>
      </c>
      <c r="C9270">
        <v>14.7</v>
      </c>
      <c r="D9270">
        <v>56.7</v>
      </c>
      <c r="E9270" t="s">
        <v>26</v>
      </c>
      <c r="F9270">
        <v>43</v>
      </c>
      <c r="G9270">
        <v>2.5</v>
      </c>
      <c r="H9270">
        <v>73.321718143458796</v>
      </c>
      <c r="I9270">
        <v>1.4385344234116</v>
      </c>
      <c r="J9270">
        <v>204.86913558244601</v>
      </c>
      <c r="K9270">
        <v>5.9825473536877398</v>
      </c>
      <c r="L9270">
        <v>2.82743517677102</v>
      </c>
      <c r="M9270">
        <v>3.6228423495081499</v>
      </c>
      <c r="N9270">
        <v>0.26551337638806399</v>
      </c>
      <c r="O9270">
        <v>2.2921277941220901</v>
      </c>
      <c r="P9270">
        <v>2.11118751471824E-2</v>
      </c>
      <c r="Q9270" t="s">
        <v>31</v>
      </c>
      <c r="R9270" t="s">
        <v>28</v>
      </c>
      <c r="S9270">
        <v>40</v>
      </c>
      <c r="T9270">
        <v>183.21060797730499</v>
      </c>
      <c r="U9270">
        <v>320.61856396028401</v>
      </c>
      <c r="V9270" t="s">
        <v>27</v>
      </c>
      <c r="W9270">
        <v>1486.33369108497</v>
      </c>
      <c r="X9270">
        <v>14863.336910849701</v>
      </c>
      <c r="Y9270" t="s">
        <v>30</v>
      </c>
    </row>
    <row r="9271" spans="1:25" x14ac:dyDescent="0.35">
      <c r="A9271" t="s">
        <v>25</v>
      </c>
      <c r="B9271" s="1">
        <v>33742</v>
      </c>
      <c r="C9271">
        <v>14</v>
      </c>
      <c r="D9271">
        <v>82.2</v>
      </c>
      <c r="E9271" t="s">
        <v>26</v>
      </c>
      <c r="F9271">
        <v>33</v>
      </c>
      <c r="G9271">
        <v>0.8</v>
      </c>
      <c r="H9271">
        <v>75.119307214848206</v>
      </c>
      <c r="I9271">
        <v>1.7847015610115999</v>
      </c>
      <c r="J9271">
        <v>207.093135582446</v>
      </c>
      <c r="K9271">
        <v>4.0643919891055598</v>
      </c>
      <c r="L9271">
        <v>3.4941233761938499</v>
      </c>
      <c r="M9271">
        <v>2.4495267213537701</v>
      </c>
      <c r="N9271">
        <v>0.132814155510695</v>
      </c>
      <c r="O9271">
        <v>1.89165733043851</v>
      </c>
      <c r="P9271">
        <v>2.9096982327444499E-2</v>
      </c>
      <c r="Q9271" t="s">
        <v>31</v>
      </c>
      <c r="R9271" t="s">
        <v>28</v>
      </c>
      <c r="S9271">
        <v>40</v>
      </c>
      <c r="T9271">
        <v>100.367680964279</v>
      </c>
      <c r="U9271">
        <v>175.64344168748801</v>
      </c>
      <c r="V9271" t="s">
        <v>27</v>
      </c>
      <c r="W9271">
        <v>949.62140676778404</v>
      </c>
      <c r="X9271">
        <v>9496.2140676778399</v>
      </c>
      <c r="Y9271" t="s">
        <v>32</v>
      </c>
    </row>
    <row r="9272" spans="1:25" x14ac:dyDescent="0.35">
      <c r="A9272" t="s">
        <v>25</v>
      </c>
      <c r="B9272" s="1">
        <v>33743</v>
      </c>
      <c r="C9272">
        <v>14</v>
      </c>
      <c r="D9272">
        <v>72.400000000000006</v>
      </c>
      <c r="E9272" t="s">
        <v>26</v>
      </c>
      <c r="F9272">
        <v>43</v>
      </c>
      <c r="G9272">
        <v>0.4</v>
      </c>
      <c r="H9272">
        <v>80.462983730596903</v>
      </c>
      <c r="I9272">
        <v>2.3214551002116002</v>
      </c>
      <c r="J9272">
        <v>209.31713558244601</v>
      </c>
      <c r="K9272">
        <v>10.1215755642818</v>
      </c>
      <c r="L9272">
        <v>4.5176514051241403</v>
      </c>
      <c r="M9272">
        <v>7.3587374561514904</v>
      </c>
      <c r="N9272">
        <v>0.930702242006749</v>
      </c>
      <c r="O9272">
        <v>31.173173889725899</v>
      </c>
      <c r="P9272">
        <v>0.88993871125707702</v>
      </c>
      <c r="Q9272" t="s">
        <v>31</v>
      </c>
      <c r="R9272" t="s">
        <v>28</v>
      </c>
      <c r="S9272">
        <v>40</v>
      </c>
      <c r="T9272">
        <v>398.28776418218303</v>
      </c>
      <c r="U9272">
        <v>697.00358731882</v>
      </c>
      <c r="V9272" t="s">
        <v>29</v>
      </c>
      <c r="W9272">
        <v>2498.7928627619499</v>
      </c>
      <c r="X9272">
        <v>24987.928627619502</v>
      </c>
      <c r="Y9272" t="s">
        <v>30</v>
      </c>
    </row>
    <row r="9273" spans="1:25" x14ac:dyDescent="0.35">
      <c r="A9273" t="s">
        <v>25</v>
      </c>
      <c r="B9273" s="1">
        <v>33744</v>
      </c>
      <c r="C9273">
        <v>15.3</v>
      </c>
      <c r="D9273">
        <v>72.599999999999994</v>
      </c>
      <c r="E9273" t="s">
        <v>26</v>
      </c>
      <c r="F9273">
        <v>39</v>
      </c>
      <c r="G9273">
        <v>2</v>
      </c>
      <c r="H9273">
        <v>73.6367372770831</v>
      </c>
      <c r="I9273">
        <v>1.94137298339134</v>
      </c>
      <c r="J9273">
        <v>211.77513558244601</v>
      </c>
      <c r="K9273">
        <v>5.1039455247053196</v>
      </c>
      <c r="L9273">
        <v>3.7957553843602798</v>
      </c>
      <c r="M9273">
        <v>3.4114918475403</v>
      </c>
      <c r="N9273">
        <v>0.238715369661645</v>
      </c>
      <c r="O9273">
        <v>4.2943805180356396</v>
      </c>
      <c r="P9273">
        <v>8.0665599044747904E-2</v>
      </c>
      <c r="Q9273" t="s">
        <v>31</v>
      </c>
      <c r="R9273" t="s">
        <v>28</v>
      </c>
      <c r="S9273">
        <v>40</v>
      </c>
      <c r="T9273">
        <v>143.43969447504901</v>
      </c>
      <c r="U9273">
        <v>251.01946533133599</v>
      </c>
      <c r="V9273" t="s">
        <v>27</v>
      </c>
      <c r="W9273">
        <v>1243.4652012521201</v>
      </c>
      <c r="X9273">
        <v>12434.652012521199</v>
      </c>
      <c r="Y9273" t="s">
        <v>30</v>
      </c>
    </row>
    <row r="9274" spans="1:25" x14ac:dyDescent="0.35">
      <c r="A9274" t="s">
        <v>25</v>
      </c>
      <c r="B9274" s="1">
        <v>33745</v>
      </c>
      <c r="C9274">
        <v>13</v>
      </c>
      <c r="D9274">
        <v>76.8</v>
      </c>
      <c r="E9274" t="s">
        <v>26</v>
      </c>
      <c r="F9274">
        <v>46</v>
      </c>
      <c r="G9274">
        <v>2.2000000000000002</v>
      </c>
      <c r="H9274">
        <v>68.967029266373601</v>
      </c>
      <c r="I9274">
        <v>1.34044921216396</v>
      </c>
      <c r="J9274">
        <v>213.81913558244599</v>
      </c>
      <c r="K9274">
        <v>5.5958767104780298</v>
      </c>
      <c r="L9274">
        <v>2.6395298662696498</v>
      </c>
      <c r="M9274">
        <v>3.2598044754762401</v>
      </c>
      <c r="N9274">
        <v>0.220251031235286</v>
      </c>
      <c r="O9274">
        <v>1.4783821644031601</v>
      </c>
      <c r="P9274">
        <v>1.1521375961840601E-2</v>
      </c>
      <c r="Q9274" t="s">
        <v>31</v>
      </c>
      <c r="R9274" t="s">
        <v>28</v>
      </c>
      <c r="S9274">
        <v>40</v>
      </c>
      <c r="T9274">
        <v>165.36640734056601</v>
      </c>
      <c r="U9274">
        <v>289.39121284599099</v>
      </c>
      <c r="V9274" t="s">
        <v>27</v>
      </c>
      <c r="W9274">
        <v>1380.3064010954599</v>
      </c>
      <c r="X9274">
        <v>13803.0640109546</v>
      </c>
      <c r="Y9274" t="s">
        <v>30</v>
      </c>
    </row>
    <row r="9275" spans="1:25" x14ac:dyDescent="0.35">
      <c r="A9275" t="s">
        <v>25</v>
      </c>
      <c r="B9275" s="1">
        <v>33746</v>
      </c>
      <c r="C9275">
        <v>13.7</v>
      </c>
      <c r="D9275">
        <v>72.3</v>
      </c>
      <c r="E9275" t="s">
        <v>26</v>
      </c>
      <c r="F9275">
        <v>24</v>
      </c>
      <c r="G9275">
        <v>1.6</v>
      </c>
      <c r="H9275">
        <v>70.208986377124404</v>
      </c>
      <c r="I9275">
        <v>1.4156898900197401</v>
      </c>
      <c r="J9275">
        <v>215.98913558244601</v>
      </c>
      <c r="K9275">
        <v>2.1097636630271701</v>
      </c>
      <c r="L9275">
        <v>2.78573242354538</v>
      </c>
      <c r="M9275">
        <v>0.72447971477016204</v>
      </c>
      <c r="N9275">
        <v>1.53750073079737E-2</v>
      </c>
      <c r="O9275">
        <v>0.14709334374748401</v>
      </c>
      <c r="P9275">
        <v>1.3068002664991601E-3</v>
      </c>
      <c r="Q9275" t="s">
        <v>31</v>
      </c>
      <c r="R9275" t="s">
        <v>28</v>
      </c>
      <c r="S9275">
        <v>40</v>
      </c>
      <c r="T9275">
        <v>34.857681134321098</v>
      </c>
      <c r="U9275">
        <v>61.0009419850619</v>
      </c>
      <c r="V9275" t="s">
        <v>27</v>
      </c>
      <c r="W9275">
        <v>408.13528611486402</v>
      </c>
      <c r="X9275">
        <v>4081.3528611486399</v>
      </c>
      <c r="Y9275" t="s">
        <v>32</v>
      </c>
    </row>
    <row r="9276" spans="1:25" x14ac:dyDescent="0.35">
      <c r="A9276" t="s">
        <v>25</v>
      </c>
      <c r="B9276" s="1">
        <v>33747</v>
      </c>
      <c r="C9276">
        <v>13</v>
      </c>
      <c r="D9276">
        <v>82</v>
      </c>
      <c r="E9276" t="s">
        <v>26</v>
      </c>
      <c r="F9276">
        <v>6</v>
      </c>
      <c r="G9276">
        <v>0</v>
      </c>
      <c r="H9276">
        <v>74.227570973024697</v>
      </c>
      <c r="I9276">
        <v>1.7425639860197399</v>
      </c>
      <c r="J9276">
        <v>218.03313558244599</v>
      </c>
      <c r="K9276">
        <v>0.99495275020649898</v>
      </c>
      <c r="L9276">
        <v>3.4168574686330002</v>
      </c>
      <c r="M9276">
        <v>0.36728931235672302</v>
      </c>
      <c r="N9276">
        <v>4.6199106821868102E-3</v>
      </c>
      <c r="O9276">
        <v>3.6853486038931599E-2</v>
      </c>
      <c r="P9276">
        <v>5.3704974738514395E-4</v>
      </c>
      <c r="Q9276" t="s">
        <v>31</v>
      </c>
      <c r="R9276" t="s">
        <v>28</v>
      </c>
      <c r="S9276">
        <v>40</v>
      </c>
      <c r="T9276">
        <v>10.0377972559985</v>
      </c>
      <c r="U9276">
        <v>17.566145197997301</v>
      </c>
      <c r="V9276" t="s">
        <v>27</v>
      </c>
      <c r="W9276">
        <v>143.39360394638001</v>
      </c>
      <c r="X9276">
        <v>1433.9360394637999</v>
      </c>
      <c r="Y9276" t="s">
        <v>29</v>
      </c>
    </row>
    <row r="9277" spans="1:25" x14ac:dyDescent="0.35">
      <c r="A9277" t="s">
        <v>25</v>
      </c>
      <c r="B9277" s="1">
        <v>33748</v>
      </c>
      <c r="C9277">
        <v>12.2</v>
      </c>
      <c r="D9277">
        <v>93.1</v>
      </c>
      <c r="E9277" t="s">
        <v>26</v>
      </c>
      <c r="F9277">
        <v>33</v>
      </c>
      <c r="G9277">
        <v>3</v>
      </c>
      <c r="H9277">
        <v>49.968984552697201</v>
      </c>
      <c r="I9277">
        <v>0.63945194080782897</v>
      </c>
      <c r="J9277">
        <v>215.812324153829</v>
      </c>
      <c r="K9277">
        <v>0.86022199762396501</v>
      </c>
      <c r="L9277">
        <v>1.2695000595664701</v>
      </c>
      <c r="M9277">
        <v>0.23736102697816799</v>
      </c>
      <c r="N9277">
        <v>2.1332588887290399E-3</v>
      </c>
      <c r="O9277" s="2">
        <v>9.6626510749693399E-5</v>
      </c>
      <c r="P9277" s="2">
        <v>1.25712067157158E-7</v>
      </c>
      <c r="Q9277" t="s">
        <v>31</v>
      </c>
      <c r="R9277" t="s">
        <v>28</v>
      </c>
      <c r="S9277">
        <v>40</v>
      </c>
      <c r="T9277">
        <v>7.8694341482441699</v>
      </c>
      <c r="U9277">
        <v>13.7715097594273</v>
      </c>
      <c r="V9277" t="s">
        <v>27</v>
      </c>
      <c r="W9277">
        <v>116.429367423042</v>
      </c>
      <c r="X9277">
        <v>0</v>
      </c>
      <c r="Y9277" t="s">
        <v>31</v>
      </c>
    </row>
    <row r="9278" spans="1:25" x14ac:dyDescent="0.35">
      <c r="A9278" t="s">
        <v>25</v>
      </c>
      <c r="B9278" s="1">
        <v>33749</v>
      </c>
      <c r="C9278">
        <v>13.4</v>
      </c>
      <c r="D9278">
        <v>75.2</v>
      </c>
      <c r="E9278" t="s">
        <v>26</v>
      </c>
      <c r="F9278">
        <v>41</v>
      </c>
      <c r="G9278">
        <v>5.8</v>
      </c>
      <c r="H9278">
        <v>53.360222954206797</v>
      </c>
      <c r="I9278">
        <v>0.108251287007191</v>
      </c>
      <c r="J9278">
        <v>206.13793772031099</v>
      </c>
      <c r="K9278">
        <v>1.8701990624742499</v>
      </c>
      <c r="L9278">
        <v>0.21621871125206199</v>
      </c>
      <c r="M9278">
        <v>0.40795473485517703</v>
      </c>
      <c r="N9278">
        <v>5.5635514060904702E-3</v>
      </c>
      <c r="O9278" s="2">
        <v>2.2486725890379602E-22</v>
      </c>
      <c r="P9278" s="2">
        <v>3.69972140650643E-27</v>
      </c>
      <c r="Q9278" t="s">
        <v>31</v>
      </c>
      <c r="R9278" t="s">
        <v>28</v>
      </c>
      <c r="S9278">
        <v>40</v>
      </c>
      <c r="T9278">
        <v>28.600238073863402</v>
      </c>
      <c r="U9278">
        <v>50.050416629260901</v>
      </c>
      <c r="V9278" t="s">
        <v>27</v>
      </c>
      <c r="W9278">
        <v>346.600889943678</v>
      </c>
      <c r="X9278">
        <v>0</v>
      </c>
      <c r="Y9278" t="s">
        <v>31</v>
      </c>
    </row>
    <row r="9279" spans="1:25" x14ac:dyDescent="0.35">
      <c r="A9279" t="s">
        <v>25</v>
      </c>
      <c r="B9279" s="1">
        <v>33750</v>
      </c>
      <c r="C9279">
        <v>11.7</v>
      </c>
      <c r="D9279">
        <v>87.5</v>
      </c>
      <c r="E9279" t="s">
        <v>26</v>
      </c>
      <c r="F9279">
        <v>6</v>
      </c>
      <c r="G9279">
        <v>2.9</v>
      </c>
      <c r="H9279">
        <v>41.218183005450797</v>
      </c>
      <c r="I9279">
        <v>0</v>
      </c>
      <c r="J9279">
        <v>204.21817705442601</v>
      </c>
      <c r="K9279">
        <v>5.87275313145557E-2</v>
      </c>
      <c r="L9279">
        <v>0</v>
      </c>
      <c r="M9279">
        <v>1.17455062629111E-2</v>
      </c>
      <c r="N9279" s="2">
        <v>1.04289812153833E-5</v>
      </c>
      <c r="O9279">
        <v>0</v>
      </c>
      <c r="P9279">
        <v>0</v>
      </c>
      <c r="Q9279" t="s">
        <v>31</v>
      </c>
      <c r="R9279" t="s">
        <v>28</v>
      </c>
      <c r="S9279">
        <v>40</v>
      </c>
      <c r="T9279">
        <v>8.4035794303358294E-2</v>
      </c>
      <c r="U9279">
        <v>0.14706264003087699</v>
      </c>
      <c r="V9279" t="s">
        <v>31</v>
      </c>
      <c r="W9279">
        <v>2.2045288078869998</v>
      </c>
      <c r="X9279">
        <v>0</v>
      </c>
      <c r="Y9279" t="s">
        <v>31</v>
      </c>
    </row>
    <row r="9280" spans="1:25" x14ac:dyDescent="0.35">
      <c r="A9280" t="s">
        <v>25</v>
      </c>
      <c r="B9280" s="1">
        <v>33751</v>
      </c>
      <c r="C9280">
        <v>13.2</v>
      </c>
      <c r="D9280">
        <v>77.2</v>
      </c>
      <c r="E9280" t="s">
        <v>26</v>
      </c>
      <c r="F9280">
        <v>17</v>
      </c>
      <c r="G9280">
        <v>0</v>
      </c>
      <c r="H9280">
        <v>61.166247084445601</v>
      </c>
      <c r="I9280">
        <v>0.41991343679999998</v>
      </c>
      <c r="J9280">
        <v>206.29817705442599</v>
      </c>
      <c r="K9280">
        <v>1.0327553593024501</v>
      </c>
      <c r="L9280">
        <v>0.83557490763285303</v>
      </c>
      <c r="M9280">
        <v>0.262457014007413</v>
      </c>
      <c r="N9280">
        <v>2.54860123291516E-3</v>
      </c>
      <c r="O9280" s="2">
        <v>1.7070023556281699E-6</v>
      </c>
      <c r="P9280" s="2">
        <v>7.9341813587804002E-10</v>
      </c>
      <c r="Q9280" t="s">
        <v>31</v>
      </c>
      <c r="R9280" t="s">
        <v>28</v>
      </c>
      <c r="S9280">
        <v>40</v>
      </c>
      <c r="T9280">
        <v>10.682782575954</v>
      </c>
      <c r="U9280">
        <v>18.694869507919499</v>
      </c>
      <c r="V9280" t="s">
        <v>27</v>
      </c>
      <c r="W9280">
        <v>151.22088439707201</v>
      </c>
      <c r="X9280">
        <v>1512.20884397072</v>
      </c>
      <c r="Y9280" t="s">
        <v>29</v>
      </c>
    </row>
    <row r="9281" spans="1:25" x14ac:dyDescent="0.35">
      <c r="A9281" t="s">
        <v>25</v>
      </c>
      <c r="B9281" s="1">
        <v>33752</v>
      </c>
      <c r="C9281">
        <v>12.8</v>
      </c>
      <c r="D9281">
        <v>96.2</v>
      </c>
      <c r="E9281" t="s">
        <v>26</v>
      </c>
      <c r="F9281">
        <v>7</v>
      </c>
      <c r="G9281">
        <v>10</v>
      </c>
      <c r="H9281">
        <v>18.883669784530401</v>
      </c>
      <c r="I9281">
        <v>0</v>
      </c>
      <c r="J9281">
        <v>185.774828817539</v>
      </c>
      <c r="K9281">
        <v>1.1874244256022499E-4</v>
      </c>
      <c r="L9281">
        <v>0</v>
      </c>
      <c r="M9281" s="2">
        <v>2.3748488512045002E-5</v>
      </c>
      <c r="N9281" s="2">
        <v>1.77600660998416E-10</v>
      </c>
      <c r="O9281">
        <v>0</v>
      </c>
      <c r="P9281">
        <v>0</v>
      </c>
      <c r="Q9281" t="s">
        <v>31</v>
      </c>
      <c r="R9281" t="s">
        <v>28</v>
      </c>
      <c r="S9281">
        <v>40</v>
      </c>
      <c r="T9281" s="2">
        <v>2.2131997705905099E-6</v>
      </c>
      <c r="U9281" s="2">
        <v>3.87309959853339E-6</v>
      </c>
      <c r="V9281" t="s">
        <v>31</v>
      </c>
      <c r="W9281">
        <v>2.0131224980617701E-4</v>
      </c>
      <c r="X9281">
        <v>0</v>
      </c>
      <c r="Y9281" t="s">
        <v>31</v>
      </c>
    </row>
    <row r="9282" spans="1:25" x14ac:dyDescent="0.35">
      <c r="A9282" t="s">
        <v>25</v>
      </c>
      <c r="B9282" s="1">
        <v>33753</v>
      </c>
      <c r="C9282">
        <v>13.4</v>
      </c>
      <c r="D9282">
        <v>63.5</v>
      </c>
      <c r="E9282" t="s">
        <v>26</v>
      </c>
      <c r="F9282">
        <v>24</v>
      </c>
      <c r="G9282">
        <v>6.2</v>
      </c>
      <c r="H9282">
        <v>46.484701527321</v>
      </c>
      <c r="I9282">
        <v>0</v>
      </c>
      <c r="J9282">
        <v>175.931328419046</v>
      </c>
      <c r="K9282">
        <v>0.34334260783100101</v>
      </c>
      <c r="L9282">
        <v>0</v>
      </c>
      <c r="M9282">
        <v>6.8668521566200097E-2</v>
      </c>
      <c r="N9282">
        <v>2.3748163373490201E-4</v>
      </c>
      <c r="O9282">
        <v>0</v>
      </c>
      <c r="P9282">
        <v>0</v>
      </c>
      <c r="Q9282" t="s">
        <v>31</v>
      </c>
      <c r="R9282" t="s">
        <v>28</v>
      </c>
      <c r="S9282">
        <v>40</v>
      </c>
      <c r="T9282">
        <v>1.6768624764318201</v>
      </c>
      <c r="U9282">
        <v>2.9345093337556798</v>
      </c>
      <c r="V9282" t="s">
        <v>31</v>
      </c>
      <c r="W9282">
        <v>30.507404991088698</v>
      </c>
      <c r="X9282">
        <v>0</v>
      </c>
      <c r="Y9282" t="s">
        <v>31</v>
      </c>
    </row>
    <row r="9283" spans="1:25" x14ac:dyDescent="0.35">
      <c r="A9283" t="s">
        <v>25</v>
      </c>
      <c r="B9283" s="1">
        <v>33754</v>
      </c>
      <c r="C9283">
        <v>11</v>
      </c>
      <c r="D9283">
        <v>62.1</v>
      </c>
      <c r="E9283" t="s">
        <v>26</v>
      </c>
      <c r="F9283">
        <v>17</v>
      </c>
      <c r="G9283">
        <v>0</v>
      </c>
      <c r="H9283">
        <v>67.825242655088005</v>
      </c>
      <c r="I9283">
        <v>0.59062723279999996</v>
      </c>
      <c r="J9283">
        <v>177.61532841904599</v>
      </c>
      <c r="K9283">
        <v>1.37390086204771</v>
      </c>
      <c r="L9283">
        <v>1.17151531673452</v>
      </c>
      <c r="M9283">
        <v>0.37253694112654101</v>
      </c>
      <c r="N9283">
        <v>4.7373845943200297E-3</v>
      </c>
      <c r="O9283">
        <v>1.7763135343507901E-4</v>
      </c>
      <c r="P9283" s="2">
        <v>1.8970114547694301E-7</v>
      </c>
      <c r="Q9283" t="s">
        <v>31</v>
      </c>
      <c r="R9283" t="s">
        <v>28</v>
      </c>
      <c r="S9283">
        <v>40</v>
      </c>
      <c r="T9283">
        <v>17.180513287382698</v>
      </c>
      <c r="U9283">
        <v>30.065898252919698</v>
      </c>
      <c r="V9283" t="s">
        <v>27</v>
      </c>
      <c r="W9283">
        <v>226.28702817895501</v>
      </c>
      <c r="X9283">
        <v>2262.8702817895501</v>
      </c>
      <c r="Y9283" t="s">
        <v>33</v>
      </c>
    </row>
    <row r="9284" spans="1:25" x14ac:dyDescent="0.35">
      <c r="A9284" t="s">
        <v>25</v>
      </c>
      <c r="B9284" s="1">
        <v>33755</v>
      </c>
      <c r="C9284">
        <v>9.8000000000000007</v>
      </c>
      <c r="D9284">
        <v>73</v>
      </c>
      <c r="E9284" t="s">
        <v>26</v>
      </c>
      <c r="F9284">
        <v>7</v>
      </c>
      <c r="G9284">
        <v>0</v>
      </c>
      <c r="H9284">
        <v>74.168154969626698</v>
      </c>
      <c r="I9284">
        <v>0.96966208880000004</v>
      </c>
      <c r="J9284">
        <v>179.08332841904601</v>
      </c>
      <c r="K9284">
        <v>1.0433389452658</v>
      </c>
      <c r="L9284">
        <v>1.91342319138184</v>
      </c>
      <c r="M9284">
        <v>0.31907180677014102</v>
      </c>
      <c r="N9284">
        <v>3.6012347143810999E-3</v>
      </c>
      <c r="O9284">
        <v>3.2479062130407201E-3</v>
      </c>
      <c r="P9284" s="2">
        <v>1.15510089106134E-5</v>
      </c>
      <c r="Q9284" t="s">
        <v>31</v>
      </c>
      <c r="R9284" t="s">
        <v>28</v>
      </c>
      <c r="S9284">
        <v>40</v>
      </c>
      <c r="T9284">
        <v>10.866157839396299</v>
      </c>
      <c r="U9284">
        <v>19.0157762189436</v>
      </c>
      <c r="V9284" t="s">
        <v>27</v>
      </c>
      <c r="W9284">
        <v>153.431647864225</v>
      </c>
      <c r="X9284">
        <v>1534.3164786422501</v>
      </c>
      <c r="Y9284" t="s">
        <v>29</v>
      </c>
    </row>
    <row r="9285" spans="1:25" x14ac:dyDescent="0.35">
      <c r="A9285" t="s">
        <v>25</v>
      </c>
      <c r="B9285" s="1">
        <v>33756</v>
      </c>
      <c r="C9285">
        <v>9</v>
      </c>
      <c r="D9285">
        <v>81.599999999999994</v>
      </c>
      <c r="E9285" t="s">
        <v>26</v>
      </c>
      <c r="F9285">
        <v>6</v>
      </c>
      <c r="G9285">
        <v>0</v>
      </c>
      <c r="H9285">
        <v>76.208167868042807</v>
      </c>
      <c r="I9285">
        <v>1.1878902840000001</v>
      </c>
      <c r="J9285">
        <v>180.407328419046</v>
      </c>
      <c r="K9285">
        <v>1.1140064211581699</v>
      </c>
      <c r="L9285">
        <v>2.3373056526534901</v>
      </c>
      <c r="M9285">
        <v>0.36139797932537698</v>
      </c>
      <c r="N9285">
        <v>4.4895584327486497E-3</v>
      </c>
      <c r="O9285">
        <v>1.1288059403973901E-2</v>
      </c>
      <c r="P9285" s="2">
        <v>6.5429791056848606E-5</v>
      </c>
      <c r="Q9285" t="s">
        <v>31</v>
      </c>
      <c r="R9285" t="s">
        <v>28</v>
      </c>
      <c r="S9285">
        <v>40</v>
      </c>
      <c r="T9285">
        <v>12.121450155386601</v>
      </c>
      <c r="U9285">
        <v>21.212537771926598</v>
      </c>
      <c r="V9285" t="s">
        <v>27</v>
      </c>
      <c r="W9285">
        <v>168.40227276868501</v>
      </c>
      <c r="X9285">
        <v>1684.02272768685</v>
      </c>
      <c r="Y9285" t="s">
        <v>29</v>
      </c>
    </row>
    <row r="9286" spans="1:25" x14ac:dyDescent="0.35">
      <c r="A9286" t="s">
        <v>25</v>
      </c>
      <c r="B9286" s="1">
        <v>33757</v>
      </c>
      <c r="C9286">
        <v>12</v>
      </c>
      <c r="D9286">
        <v>76.5</v>
      </c>
      <c r="E9286" t="s">
        <v>26</v>
      </c>
      <c r="F9286">
        <v>0</v>
      </c>
      <c r="G9286">
        <v>0</v>
      </c>
      <c r="H9286">
        <v>77.573567232053307</v>
      </c>
      <c r="I9286">
        <v>1.549392382</v>
      </c>
      <c r="J9286">
        <v>182.271328419046</v>
      </c>
      <c r="K9286">
        <v>0.90905919784301104</v>
      </c>
      <c r="L9286">
        <v>3.0343022581092298</v>
      </c>
      <c r="M9286">
        <v>0.32149758841359399</v>
      </c>
      <c r="N9286">
        <v>3.64983698484667E-3</v>
      </c>
      <c r="O9286">
        <v>1.8813763137018599E-2</v>
      </c>
      <c r="P9286">
        <v>2.05668586237687E-4</v>
      </c>
      <c r="Q9286" t="s">
        <v>31</v>
      </c>
      <c r="R9286" t="s">
        <v>28</v>
      </c>
      <c r="S9286">
        <v>40</v>
      </c>
      <c r="T9286">
        <v>8.6314652877779192</v>
      </c>
      <c r="U9286">
        <v>15.105064253611401</v>
      </c>
      <c r="V9286" t="s">
        <v>27</v>
      </c>
      <c r="W9286">
        <v>126.028187633107</v>
      </c>
      <c r="X9286">
        <v>1260.28187633107</v>
      </c>
      <c r="Y9286" t="s">
        <v>29</v>
      </c>
    </row>
    <row r="9287" spans="1:25" x14ac:dyDescent="0.35">
      <c r="A9287" t="s">
        <v>25</v>
      </c>
      <c r="B9287" s="1">
        <v>33758</v>
      </c>
      <c r="C9287">
        <v>13</v>
      </c>
      <c r="D9287">
        <v>87.7</v>
      </c>
      <c r="E9287" t="s">
        <v>26</v>
      </c>
      <c r="F9287">
        <v>0</v>
      </c>
      <c r="G9287">
        <v>0.1</v>
      </c>
      <c r="H9287">
        <v>77.685969558491294</v>
      </c>
      <c r="I9287">
        <v>1.7530477624</v>
      </c>
      <c r="J9287">
        <v>184.31532841904601</v>
      </c>
      <c r="K9287">
        <v>0.91727031802369097</v>
      </c>
      <c r="L9287">
        <v>3.4246644204165801</v>
      </c>
      <c r="M9287">
        <v>0.33889938431862998</v>
      </c>
      <c r="N9287">
        <v>4.00676788691731E-3</v>
      </c>
      <c r="O9287">
        <v>2.9362487170464802E-2</v>
      </c>
      <c r="P9287">
        <v>4.3025382977674202E-4</v>
      </c>
      <c r="Q9287" t="s">
        <v>31</v>
      </c>
      <c r="R9287" t="s">
        <v>28</v>
      </c>
      <c r="S9287">
        <v>40</v>
      </c>
      <c r="T9287">
        <v>8.7622936017517592</v>
      </c>
      <c r="U9287">
        <v>15.3340138030656</v>
      </c>
      <c r="V9287" t="s">
        <v>27</v>
      </c>
      <c r="W9287">
        <v>127.66212523943101</v>
      </c>
      <c r="X9287">
        <v>1276.62125239431</v>
      </c>
      <c r="Y9287" t="s">
        <v>29</v>
      </c>
    </row>
    <row r="9288" spans="1:25" x14ac:dyDescent="0.35">
      <c r="A9288" t="s">
        <v>25</v>
      </c>
      <c r="B9288" s="1">
        <v>33759</v>
      </c>
      <c r="C9288">
        <v>12.3</v>
      </c>
      <c r="D9288">
        <v>79.7</v>
      </c>
      <c r="E9288" t="s">
        <v>26</v>
      </c>
      <c r="F9288">
        <v>0</v>
      </c>
      <c r="G9288">
        <v>0.3</v>
      </c>
      <c r="H9288">
        <v>78.396536321332306</v>
      </c>
      <c r="I9288">
        <v>2.0724754079999999</v>
      </c>
      <c r="J9288">
        <v>186.23332841904599</v>
      </c>
      <c r="K9288">
        <v>0.97385890517436002</v>
      </c>
      <c r="L9288">
        <v>4.0327557122678099</v>
      </c>
      <c r="M9288">
        <v>0.383137697257799</v>
      </c>
      <c r="N9288">
        <v>4.9785978813385997E-3</v>
      </c>
      <c r="O9288">
        <v>5.7045902601486197E-2</v>
      </c>
      <c r="P9288">
        <v>1.2398303260370599E-3</v>
      </c>
      <c r="Q9288" t="s">
        <v>31</v>
      </c>
      <c r="R9288" t="s">
        <v>28</v>
      </c>
      <c r="S9288">
        <v>40</v>
      </c>
      <c r="T9288">
        <v>9.6847515463998199</v>
      </c>
      <c r="U9288">
        <v>16.948315206199702</v>
      </c>
      <c r="V9288" t="s">
        <v>27</v>
      </c>
      <c r="W9288">
        <v>139.074002760702</v>
      </c>
      <c r="X9288">
        <v>1390.74002760702</v>
      </c>
      <c r="Y9288" t="s">
        <v>29</v>
      </c>
    </row>
    <row r="9289" spans="1:25" x14ac:dyDescent="0.35">
      <c r="A9289" t="s">
        <v>25</v>
      </c>
      <c r="B9289" s="1">
        <v>33760</v>
      </c>
      <c r="C9289">
        <v>15.7</v>
      </c>
      <c r="D9289">
        <v>71.7</v>
      </c>
      <c r="E9289" t="s">
        <v>26</v>
      </c>
      <c r="F9289">
        <v>19</v>
      </c>
      <c r="G9289">
        <v>0</v>
      </c>
      <c r="H9289">
        <v>81.3504220015231</v>
      </c>
      <c r="I9289">
        <v>2.6307750911999999</v>
      </c>
      <c r="J9289">
        <v>188.76332841904599</v>
      </c>
      <c r="K9289">
        <v>3.4341922612407298</v>
      </c>
      <c r="L9289">
        <v>5.08439834071907</v>
      </c>
      <c r="M9289">
        <v>2.3929163552113999</v>
      </c>
      <c r="N9289">
        <v>0.12742968541580399</v>
      </c>
      <c r="O9289">
        <v>3.3287165836969899</v>
      </c>
      <c r="P9289">
        <v>0.12608200639797201</v>
      </c>
      <c r="Q9289" t="s">
        <v>31</v>
      </c>
      <c r="R9289" t="s">
        <v>28</v>
      </c>
      <c r="S9289">
        <v>40</v>
      </c>
      <c r="T9289">
        <v>76.765757074853397</v>
      </c>
      <c r="U9289">
        <v>134.340074880993</v>
      </c>
      <c r="V9289" t="s">
        <v>27</v>
      </c>
      <c r="W9289">
        <v>770.97672890862498</v>
      </c>
      <c r="X9289">
        <v>7709.7672890862495</v>
      </c>
      <c r="Y9289" t="s">
        <v>32</v>
      </c>
    </row>
    <row r="9290" spans="1:25" x14ac:dyDescent="0.35">
      <c r="A9290" t="s">
        <v>25</v>
      </c>
      <c r="B9290" s="1">
        <v>33761</v>
      </c>
      <c r="C9290">
        <v>16</v>
      </c>
      <c r="D9290">
        <v>87.9</v>
      </c>
      <c r="E9290" t="s">
        <v>26</v>
      </c>
      <c r="F9290">
        <v>22</v>
      </c>
      <c r="G9290">
        <v>11.3</v>
      </c>
      <c r="H9290">
        <v>39.300220949432202</v>
      </c>
      <c r="I9290">
        <v>0.92792097142762697</v>
      </c>
      <c r="J9290">
        <v>166.54369964416699</v>
      </c>
      <c r="K9290">
        <v>9.1550586459718905E-2</v>
      </c>
      <c r="L9290">
        <v>1.83034687380107</v>
      </c>
      <c r="M9290">
        <v>2.7656100275238599E-2</v>
      </c>
      <c r="N9290" s="2">
        <v>4.7483078705008899E-5</v>
      </c>
      <c r="O9290" s="2">
        <v>1.8862447667147099E-6</v>
      </c>
      <c r="P9290" s="2">
        <v>6.01823951619458E-9</v>
      </c>
      <c r="Q9290" t="s">
        <v>31</v>
      </c>
      <c r="R9290" t="s">
        <v>28</v>
      </c>
      <c r="S9290">
        <v>40</v>
      </c>
      <c r="T9290">
        <v>0.178580226006855</v>
      </c>
      <c r="U9290">
        <v>0.31251539551199597</v>
      </c>
      <c r="V9290" t="s">
        <v>31</v>
      </c>
      <c r="W9290">
        <v>4.2803282966236296</v>
      </c>
      <c r="X9290">
        <v>0</v>
      </c>
      <c r="Y9290" t="s">
        <v>31</v>
      </c>
    </row>
    <row r="9291" spans="1:25" x14ac:dyDescent="0.35">
      <c r="A9291" t="s">
        <v>25</v>
      </c>
      <c r="B9291" s="1">
        <v>33762</v>
      </c>
      <c r="C9291">
        <v>16.7</v>
      </c>
      <c r="D9291">
        <v>92.7</v>
      </c>
      <c r="E9291" t="s">
        <v>26</v>
      </c>
      <c r="F9291">
        <v>9</v>
      </c>
      <c r="G9291">
        <v>0.9</v>
      </c>
      <c r="H9291">
        <v>45.174393459149798</v>
      </c>
      <c r="I9291">
        <v>1.08050691462763</v>
      </c>
      <c r="J9291">
        <v>169.253699644167</v>
      </c>
      <c r="K9291">
        <v>0.13258169081583401</v>
      </c>
      <c r="L9291">
        <v>2.127066127325</v>
      </c>
      <c r="M9291">
        <v>4.1800186122429202E-2</v>
      </c>
      <c r="N9291" s="2">
        <v>9.8640291170142905E-5</v>
      </c>
      <c r="O9291" s="2">
        <v>1.33420399957197E-5</v>
      </c>
      <c r="P9291" s="2">
        <v>6.1452350300964305E-8</v>
      </c>
      <c r="Q9291" t="s">
        <v>31</v>
      </c>
      <c r="R9291" t="s">
        <v>28</v>
      </c>
      <c r="S9291">
        <v>40</v>
      </c>
      <c r="T9291">
        <v>0.33473544393599902</v>
      </c>
      <c r="U9291">
        <v>0.585787026887998</v>
      </c>
      <c r="V9291" t="s">
        <v>31</v>
      </c>
      <c r="W9291">
        <v>7.4366397159982904</v>
      </c>
      <c r="X9291">
        <v>0</v>
      </c>
      <c r="Y9291" t="s">
        <v>31</v>
      </c>
    </row>
    <row r="9292" spans="1:25" x14ac:dyDescent="0.35">
      <c r="A9292" t="s">
        <v>25</v>
      </c>
      <c r="B9292" s="1">
        <v>33763</v>
      </c>
      <c r="C9292">
        <v>15.2</v>
      </c>
      <c r="D9292">
        <v>74.599999999999994</v>
      </c>
      <c r="E9292" t="s">
        <v>26</v>
      </c>
      <c r="F9292">
        <v>32</v>
      </c>
      <c r="G9292">
        <v>3.3</v>
      </c>
      <c r="H9292">
        <v>57.2623580813191</v>
      </c>
      <c r="I9292">
        <v>0.51132400750046103</v>
      </c>
      <c r="J9292">
        <v>167.302973816632</v>
      </c>
      <c r="K9292">
        <v>1.69184849457704</v>
      </c>
      <c r="L9292">
        <v>1.0148935290135701</v>
      </c>
      <c r="M9292">
        <v>0.44555370215906698</v>
      </c>
      <c r="N9292">
        <v>6.5031235380373104E-3</v>
      </c>
      <c r="O9292" s="2">
        <v>7.3486928689016904E-5</v>
      </c>
      <c r="P9292" s="2">
        <v>5.5136803075345301E-8</v>
      </c>
      <c r="Q9292" t="s">
        <v>31</v>
      </c>
      <c r="R9292" t="s">
        <v>28</v>
      </c>
      <c r="S9292">
        <v>40</v>
      </c>
      <c r="T9292">
        <v>24.2468442965401</v>
      </c>
      <c r="U9292">
        <v>42.431977518945097</v>
      </c>
      <c r="V9292" t="s">
        <v>27</v>
      </c>
      <c r="W9292">
        <v>302.118295731807</v>
      </c>
      <c r="X9292">
        <v>0</v>
      </c>
      <c r="Y9292" t="s">
        <v>31</v>
      </c>
    </row>
    <row r="9293" spans="1:25" x14ac:dyDescent="0.35">
      <c r="A9293" t="s">
        <v>25</v>
      </c>
      <c r="B9293" s="1">
        <v>33764</v>
      </c>
      <c r="C9293">
        <v>15</v>
      </c>
      <c r="D9293">
        <v>72.099999999999994</v>
      </c>
      <c r="E9293" t="s">
        <v>26</v>
      </c>
      <c r="F9293">
        <v>4</v>
      </c>
      <c r="G9293">
        <v>0.3</v>
      </c>
      <c r="H9293">
        <v>69.008032833644606</v>
      </c>
      <c r="I9293">
        <v>1.03879884070046</v>
      </c>
      <c r="J9293">
        <v>169.706973816632</v>
      </c>
      <c r="K9293">
        <v>0.74121521712115701</v>
      </c>
      <c r="L9293">
        <v>2.0462837474942002</v>
      </c>
      <c r="M9293">
        <v>0.23105442622064201</v>
      </c>
      <c r="N9293">
        <v>2.03396371876721E-3</v>
      </c>
      <c r="O9293">
        <v>1.7625416402861499E-3</v>
      </c>
      <c r="P9293" s="2">
        <v>7.3858238753091501E-6</v>
      </c>
      <c r="Q9293" t="s">
        <v>31</v>
      </c>
      <c r="R9293" t="s">
        <v>28</v>
      </c>
      <c r="S9293">
        <v>40</v>
      </c>
      <c r="T9293">
        <v>6.1311416915091002</v>
      </c>
      <c r="U9293">
        <v>10.7294979601409</v>
      </c>
      <c r="V9293" t="s">
        <v>27</v>
      </c>
      <c r="W9293">
        <v>93.948053426487505</v>
      </c>
      <c r="X9293">
        <v>939.48053426487502</v>
      </c>
      <c r="Y9293" t="s">
        <v>29</v>
      </c>
    </row>
    <row r="9294" spans="1:25" x14ac:dyDescent="0.35">
      <c r="A9294" t="s">
        <v>25</v>
      </c>
      <c r="B9294" s="1">
        <v>33765</v>
      </c>
      <c r="C9294">
        <v>17</v>
      </c>
      <c r="D9294">
        <v>82.5</v>
      </c>
      <c r="E9294" t="s">
        <v>26</v>
      </c>
      <c r="F9294">
        <v>20</v>
      </c>
      <c r="G9294">
        <v>0</v>
      </c>
      <c r="H9294">
        <v>75.622242088537007</v>
      </c>
      <c r="I9294">
        <v>1.41075203070046</v>
      </c>
      <c r="J9294">
        <v>172.47097381663201</v>
      </c>
      <c r="K9294">
        <v>2.1737698011006201</v>
      </c>
      <c r="L9294">
        <v>2.7649629943339602</v>
      </c>
      <c r="M9294">
        <v>0.74457759645876698</v>
      </c>
      <c r="N9294">
        <v>1.6137993693647601E-2</v>
      </c>
      <c r="O9294">
        <v>0.15496228228078399</v>
      </c>
      <c r="P9294">
        <v>1.3519091753567401E-3</v>
      </c>
      <c r="Q9294" t="s">
        <v>31</v>
      </c>
      <c r="R9294" t="s">
        <v>28</v>
      </c>
      <c r="S9294">
        <v>40</v>
      </c>
      <c r="T9294">
        <v>36.6055899770979</v>
      </c>
      <c r="U9294">
        <v>64.059782459921294</v>
      </c>
      <c r="V9294" t="s">
        <v>27</v>
      </c>
      <c r="W9294">
        <v>424.87708425434897</v>
      </c>
      <c r="X9294">
        <v>4248.7708425434903</v>
      </c>
      <c r="Y9294" t="s">
        <v>32</v>
      </c>
    </row>
    <row r="9295" spans="1:25" x14ac:dyDescent="0.35">
      <c r="A9295" t="s">
        <v>25</v>
      </c>
      <c r="B9295" s="1">
        <v>33766</v>
      </c>
      <c r="C9295">
        <v>14</v>
      </c>
      <c r="D9295">
        <v>87.8</v>
      </c>
      <c r="E9295" t="s">
        <v>26</v>
      </c>
      <c r="F9295">
        <v>9</v>
      </c>
      <c r="G9295">
        <v>1.3</v>
      </c>
      <c r="H9295">
        <v>66.951053556329796</v>
      </c>
      <c r="I9295">
        <v>1.6270778923004601</v>
      </c>
      <c r="J9295">
        <v>174.694973816632</v>
      </c>
      <c r="K9295">
        <v>0.89160696164387498</v>
      </c>
      <c r="L9295">
        <v>3.1801083761256099</v>
      </c>
      <c r="M9295">
        <v>0.32062742063141397</v>
      </c>
      <c r="N9295">
        <v>3.6323699522749602E-3</v>
      </c>
      <c r="O9295">
        <v>2.10540392737429E-2</v>
      </c>
      <c r="P9295">
        <v>2.5787950879863297E-4</v>
      </c>
      <c r="Q9295" t="s">
        <v>31</v>
      </c>
      <c r="R9295" t="s">
        <v>28</v>
      </c>
      <c r="S9295">
        <v>40</v>
      </c>
      <c r="T9295">
        <v>8.3559727835695998</v>
      </c>
      <c r="U9295">
        <v>14.6229523712468</v>
      </c>
      <c r="V9295" t="s">
        <v>27</v>
      </c>
      <c r="W9295">
        <v>122.57433504268199</v>
      </c>
      <c r="X9295">
        <v>1225.7433504268199</v>
      </c>
      <c r="Y9295" t="s">
        <v>29</v>
      </c>
    </row>
    <row r="9296" spans="1:25" x14ac:dyDescent="0.35">
      <c r="A9296" t="s">
        <v>25</v>
      </c>
      <c r="B9296" s="1">
        <v>33767</v>
      </c>
      <c r="C9296">
        <v>17.100000000000001</v>
      </c>
      <c r="D9296">
        <v>70.099999999999994</v>
      </c>
      <c r="E9296" t="s">
        <v>26</v>
      </c>
      <c r="F9296">
        <v>48</v>
      </c>
      <c r="G9296">
        <v>10</v>
      </c>
      <c r="H9296">
        <v>61.260675522022403</v>
      </c>
      <c r="I9296">
        <v>0.79012246963355603</v>
      </c>
      <c r="J9296">
        <v>156.61343269220001</v>
      </c>
      <c r="K9296">
        <v>4.2598824782270803</v>
      </c>
      <c r="L9296">
        <v>1.5605621572019199</v>
      </c>
      <c r="M9296">
        <v>1.7828407002906399</v>
      </c>
      <c r="N9296">
        <v>7.5689929342923304E-2</v>
      </c>
      <c r="O9296">
        <v>4.0757802770736602E-2</v>
      </c>
      <c r="P9296" s="2">
        <v>8.8001899978919906E-5</v>
      </c>
      <c r="Q9296" t="s">
        <v>31</v>
      </c>
      <c r="R9296" t="s">
        <v>28</v>
      </c>
      <c r="S9296">
        <v>40</v>
      </c>
      <c r="T9296">
        <v>108.096804799865</v>
      </c>
      <c r="U9296">
        <v>189.169408399763</v>
      </c>
      <c r="V9296" t="s">
        <v>27</v>
      </c>
      <c r="W9296">
        <v>1005.13974996862</v>
      </c>
      <c r="X9296">
        <v>10051.3974996862</v>
      </c>
      <c r="Y9296" t="s">
        <v>30</v>
      </c>
    </row>
    <row r="9297" spans="1:25" x14ac:dyDescent="0.35">
      <c r="A9297" t="s">
        <v>25</v>
      </c>
      <c r="B9297" s="1">
        <v>33768</v>
      </c>
      <c r="C9297">
        <v>16</v>
      </c>
      <c r="D9297">
        <v>82.4</v>
      </c>
      <c r="E9297" t="s">
        <v>26</v>
      </c>
      <c r="F9297">
        <v>37</v>
      </c>
      <c r="G9297">
        <v>0.4</v>
      </c>
      <c r="H9297">
        <v>73.293294526370005</v>
      </c>
      <c r="I9297">
        <v>1.14353377843356</v>
      </c>
      <c r="J9297">
        <v>159.19743269220001</v>
      </c>
      <c r="K9297">
        <v>4.5453798107356302</v>
      </c>
      <c r="L9297">
        <v>2.2467214003897902</v>
      </c>
      <c r="M9297">
        <v>2.3211445229143801</v>
      </c>
      <c r="N9297">
        <v>0.120742945526935</v>
      </c>
      <c r="O9297">
        <v>0.425592569063443</v>
      </c>
      <c r="P9297">
        <v>2.2402712439408799E-3</v>
      </c>
      <c r="Q9297" t="s">
        <v>31</v>
      </c>
      <c r="R9297" t="s">
        <v>28</v>
      </c>
      <c r="S9297">
        <v>40</v>
      </c>
      <c r="T9297">
        <v>119.704976531669</v>
      </c>
      <c r="U9297">
        <v>209.48370893042099</v>
      </c>
      <c r="V9297" t="s">
        <v>27</v>
      </c>
      <c r="W9297">
        <v>1086.0909661644801</v>
      </c>
      <c r="X9297">
        <v>10860.909661644801</v>
      </c>
      <c r="Y9297" t="s">
        <v>30</v>
      </c>
    </row>
    <row r="9298" spans="1:25" x14ac:dyDescent="0.35">
      <c r="A9298" t="s">
        <v>25</v>
      </c>
      <c r="B9298" s="1">
        <v>33769</v>
      </c>
      <c r="C9298">
        <v>12.9</v>
      </c>
      <c r="D9298">
        <v>69.2</v>
      </c>
      <c r="E9298" t="s">
        <v>26</v>
      </c>
      <c r="F9298">
        <v>37</v>
      </c>
      <c r="G9298">
        <v>6.3</v>
      </c>
      <c r="H9298">
        <v>58.867984593426897</v>
      </c>
      <c r="I9298">
        <v>0.43548608385187099</v>
      </c>
      <c r="J9298">
        <v>149.78561123246101</v>
      </c>
      <c r="K9298">
        <v>2.4489452904813098</v>
      </c>
      <c r="L9298">
        <v>0.86468719750036405</v>
      </c>
      <c r="M9298">
        <v>0.62608168765363703</v>
      </c>
      <c r="N9298">
        <v>1.1874238732934601E-2</v>
      </c>
      <c r="O9298" s="2">
        <v>3.0222268905026199E-5</v>
      </c>
      <c r="P9298" s="2">
        <v>1.5284406837362002E-8</v>
      </c>
      <c r="Q9298" t="s">
        <v>31</v>
      </c>
      <c r="R9298" t="s">
        <v>28</v>
      </c>
      <c r="S9298">
        <v>40</v>
      </c>
      <c r="T9298">
        <v>44.467366229724298</v>
      </c>
      <c r="U9298">
        <v>77.817890902017496</v>
      </c>
      <c r="V9298" t="s">
        <v>27</v>
      </c>
      <c r="W9298">
        <v>498.07361734037198</v>
      </c>
      <c r="X9298">
        <v>0</v>
      </c>
      <c r="Y9298" t="s">
        <v>31</v>
      </c>
    </row>
    <row r="9299" spans="1:25" x14ac:dyDescent="0.35">
      <c r="A9299" t="s">
        <v>25</v>
      </c>
      <c r="B9299" s="1">
        <v>33770</v>
      </c>
      <c r="C9299">
        <v>14</v>
      </c>
      <c r="D9299">
        <v>67.099999999999994</v>
      </c>
      <c r="E9299" t="s">
        <v>26</v>
      </c>
      <c r="F9299">
        <v>33</v>
      </c>
      <c r="G9299">
        <v>8.4</v>
      </c>
      <c r="H9299">
        <v>55.1049343565589</v>
      </c>
      <c r="I9299">
        <v>8.5811470771926995E-2</v>
      </c>
      <c r="J9299">
        <v>136.011219382934</v>
      </c>
      <c r="K9299">
        <v>1.4837721562791399</v>
      </c>
      <c r="L9299">
        <v>0.171352669270774</v>
      </c>
      <c r="M9299">
        <v>0.31904695651633702</v>
      </c>
      <c r="N9299">
        <v>3.6007382888960599E-3</v>
      </c>
      <c r="O9299" s="2">
        <v>1.59328698602531E-28</v>
      </c>
      <c r="P9299" s="2">
        <v>1.47370543571676E-33</v>
      </c>
      <c r="Q9299" t="s">
        <v>31</v>
      </c>
      <c r="R9299" t="s">
        <v>28</v>
      </c>
      <c r="S9299">
        <v>40</v>
      </c>
      <c r="T9299">
        <v>19.517693610038801</v>
      </c>
      <c r="U9299">
        <v>34.155963817567802</v>
      </c>
      <c r="V9299" t="s">
        <v>27</v>
      </c>
      <c r="W9299">
        <v>251.93229794784099</v>
      </c>
      <c r="X9299">
        <v>0</v>
      </c>
      <c r="Y9299" t="s">
        <v>31</v>
      </c>
    </row>
    <row r="9300" spans="1:25" x14ac:dyDescent="0.35">
      <c r="A9300" t="s">
        <v>25</v>
      </c>
      <c r="B9300" s="1">
        <v>33771</v>
      </c>
      <c r="C9300">
        <v>13</v>
      </c>
      <c r="D9300">
        <v>58.3</v>
      </c>
      <c r="E9300" t="s">
        <v>26</v>
      </c>
      <c r="F9300">
        <v>28</v>
      </c>
      <c r="G9300">
        <v>3.3</v>
      </c>
      <c r="H9300">
        <v>63.454247736115398</v>
      </c>
      <c r="I9300">
        <v>6.8920626155428599E-2</v>
      </c>
      <c r="J9300">
        <v>134.01287590594899</v>
      </c>
      <c r="K9300">
        <v>2.02189522847971</v>
      </c>
      <c r="L9300">
        <v>0.13766425613291999</v>
      </c>
      <c r="M9300">
        <v>0.42982620597535098</v>
      </c>
      <c r="N9300">
        <v>6.1023529088293001E-3</v>
      </c>
      <c r="O9300" s="2">
        <v>4.5505335393824401E-35</v>
      </c>
      <c r="P9300" s="2">
        <v>2.447239075859E-40</v>
      </c>
      <c r="Q9300" t="s">
        <v>31</v>
      </c>
      <c r="R9300" t="s">
        <v>28</v>
      </c>
      <c r="S9300">
        <v>40</v>
      </c>
      <c r="T9300">
        <v>32.509652173165499</v>
      </c>
      <c r="U9300">
        <v>56.891891303039699</v>
      </c>
      <c r="V9300" t="s">
        <v>27</v>
      </c>
      <c r="W9300">
        <v>385.349668087194</v>
      </c>
      <c r="X9300">
        <v>3853.49668087194</v>
      </c>
      <c r="Y9300" t="s">
        <v>33</v>
      </c>
    </row>
    <row r="9301" spans="1:25" x14ac:dyDescent="0.35">
      <c r="A9301" t="s">
        <v>25</v>
      </c>
      <c r="B9301" s="1">
        <v>33772</v>
      </c>
      <c r="C9301">
        <v>14</v>
      </c>
      <c r="D9301">
        <v>76.900000000000006</v>
      </c>
      <c r="E9301" t="s">
        <v>26</v>
      </c>
      <c r="F9301">
        <v>19</v>
      </c>
      <c r="G9301">
        <v>0.4</v>
      </c>
      <c r="H9301">
        <v>73.813324801003105</v>
      </c>
      <c r="I9301">
        <v>0.47852123295542798</v>
      </c>
      <c r="J9301">
        <v>136.23687590594901</v>
      </c>
      <c r="K9301">
        <v>1.8781292413424799</v>
      </c>
      <c r="L9301">
        <v>0.94871177851517996</v>
      </c>
      <c r="M9301">
        <v>0.48829407271958802</v>
      </c>
      <c r="N9301">
        <v>7.6477745179852801E-3</v>
      </c>
      <c r="O9301" s="2">
        <v>4.5684120358139801E-5</v>
      </c>
      <c r="P9301" s="2">
        <v>2.90333231032667E-8</v>
      </c>
      <c r="Q9301" t="s">
        <v>31</v>
      </c>
      <c r="R9301" t="s">
        <v>28</v>
      </c>
      <c r="S9301">
        <v>40</v>
      </c>
      <c r="T9301">
        <v>28.7999872523603</v>
      </c>
      <c r="U9301">
        <v>50.399977691630497</v>
      </c>
      <c r="V9301" t="s">
        <v>27</v>
      </c>
      <c r="W9301">
        <v>348.60683178126601</v>
      </c>
      <c r="X9301">
        <v>3486.0683178126601</v>
      </c>
      <c r="Y9301" t="s">
        <v>33</v>
      </c>
    </row>
    <row r="9302" spans="1:25" x14ac:dyDescent="0.35">
      <c r="A9302" t="s">
        <v>25</v>
      </c>
      <c r="B9302" s="1">
        <v>33773</v>
      </c>
      <c r="C9302">
        <v>15</v>
      </c>
      <c r="D9302">
        <v>72.099999999999994</v>
      </c>
      <c r="E9302" t="s">
        <v>26</v>
      </c>
      <c r="F9302">
        <v>24</v>
      </c>
      <c r="G9302">
        <v>0.4</v>
      </c>
      <c r="H9302">
        <v>79.740256584284595</v>
      </c>
      <c r="I9302">
        <v>1.0059960661554299</v>
      </c>
      <c r="J9302">
        <v>138.640875905949</v>
      </c>
      <c r="K9302">
        <v>3.7070180546156299</v>
      </c>
      <c r="L9302">
        <v>1.9761442390108099</v>
      </c>
      <c r="M9302">
        <v>1.5418198099440299</v>
      </c>
      <c r="N9302">
        <v>5.8531332858542402E-2</v>
      </c>
      <c r="O9302">
        <v>0.12863252935531999</v>
      </c>
      <c r="P9302">
        <v>4.9500008026219901E-4</v>
      </c>
      <c r="Q9302" t="s">
        <v>31</v>
      </c>
      <c r="R9302" t="s">
        <v>28</v>
      </c>
      <c r="S9302">
        <v>40</v>
      </c>
      <c r="T9302">
        <v>86.727358917275495</v>
      </c>
      <c r="U9302">
        <v>151.772878105232</v>
      </c>
      <c r="V9302" t="s">
        <v>27</v>
      </c>
      <c r="W9302">
        <v>848.16944488325305</v>
      </c>
      <c r="X9302">
        <v>8481.6944488325298</v>
      </c>
      <c r="Y9302" t="s">
        <v>32</v>
      </c>
    </row>
    <row r="9303" spans="1:25" x14ac:dyDescent="0.35">
      <c r="A9303" t="s">
        <v>25</v>
      </c>
      <c r="B9303" s="1">
        <v>33774</v>
      </c>
      <c r="C9303">
        <v>13.5</v>
      </c>
      <c r="D9303">
        <v>91.9</v>
      </c>
      <c r="E9303" t="s">
        <v>26</v>
      </c>
      <c r="F9303">
        <v>13</v>
      </c>
      <c r="G9303">
        <v>7.6</v>
      </c>
      <c r="H9303">
        <v>33.928881450334799</v>
      </c>
      <c r="I9303">
        <v>0</v>
      </c>
      <c r="J9303">
        <v>126.98958567024501</v>
      </c>
      <c r="K9303">
        <v>1.8102892676283001E-2</v>
      </c>
      <c r="L9303">
        <v>0</v>
      </c>
      <c r="M9303">
        <v>3.62057853525661E-3</v>
      </c>
      <c r="N9303" s="2">
        <v>1.29899032105957E-6</v>
      </c>
      <c r="O9303">
        <v>0</v>
      </c>
      <c r="P9303">
        <v>0</v>
      </c>
      <c r="Q9303" t="s">
        <v>31</v>
      </c>
      <c r="R9303" t="s">
        <v>28</v>
      </c>
      <c r="S9303">
        <v>40</v>
      </c>
      <c r="T9303">
        <v>1.13796699542089E-2</v>
      </c>
      <c r="U9303">
        <v>1.9914422419865602E-2</v>
      </c>
      <c r="V9303" t="s">
        <v>31</v>
      </c>
      <c r="W9303">
        <v>0.378440413009409</v>
      </c>
      <c r="X9303">
        <v>0</v>
      </c>
      <c r="Y9303" t="s">
        <v>31</v>
      </c>
    </row>
    <row r="9304" spans="1:25" x14ac:dyDescent="0.35">
      <c r="A9304" t="s">
        <v>25</v>
      </c>
      <c r="B9304" s="1">
        <v>33775</v>
      </c>
      <c r="C9304">
        <v>12</v>
      </c>
      <c r="D9304">
        <v>71.400000000000006</v>
      </c>
      <c r="E9304" t="s">
        <v>26</v>
      </c>
      <c r="F9304">
        <v>37</v>
      </c>
      <c r="G9304">
        <v>4.5999999999999996</v>
      </c>
      <c r="H9304">
        <v>50.861361392072197</v>
      </c>
      <c r="I9304">
        <v>0</v>
      </c>
      <c r="J9304">
        <v>122.022365165808</v>
      </c>
      <c r="K9304">
        <v>1.1705473510634099</v>
      </c>
      <c r="L9304">
        <v>0</v>
      </c>
      <c r="M9304">
        <v>0.234109470212681</v>
      </c>
      <c r="N9304">
        <v>2.0818071819641401E-3</v>
      </c>
      <c r="O9304">
        <v>0</v>
      </c>
      <c r="P9304">
        <v>0</v>
      </c>
      <c r="Q9304" t="s">
        <v>31</v>
      </c>
      <c r="R9304" t="s">
        <v>28</v>
      </c>
      <c r="S9304">
        <v>40</v>
      </c>
      <c r="T9304">
        <v>13.163795320857499</v>
      </c>
      <c r="U9304">
        <v>23.036641811500701</v>
      </c>
      <c r="V9304" t="s">
        <v>27</v>
      </c>
      <c r="W9304">
        <v>180.63141527862899</v>
      </c>
      <c r="X9304">
        <v>0</v>
      </c>
      <c r="Y9304" t="s">
        <v>31</v>
      </c>
    </row>
    <row r="9305" spans="1:25" x14ac:dyDescent="0.35">
      <c r="A9305" t="s">
        <v>25</v>
      </c>
      <c r="B9305" s="1">
        <v>33776</v>
      </c>
      <c r="C9305">
        <v>10.7</v>
      </c>
      <c r="D9305">
        <v>83.5</v>
      </c>
      <c r="E9305" t="s">
        <v>26</v>
      </c>
      <c r="F9305">
        <v>0</v>
      </c>
      <c r="G9305">
        <v>0</v>
      </c>
      <c r="H9305">
        <v>55.544880103370403</v>
      </c>
      <c r="I9305">
        <v>0.228632316</v>
      </c>
      <c r="J9305">
        <v>123.65236516580801</v>
      </c>
      <c r="K9305">
        <v>0.29257458962340299</v>
      </c>
      <c r="L9305">
        <v>0.45516066019660401</v>
      </c>
      <c r="M9305">
        <v>6.8203633240058306E-2</v>
      </c>
      <c r="N9305">
        <v>2.3464332131875501E-4</v>
      </c>
      <c r="O9305" s="2">
        <v>6.0324626400205098E-13</v>
      </c>
      <c r="P9305" s="2">
        <v>6.25943222260678E-17</v>
      </c>
      <c r="Q9305" t="s">
        <v>31</v>
      </c>
      <c r="R9305" t="s">
        <v>28</v>
      </c>
      <c r="S9305">
        <v>40</v>
      </c>
      <c r="T9305">
        <v>1.2794322724773399</v>
      </c>
      <c r="U9305">
        <v>2.2390064768353501</v>
      </c>
      <c r="V9305" t="s">
        <v>31</v>
      </c>
      <c r="W9305">
        <v>24.088706458518999</v>
      </c>
      <c r="X9305">
        <v>0</v>
      </c>
      <c r="Y9305" t="s">
        <v>31</v>
      </c>
    </row>
    <row r="9306" spans="1:25" x14ac:dyDescent="0.35">
      <c r="A9306" t="s">
        <v>25</v>
      </c>
      <c r="B9306" s="1">
        <v>33777</v>
      </c>
      <c r="C9306">
        <v>10</v>
      </c>
      <c r="D9306">
        <v>87.4</v>
      </c>
      <c r="E9306" t="s">
        <v>26</v>
      </c>
      <c r="F9306">
        <v>7</v>
      </c>
      <c r="G9306">
        <v>0</v>
      </c>
      <c r="H9306">
        <v>62.081606718556898</v>
      </c>
      <c r="I9306">
        <v>0.39286711680000003</v>
      </c>
      <c r="J9306">
        <v>125.156365165808</v>
      </c>
      <c r="K9306">
        <v>0.65593381117891902</v>
      </c>
      <c r="L9306">
        <v>0.77961617562661401</v>
      </c>
      <c r="M9306">
        <v>0.16475789161582499</v>
      </c>
      <c r="N9306">
        <v>1.11785821707941E-3</v>
      </c>
      <c r="O9306" s="2">
        <v>1.7538897617135E-7</v>
      </c>
      <c r="P9306" s="2">
        <v>6.8716199184927799E-11</v>
      </c>
      <c r="Q9306" t="s">
        <v>31</v>
      </c>
      <c r="R9306" t="s">
        <v>28</v>
      </c>
      <c r="S9306">
        <v>40</v>
      </c>
      <c r="T9306">
        <v>4.99338894800246</v>
      </c>
      <c r="U9306">
        <v>8.7384306590042993</v>
      </c>
      <c r="V9306" t="s">
        <v>31</v>
      </c>
      <c r="W9306">
        <v>78.705807151836595</v>
      </c>
      <c r="X9306">
        <v>787.05807151836598</v>
      </c>
      <c r="Y9306" t="s">
        <v>29</v>
      </c>
    </row>
    <row r="9307" spans="1:25" x14ac:dyDescent="0.35">
      <c r="A9307" t="s">
        <v>25</v>
      </c>
      <c r="B9307" s="1">
        <v>33778</v>
      </c>
      <c r="C9307">
        <v>11.6</v>
      </c>
      <c r="D9307">
        <v>69</v>
      </c>
      <c r="E9307" t="s">
        <v>26</v>
      </c>
      <c r="F9307">
        <v>30</v>
      </c>
      <c r="G9307">
        <v>0</v>
      </c>
      <c r="H9307">
        <v>75.425031807286103</v>
      </c>
      <c r="I9307">
        <v>0.85518115279999996</v>
      </c>
      <c r="J9307">
        <v>126.948365165808</v>
      </c>
      <c r="K9307">
        <v>3.55595650106565</v>
      </c>
      <c r="L9307">
        <v>1.68203495010778</v>
      </c>
      <c r="M9307">
        <v>1.2525662631714101</v>
      </c>
      <c r="N9307">
        <v>4.0520627390262999E-2</v>
      </c>
      <c r="O9307">
        <v>4.3042575729221398E-2</v>
      </c>
      <c r="P9307">
        <v>1.11671549670524E-4</v>
      </c>
      <c r="Q9307" t="s">
        <v>31</v>
      </c>
      <c r="R9307" t="s">
        <v>28</v>
      </c>
      <c r="S9307">
        <v>40</v>
      </c>
      <c r="T9307">
        <v>81.161580766724896</v>
      </c>
      <c r="U9307">
        <v>142.03276634176899</v>
      </c>
      <c r="V9307" t="s">
        <v>27</v>
      </c>
      <c r="W9307">
        <v>805.38487245710803</v>
      </c>
      <c r="X9307">
        <v>8053.8487245710803</v>
      </c>
      <c r="Y9307" t="s">
        <v>32</v>
      </c>
    </row>
    <row r="9308" spans="1:25" x14ac:dyDescent="0.35">
      <c r="A9308" t="s">
        <v>25</v>
      </c>
      <c r="B9308" s="1">
        <v>33779</v>
      </c>
      <c r="C9308">
        <v>10.4</v>
      </c>
      <c r="D9308">
        <v>56.8</v>
      </c>
      <c r="E9308" t="s">
        <v>26</v>
      </c>
      <c r="F9308">
        <v>19</v>
      </c>
      <c r="G9308">
        <v>0</v>
      </c>
      <c r="H9308">
        <v>81.436556276775406</v>
      </c>
      <c r="I9308">
        <v>1.4385634568000001</v>
      </c>
      <c r="J9308">
        <v>128.52436516580801</v>
      </c>
      <c r="K9308">
        <v>3.4688036930645998</v>
      </c>
      <c r="L9308">
        <v>2.7988097512190602</v>
      </c>
      <c r="M9308">
        <v>1.67540199413146</v>
      </c>
      <c r="N9308">
        <v>6.7804666409350497E-2</v>
      </c>
      <c r="O9308">
        <v>0.56932856901476503</v>
      </c>
      <c r="P9308">
        <v>5.1158668741166204E-3</v>
      </c>
      <c r="Q9308" t="s">
        <v>31</v>
      </c>
      <c r="R9308" t="s">
        <v>28</v>
      </c>
      <c r="S9308">
        <v>40</v>
      </c>
      <c r="T9308">
        <v>78.006905514383305</v>
      </c>
      <c r="U9308">
        <v>136.512084650171</v>
      </c>
      <c r="V9308" t="s">
        <v>27</v>
      </c>
      <c r="W9308">
        <v>780.74875942280505</v>
      </c>
      <c r="X9308">
        <v>7807.4875942280496</v>
      </c>
      <c r="Y9308" t="s">
        <v>32</v>
      </c>
    </row>
    <row r="9309" spans="1:25" x14ac:dyDescent="0.35">
      <c r="A9309" t="s">
        <v>25</v>
      </c>
      <c r="B9309" s="1">
        <v>33780</v>
      </c>
      <c r="C9309">
        <v>8.1</v>
      </c>
      <c r="D9309">
        <v>72.3</v>
      </c>
      <c r="E9309" t="s">
        <v>26</v>
      </c>
      <c r="F9309">
        <v>9</v>
      </c>
      <c r="G9309">
        <v>0</v>
      </c>
      <c r="H9309">
        <v>81.510455114664893</v>
      </c>
      <c r="I9309">
        <v>1.7378169720000001</v>
      </c>
      <c r="J9309">
        <v>129.68636516580801</v>
      </c>
      <c r="K9309">
        <v>2.1139564477377202</v>
      </c>
      <c r="L9309">
        <v>3.36297307038723</v>
      </c>
      <c r="M9309">
        <v>0.77580338900484203</v>
      </c>
      <c r="N9309">
        <v>1.7355189666917101E-2</v>
      </c>
      <c r="O9309">
        <v>0.29412242311731202</v>
      </c>
      <c r="P9309">
        <v>4.12450840841484E-3</v>
      </c>
      <c r="Q9309" t="s">
        <v>31</v>
      </c>
      <c r="R9309" t="s">
        <v>28</v>
      </c>
      <c r="S9309">
        <v>40</v>
      </c>
      <c r="T9309">
        <v>34.9712193335004</v>
      </c>
      <c r="U9309">
        <v>61.199633833625697</v>
      </c>
      <c r="V9309" t="s">
        <v>27</v>
      </c>
      <c r="W9309">
        <v>409.22835792201897</v>
      </c>
      <c r="X9309">
        <v>4092.2835792201899</v>
      </c>
      <c r="Y9309" t="s">
        <v>32</v>
      </c>
    </row>
    <row r="9310" spans="1:25" x14ac:dyDescent="0.35">
      <c r="A9310" t="s">
        <v>25</v>
      </c>
      <c r="B9310" s="1">
        <v>33781</v>
      </c>
      <c r="C9310">
        <v>9</v>
      </c>
      <c r="D9310">
        <v>76.099999999999994</v>
      </c>
      <c r="E9310" t="s">
        <v>26</v>
      </c>
      <c r="F9310">
        <v>6</v>
      </c>
      <c r="G9310">
        <v>0</v>
      </c>
      <c r="H9310">
        <v>81.510453742619404</v>
      </c>
      <c r="I9310">
        <v>2.0212764212000001</v>
      </c>
      <c r="J9310">
        <v>131.010365165808</v>
      </c>
      <c r="K9310">
        <v>1.81737131455406</v>
      </c>
      <c r="L9310">
        <v>3.8924186520099999</v>
      </c>
      <c r="M9310">
        <v>0.7050646291696</v>
      </c>
      <c r="N9310">
        <v>1.4653254976973E-2</v>
      </c>
      <c r="O9310">
        <v>0.30381214200776302</v>
      </c>
      <c r="P9310">
        <v>6.0633080791441104E-3</v>
      </c>
      <c r="Q9310" t="s">
        <v>31</v>
      </c>
      <c r="R9310" t="s">
        <v>28</v>
      </c>
      <c r="S9310">
        <v>40</v>
      </c>
      <c r="T9310">
        <v>27.282852408802999</v>
      </c>
      <c r="U9310">
        <v>47.744991715405199</v>
      </c>
      <c r="V9310" t="s">
        <v>27</v>
      </c>
      <c r="W9310">
        <v>333.29690993729503</v>
      </c>
      <c r="X9310">
        <v>3332.96909937295</v>
      </c>
      <c r="Y9310" t="s">
        <v>33</v>
      </c>
    </row>
    <row r="9311" spans="1:25" x14ac:dyDescent="0.35">
      <c r="A9311" t="s">
        <v>25</v>
      </c>
      <c r="B9311" s="1">
        <v>33782</v>
      </c>
      <c r="C9311">
        <v>9.1</v>
      </c>
      <c r="D9311">
        <v>83.8</v>
      </c>
      <c r="E9311" t="s">
        <v>26</v>
      </c>
      <c r="F9311">
        <v>0</v>
      </c>
      <c r="G9311">
        <v>0</v>
      </c>
      <c r="H9311">
        <v>81.009048751879007</v>
      </c>
      <c r="I9311">
        <v>2.2153144484</v>
      </c>
      <c r="J9311">
        <v>132.35236516580801</v>
      </c>
      <c r="K9311">
        <v>1.26773788631861</v>
      </c>
      <c r="L9311">
        <v>4.2526756396541598</v>
      </c>
      <c r="M9311">
        <v>0.50951905196177605</v>
      </c>
      <c r="N9311">
        <v>8.2459910910063893E-3</v>
      </c>
      <c r="O9311">
        <v>0.14024047766536199</v>
      </c>
      <c r="P9311">
        <v>3.46301478195337E-3</v>
      </c>
      <c r="Q9311" t="s">
        <v>31</v>
      </c>
      <c r="R9311" t="s">
        <v>28</v>
      </c>
      <c r="S9311">
        <v>40</v>
      </c>
      <c r="T9311">
        <v>15.032220753074901</v>
      </c>
      <c r="U9311">
        <v>26.306386317881099</v>
      </c>
      <c r="V9311" t="s">
        <v>27</v>
      </c>
      <c r="W9311">
        <v>202.140166270951</v>
      </c>
      <c r="X9311">
        <v>2021.40166270951</v>
      </c>
      <c r="Y9311" t="s">
        <v>33</v>
      </c>
    </row>
    <row r="9312" spans="1:25" x14ac:dyDescent="0.35">
      <c r="A9312" t="s">
        <v>25</v>
      </c>
      <c r="B9312" s="1">
        <v>33783</v>
      </c>
      <c r="C9312">
        <v>14.2</v>
      </c>
      <c r="D9312">
        <v>73.8</v>
      </c>
      <c r="E9312" t="s">
        <v>26</v>
      </c>
      <c r="F9312">
        <v>24</v>
      </c>
      <c r="G9312">
        <v>0</v>
      </c>
      <c r="H9312">
        <v>81.805107937606607</v>
      </c>
      <c r="I9312">
        <v>2.6860363291999998</v>
      </c>
      <c r="J9312">
        <v>134.612365165808</v>
      </c>
      <c r="K9312">
        <v>4.6615012317816902</v>
      </c>
      <c r="L9312">
        <v>5.1168217904315902</v>
      </c>
      <c r="M9312">
        <v>3.5433908555351699</v>
      </c>
      <c r="N9312">
        <v>0.25529401900108301</v>
      </c>
      <c r="O9312">
        <v>7.3435089784152101</v>
      </c>
      <c r="P9312">
        <v>0.28240321979102301</v>
      </c>
      <c r="Q9312" t="s">
        <v>31</v>
      </c>
      <c r="R9312" t="s">
        <v>28</v>
      </c>
      <c r="S9312">
        <v>40</v>
      </c>
      <c r="T9312">
        <v>124.53078336426699</v>
      </c>
      <c r="U9312">
        <v>217.92887088746801</v>
      </c>
      <c r="V9312" t="s">
        <v>27</v>
      </c>
      <c r="W9312">
        <v>1118.9392185802999</v>
      </c>
      <c r="X9312">
        <v>11189.392185803001</v>
      </c>
      <c r="Y9312" t="s">
        <v>30</v>
      </c>
    </row>
    <row r="9313" spans="1:25" x14ac:dyDescent="0.35">
      <c r="A9313" t="s">
        <v>25</v>
      </c>
      <c r="B9313" s="1">
        <v>33784</v>
      </c>
      <c r="C9313">
        <v>12.4</v>
      </c>
      <c r="D9313">
        <v>80.8</v>
      </c>
      <c r="E9313" t="s">
        <v>26</v>
      </c>
      <c r="F9313">
        <v>0</v>
      </c>
      <c r="G9313">
        <v>0</v>
      </c>
      <c r="H9313">
        <v>81.805106562694107</v>
      </c>
      <c r="I9313">
        <v>2.9904097051999998</v>
      </c>
      <c r="J9313">
        <v>136.54836516580801</v>
      </c>
      <c r="K9313">
        <v>1.3909366713117599</v>
      </c>
      <c r="L9313">
        <v>5.6703667766335997</v>
      </c>
      <c r="M9313">
        <v>0.63263580899273597</v>
      </c>
      <c r="N9313">
        <v>1.20951449663678E-2</v>
      </c>
      <c r="O9313">
        <v>0.35177938073883003</v>
      </c>
      <c r="P9313">
        <v>1.72778282598713E-2</v>
      </c>
      <c r="Q9313" t="s">
        <v>31</v>
      </c>
      <c r="R9313" t="s">
        <v>28</v>
      </c>
      <c r="S9313">
        <v>40</v>
      </c>
      <c r="T9313">
        <v>17.5354185544948</v>
      </c>
      <c r="U9313">
        <v>30.686982470366001</v>
      </c>
      <c r="V9313" t="s">
        <v>27</v>
      </c>
      <c r="W9313">
        <v>230.22129348526499</v>
      </c>
      <c r="X9313">
        <v>2302.2129348526501</v>
      </c>
      <c r="Y9313" t="s">
        <v>33</v>
      </c>
    </row>
    <row r="9314" spans="1:25" x14ac:dyDescent="0.35">
      <c r="A9314" t="s">
        <v>25</v>
      </c>
      <c r="B9314" s="1">
        <v>33785</v>
      </c>
      <c r="C9314">
        <v>8</v>
      </c>
      <c r="D9314">
        <v>61.7</v>
      </c>
      <c r="E9314" t="s">
        <v>26</v>
      </c>
      <c r="F9314">
        <v>13</v>
      </c>
      <c r="G9314">
        <v>0</v>
      </c>
      <c r="H9314">
        <v>82.757434290794507</v>
      </c>
      <c r="I9314">
        <v>3.3996815136</v>
      </c>
      <c r="J9314">
        <v>137.69236516580801</v>
      </c>
      <c r="K9314">
        <v>3.0111177426261899</v>
      </c>
      <c r="L9314">
        <v>6.4040654571369204</v>
      </c>
      <c r="M9314">
        <v>2.3029662586491999</v>
      </c>
      <c r="N9314">
        <v>0.119074265662468</v>
      </c>
      <c r="O9314">
        <v>3.70231417794299</v>
      </c>
      <c r="P9314">
        <v>0.242631796259866</v>
      </c>
      <c r="Q9314" t="s">
        <v>31</v>
      </c>
      <c r="R9314" t="s">
        <v>28</v>
      </c>
      <c r="S9314">
        <v>40</v>
      </c>
      <c r="T9314">
        <v>62.153610115851698</v>
      </c>
      <c r="U9314">
        <v>108.768817702741</v>
      </c>
      <c r="V9314" t="s">
        <v>27</v>
      </c>
      <c r="W9314">
        <v>652.28518196204595</v>
      </c>
      <c r="X9314">
        <v>6522.8518196204604</v>
      </c>
      <c r="Y9314" t="s">
        <v>32</v>
      </c>
    </row>
    <row r="9315" spans="1:25" x14ac:dyDescent="0.35">
      <c r="A9315" t="s">
        <v>25</v>
      </c>
      <c r="B9315" s="1">
        <v>33786</v>
      </c>
      <c r="C9315">
        <v>12.2</v>
      </c>
      <c r="D9315">
        <v>74</v>
      </c>
      <c r="E9315" t="s">
        <v>26</v>
      </c>
      <c r="F9315">
        <v>9</v>
      </c>
      <c r="G9315">
        <v>0.9</v>
      </c>
      <c r="H9315">
        <v>77.985784849923604</v>
      </c>
      <c r="I9315">
        <v>3.8253958936000001</v>
      </c>
      <c r="J9315">
        <v>139.59236516580799</v>
      </c>
      <c r="K9315">
        <v>1.4796108474629699</v>
      </c>
      <c r="L9315">
        <v>7.1602426983760497</v>
      </c>
      <c r="M9315">
        <v>0.75128584510458696</v>
      </c>
      <c r="N9315">
        <v>1.6396234439732399E-2</v>
      </c>
      <c r="O9315">
        <v>0.63105232992557003</v>
      </c>
      <c r="P9315">
        <v>5.3800327601475802E-2</v>
      </c>
      <c r="Q9315" t="s">
        <v>31</v>
      </c>
      <c r="R9315" t="s">
        <v>28</v>
      </c>
      <c r="S9315">
        <v>30</v>
      </c>
      <c r="T9315">
        <v>14.4533496793978</v>
      </c>
      <c r="U9315">
        <v>25.293361938946099</v>
      </c>
      <c r="V9315" t="s">
        <v>27</v>
      </c>
      <c r="W9315">
        <v>250.94958327397401</v>
      </c>
      <c r="X9315">
        <v>2509.4958327397399</v>
      </c>
      <c r="Y9315" t="s">
        <v>33</v>
      </c>
    </row>
    <row r="9316" spans="1:25" x14ac:dyDescent="0.35">
      <c r="A9316" t="s">
        <v>25</v>
      </c>
      <c r="B9316" s="1">
        <v>33787</v>
      </c>
      <c r="C9316">
        <v>12.4</v>
      </c>
      <c r="D9316">
        <v>86</v>
      </c>
      <c r="E9316" t="s">
        <v>26</v>
      </c>
      <c r="F9316">
        <v>20</v>
      </c>
      <c r="G9316">
        <v>2.5</v>
      </c>
      <c r="H9316">
        <v>59.382037453600702</v>
      </c>
      <c r="I9316">
        <v>2.51427171724302</v>
      </c>
      <c r="J9316">
        <v>141.528365165808</v>
      </c>
      <c r="K9316">
        <v>1.07654291736539</v>
      </c>
      <c r="L9316">
        <v>4.8147084673396998</v>
      </c>
      <c r="M9316">
        <v>0.45563682439219599</v>
      </c>
      <c r="N9316">
        <v>6.7658787241009601E-3</v>
      </c>
      <c r="O9316">
        <v>0.119314312079506</v>
      </c>
      <c r="P9316">
        <v>3.9673973131817896E-3</v>
      </c>
      <c r="Q9316" t="s">
        <v>31</v>
      </c>
      <c r="R9316" t="s">
        <v>28</v>
      </c>
      <c r="S9316">
        <v>30</v>
      </c>
      <c r="T9316">
        <v>8.5180455576497405</v>
      </c>
      <c r="U9316">
        <v>14.9065797258871</v>
      </c>
      <c r="V9316" t="s">
        <v>27</v>
      </c>
      <c r="W9316">
        <v>160.42107522071601</v>
      </c>
      <c r="X9316">
        <v>0</v>
      </c>
      <c r="Y9316" t="s">
        <v>31</v>
      </c>
    </row>
    <row r="9317" spans="1:25" x14ac:dyDescent="0.35">
      <c r="A9317" t="s">
        <v>25</v>
      </c>
      <c r="B9317" s="1">
        <v>33788</v>
      </c>
      <c r="C9317">
        <v>16.2</v>
      </c>
      <c r="D9317">
        <v>74.2</v>
      </c>
      <c r="E9317" t="s">
        <v>26</v>
      </c>
      <c r="F9317">
        <v>33</v>
      </c>
      <c r="G9317">
        <v>0.4</v>
      </c>
      <c r="H9317">
        <v>75.195595145621795</v>
      </c>
      <c r="I9317">
        <v>3.0637608912430201</v>
      </c>
      <c r="J9317">
        <v>144.148365165808</v>
      </c>
      <c r="K9317">
        <v>4.0819050706048197</v>
      </c>
      <c r="L9317">
        <v>5.8183600393206403</v>
      </c>
      <c r="M9317">
        <v>3.24133711643166</v>
      </c>
      <c r="N9317">
        <v>0.218047314476812</v>
      </c>
      <c r="O9317">
        <v>6.8476798284613896</v>
      </c>
      <c r="P9317">
        <v>0.35755385740826501</v>
      </c>
      <c r="Q9317" t="s">
        <v>31</v>
      </c>
      <c r="R9317" t="s">
        <v>28</v>
      </c>
      <c r="S9317">
        <v>30</v>
      </c>
      <c r="T9317">
        <v>75.180921593516302</v>
      </c>
      <c r="U9317">
        <v>131.566612788654</v>
      </c>
      <c r="V9317" t="s">
        <v>27</v>
      </c>
      <c r="W9317">
        <v>954.59608112520596</v>
      </c>
      <c r="X9317">
        <v>9545.96081125206</v>
      </c>
      <c r="Y9317" t="s">
        <v>32</v>
      </c>
    </row>
    <row r="9318" spans="1:25" x14ac:dyDescent="0.35">
      <c r="A9318" t="s">
        <v>25</v>
      </c>
      <c r="B9318" s="1">
        <v>33789</v>
      </c>
      <c r="C9318">
        <v>17</v>
      </c>
      <c r="D9318">
        <v>67.8</v>
      </c>
      <c r="E9318" t="s">
        <v>26</v>
      </c>
      <c r="F9318">
        <v>28</v>
      </c>
      <c r="G9318">
        <v>0</v>
      </c>
      <c r="H9318">
        <v>81.540845897308799</v>
      </c>
      <c r="I9318">
        <v>3.7812705932430202</v>
      </c>
      <c r="J9318">
        <v>146.91236516580801</v>
      </c>
      <c r="K9318">
        <v>5.5264294632564201</v>
      </c>
      <c r="L9318">
        <v>7.10534303564833</v>
      </c>
      <c r="M9318">
        <v>5.0207615359745601</v>
      </c>
      <c r="N9318">
        <v>0.47307618600005402</v>
      </c>
      <c r="O9318">
        <v>20.448437085881199</v>
      </c>
      <c r="P9318">
        <v>1.7120738774664499</v>
      </c>
      <c r="Q9318" t="s">
        <v>31</v>
      </c>
      <c r="R9318" t="s">
        <v>28</v>
      </c>
      <c r="S9318">
        <v>30</v>
      </c>
      <c r="T9318">
        <v>120.685679242207</v>
      </c>
      <c r="U9318">
        <v>211.199938673861</v>
      </c>
      <c r="V9318" t="s">
        <v>27</v>
      </c>
      <c r="W9318">
        <v>1361.1114829588</v>
      </c>
      <c r="X9318">
        <v>13611.114829587999</v>
      </c>
      <c r="Y9318" t="s">
        <v>30</v>
      </c>
    </row>
    <row r="9319" spans="1:25" x14ac:dyDescent="0.35">
      <c r="A9319" t="s">
        <v>25</v>
      </c>
      <c r="B9319" s="1">
        <v>33790</v>
      </c>
      <c r="C9319">
        <v>13.6</v>
      </c>
      <c r="D9319">
        <v>95.6</v>
      </c>
      <c r="E9319" t="s">
        <v>26</v>
      </c>
      <c r="F9319">
        <v>15</v>
      </c>
      <c r="G9319">
        <v>0</v>
      </c>
      <c r="H9319">
        <v>77.317576715210905</v>
      </c>
      <c r="I9319">
        <v>3.8608981412430201</v>
      </c>
      <c r="J9319">
        <v>149.064365165808</v>
      </c>
      <c r="K9319">
        <v>1.8974486926876899</v>
      </c>
      <c r="L9319">
        <v>7.25220036532534</v>
      </c>
      <c r="M9319">
        <v>0.96950662055735504</v>
      </c>
      <c r="N9319">
        <v>2.5749202524091401E-2</v>
      </c>
      <c r="O9319">
        <v>1.2924928400815601</v>
      </c>
      <c r="P9319">
        <v>0.113544815812278</v>
      </c>
      <c r="Q9319" t="s">
        <v>31</v>
      </c>
      <c r="R9319" t="s">
        <v>28</v>
      </c>
      <c r="S9319">
        <v>30</v>
      </c>
      <c r="T9319">
        <v>21.7902100435923</v>
      </c>
      <c r="U9319">
        <v>38.1328675762865</v>
      </c>
      <c r="V9319" t="s">
        <v>27</v>
      </c>
      <c r="W9319">
        <v>353.50312439955798</v>
      </c>
      <c r="X9319">
        <v>3535.0312439955901</v>
      </c>
      <c r="Y9319" t="s">
        <v>33</v>
      </c>
    </row>
    <row r="9320" spans="1:25" x14ac:dyDescent="0.35">
      <c r="A9320" t="s">
        <v>25</v>
      </c>
      <c r="B9320" s="1">
        <v>33791</v>
      </c>
      <c r="C9320">
        <v>13.5</v>
      </c>
      <c r="D9320">
        <v>74.2</v>
      </c>
      <c r="E9320" t="s">
        <v>26</v>
      </c>
      <c r="F9320">
        <v>37</v>
      </c>
      <c r="G9320">
        <v>9.8000000000000007</v>
      </c>
      <c r="H9320">
        <v>53.859519275237197</v>
      </c>
      <c r="I9320">
        <v>1.8473758920382899</v>
      </c>
      <c r="J9320">
        <v>132.05047068924</v>
      </c>
      <c r="K9320">
        <v>1.6141206744760701</v>
      </c>
      <c r="L9320">
        <v>3.5698953819872998</v>
      </c>
      <c r="M9320">
        <v>0.60570829103709101</v>
      </c>
      <c r="N9320">
        <v>1.1198899096162399E-2</v>
      </c>
      <c r="O9320">
        <v>0.16825402616667601</v>
      </c>
      <c r="P9320">
        <v>2.72568128515367E-3</v>
      </c>
      <c r="Q9320" t="s">
        <v>31</v>
      </c>
      <c r="R9320" t="s">
        <v>28</v>
      </c>
      <c r="S9320">
        <v>30</v>
      </c>
      <c r="T9320">
        <v>16.691167986252299</v>
      </c>
      <c r="U9320">
        <v>29.2095439759416</v>
      </c>
      <c r="V9320" t="s">
        <v>27</v>
      </c>
      <c r="W9320">
        <v>283.13976176471402</v>
      </c>
      <c r="X9320">
        <v>0</v>
      </c>
      <c r="Y9320" t="s">
        <v>31</v>
      </c>
    </row>
    <row r="9321" spans="1:25" x14ac:dyDescent="0.35">
      <c r="A9321" t="s">
        <v>25</v>
      </c>
      <c r="B9321" s="1">
        <v>33792</v>
      </c>
      <c r="C9321">
        <v>15</v>
      </c>
      <c r="D9321">
        <v>77.5</v>
      </c>
      <c r="E9321" t="s">
        <v>26</v>
      </c>
      <c r="F9321">
        <v>22</v>
      </c>
      <c r="G9321">
        <v>2.2999999999999998</v>
      </c>
      <c r="H9321">
        <v>59.3294372186948</v>
      </c>
      <c r="I9321">
        <v>1.2432939509827201</v>
      </c>
      <c r="J9321">
        <v>134.45447068924</v>
      </c>
      <c r="K9321">
        <v>1.18654684347857</v>
      </c>
      <c r="L9321">
        <v>2.4304033480857301</v>
      </c>
      <c r="M9321">
        <v>0.389670086682671</v>
      </c>
      <c r="N9321">
        <v>5.1298269475219998E-3</v>
      </c>
      <c r="O9321">
        <v>1.6236780971448601E-2</v>
      </c>
      <c r="P9321">
        <v>1.03509792978733E-4</v>
      </c>
      <c r="Q9321" t="s">
        <v>31</v>
      </c>
      <c r="R9321" t="s">
        <v>28</v>
      </c>
      <c r="S9321">
        <v>30</v>
      </c>
      <c r="T9321">
        <v>10.0174937173401</v>
      </c>
      <c r="U9321">
        <v>17.5306140053451</v>
      </c>
      <c r="V9321" t="s">
        <v>27</v>
      </c>
      <c r="W9321">
        <v>184.130712911171</v>
      </c>
      <c r="X9321">
        <v>0</v>
      </c>
      <c r="Y9321" t="s">
        <v>31</v>
      </c>
    </row>
    <row r="9322" spans="1:25" x14ac:dyDescent="0.35">
      <c r="A9322" t="s">
        <v>25</v>
      </c>
      <c r="B9322" s="1">
        <v>33793</v>
      </c>
      <c r="C9322">
        <v>16.399999999999999</v>
      </c>
      <c r="D9322">
        <v>74.2</v>
      </c>
      <c r="E9322" t="s">
        <v>26</v>
      </c>
      <c r="F9322">
        <v>30</v>
      </c>
      <c r="G9322">
        <v>5.0999999999999996</v>
      </c>
      <c r="H9322">
        <v>57.430862813355297</v>
      </c>
      <c r="I9322">
        <v>0.57638426588309499</v>
      </c>
      <c r="J9322">
        <v>129.02965953595799</v>
      </c>
      <c r="K9322">
        <v>1.5497516410319201</v>
      </c>
      <c r="L9322">
        <v>1.1400369749817301</v>
      </c>
      <c r="M9322">
        <v>0.41781615041139503</v>
      </c>
      <c r="N9322">
        <v>5.8038041586356203E-3</v>
      </c>
      <c r="O9322">
        <v>1.91977006082827E-4</v>
      </c>
      <c r="P9322" s="2">
        <v>1.91741180443526E-7</v>
      </c>
      <c r="Q9322" t="s">
        <v>31</v>
      </c>
      <c r="R9322" t="s">
        <v>28</v>
      </c>
      <c r="S9322">
        <v>30</v>
      </c>
      <c r="T9322">
        <v>15.605047557826</v>
      </c>
      <c r="U9322">
        <v>27.3088332261955</v>
      </c>
      <c r="V9322" t="s">
        <v>27</v>
      </c>
      <c r="W9322">
        <v>267.62790663295999</v>
      </c>
      <c r="X9322">
        <v>0</v>
      </c>
      <c r="Y9322" t="s">
        <v>31</v>
      </c>
    </row>
    <row r="9323" spans="1:25" x14ac:dyDescent="0.35">
      <c r="A9323" t="s">
        <v>25</v>
      </c>
      <c r="B9323" s="1">
        <v>33794</v>
      </c>
      <c r="C9323">
        <v>12.3</v>
      </c>
      <c r="D9323">
        <v>80.900000000000006</v>
      </c>
      <c r="E9323" t="s">
        <v>26</v>
      </c>
      <c r="F9323">
        <v>19</v>
      </c>
      <c r="G9323">
        <v>6.3</v>
      </c>
      <c r="H9323">
        <v>42.760088602642597</v>
      </c>
      <c r="I9323">
        <v>0</v>
      </c>
      <c r="J9323">
        <v>120.329817605358</v>
      </c>
      <c r="K9323">
        <v>0.14835621568858701</v>
      </c>
      <c r="L9323">
        <v>0</v>
      </c>
      <c r="M9323">
        <v>2.96712431377174E-2</v>
      </c>
      <c r="N9323" s="2">
        <v>5.37778168829871E-5</v>
      </c>
      <c r="O9323">
        <v>0</v>
      </c>
      <c r="P9323">
        <v>0</v>
      </c>
      <c r="Q9323" t="s">
        <v>31</v>
      </c>
      <c r="R9323" t="s">
        <v>28</v>
      </c>
      <c r="S9323">
        <v>30</v>
      </c>
      <c r="T9323">
        <v>0.30133946066885797</v>
      </c>
      <c r="U9323">
        <v>0.52734405617050195</v>
      </c>
      <c r="V9323" t="s">
        <v>31</v>
      </c>
      <c r="W9323">
        <v>8.7921973052705997</v>
      </c>
      <c r="X9323">
        <v>0</v>
      </c>
      <c r="Y9323" t="s">
        <v>31</v>
      </c>
    </row>
    <row r="9324" spans="1:25" x14ac:dyDescent="0.35">
      <c r="A9324" t="s">
        <v>25</v>
      </c>
      <c r="B9324" s="1">
        <v>33795</v>
      </c>
      <c r="C9324">
        <v>12.4</v>
      </c>
      <c r="D9324">
        <v>74.099999999999994</v>
      </c>
      <c r="E9324" t="s">
        <v>26</v>
      </c>
      <c r="F9324">
        <v>9</v>
      </c>
      <c r="G9324">
        <v>3.8</v>
      </c>
      <c r="H9324">
        <v>43.676913310792699</v>
      </c>
      <c r="I9324">
        <v>0</v>
      </c>
      <c r="J9324">
        <v>117.286647989776</v>
      </c>
      <c r="K9324">
        <v>0.104498876810449</v>
      </c>
      <c r="L9324">
        <v>0</v>
      </c>
      <c r="M9324">
        <v>2.0899775362089801E-2</v>
      </c>
      <c r="N9324" s="2">
        <v>2.8921417060122701E-5</v>
      </c>
      <c r="O9324">
        <v>0</v>
      </c>
      <c r="P9324">
        <v>0</v>
      </c>
      <c r="Q9324" t="s">
        <v>31</v>
      </c>
      <c r="R9324" t="s">
        <v>28</v>
      </c>
      <c r="S9324">
        <v>30</v>
      </c>
      <c r="T9324">
        <v>0.166299991077485</v>
      </c>
      <c r="U9324">
        <v>0.29102498438559798</v>
      </c>
      <c r="V9324" t="s">
        <v>31</v>
      </c>
      <c r="W9324">
        <v>5.2147291242613596</v>
      </c>
      <c r="X9324">
        <v>0</v>
      </c>
      <c r="Y9324" t="s">
        <v>31</v>
      </c>
    </row>
    <row r="9325" spans="1:25" x14ac:dyDescent="0.35">
      <c r="A9325" t="s">
        <v>25</v>
      </c>
      <c r="B9325" s="1">
        <v>33796</v>
      </c>
      <c r="C9325">
        <v>14</v>
      </c>
      <c r="D9325">
        <v>63.2</v>
      </c>
      <c r="E9325" t="s">
        <v>26</v>
      </c>
      <c r="F9325">
        <v>43</v>
      </c>
      <c r="G9325">
        <v>0.2</v>
      </c>
      <c r="H9325">
        <v>72.595704314558603</v>
      </c>
      <c r="I9325">
        <v>0.68409764799999995</v>
      </c>
      <c r="J9325">
        <v>119.510647989776</v>
      </c>
      <c r="K9325">
        <v>5.8063327069989796</v>
      </c>
      <c r="L9325">
        <v>1.3488921221058801</v>
      </c>
      <c r="M9325">
        <v>2.6980918399347802</v>
      </c>
      <c r="N9325">
        <v>0.15759386742151599</v>
      </c>
      <c r="O9325">
        <v>2.8267477649485898E-2</v>
      </c>
      <c r="P9325" s="2">
        <v>4.2684195191590003E-5</v>
      </c>
      <c r="Q9325" t="s">
        <v>31</v>
      </c>
      <c r="R9325" t="s">
        <v>28</v>
      </c>
      <c r="S9325">
        <v>30</v>
      </c>
      <c r="T9325">
        <v>130.20754825299099</v>
      </c>
      <c r="U9325">
        <v>227.86320944273299</v>
      </c>
      <c r="V9325" t="s">
        <v>27</v>
      </c>
      <c r="W9325">
        <v>1438.1991547805001</v>
      </c>
      <c r="X9325">
        <v>14381.991547805001</v>
      </c>
      <c r="Y9325" t="s">
        <v>30</v>
      </c>
    </row>
    <row r="9326" spans="1:25" x14ac:dyDescent="0.35">
      <c r="A9326" t="s">
        <v>25</v>
      </c>
      <c r="B9326" s="1">
        <v>33797</v>
      </c>
      <c r="C9326">
        <v>11</v>
      </c>
      <c r="D9326">
        <v>63.3</v>
      </c>
      <c r="E9326" t="s">
        <v>26</v>
      </c>
      <c r="F9326">
        <v>35</v>
      </c>
      <c r="G9326">
        <v>0</v>
      </c>
      <c r="H9326">
        <v>80.326106926404904</v>
      </c>
      <c r="I9326">
        <v>1.2307922250000001</v>
      </c>
      <c r="J9326">
        <v>121.194647989776</v>
      </c>
      <c r="K9326">
        <v>6.8594979121913999</v>
      </c>
      <c r="L9326">
        <v>2.4006353211132199</v>
      </c>
      <c r="M9326">
        <v>3.9790261623596601</v>
      </c>
      <c r="N9326">
        <v>0.31345401035019999</v>
      </c>
      <c r="O9326">
        <v>1.55585922865577</v>
      </c>
      <c r="P9326">
        <v>9.6253353651948002E-3</v>
      </c>
      <c r="Q9326" t="s">
        <v>31</v>
      </c>
      <c r="R9326" t="s">
        <v>28</v>
      </c>
      <c r="S9326">
        <v>30</v>
      </c>
      <c r="T9326">
        <v>167.72390010356301</v>
      </c>
      <c r="U9326">
        <v>293.51682518123499</v>
      </c>
      <c r="V9326" t="s">
        <v>27</v>
      </c>
      <c r="W9326">
        <v>1720.6694124130299</v>
      </c>
      <c r="X9326">
        <v>17206.694124130299</v>
      </c>
      <c r="Y9326" t="s">
        <v>30</v>
      </c>
    </row>
    <row r="9327" spans="1:25" x14ac:dyDescent="0.35">
      <c r="A9327" t="s">
        <v>25</v>
      </c>
      <c r="B9327" s="1">
        <v>33798</v>
      </c>
      <c r="C9327">
        <v>12.5</v>
      </c>
      <c r="D9327">
        <v>78.7</v>
      </c>
      <c r="E9327" t="s">
        <v>26</v>
      </c>
      <c r="F9327">
        <v>19</v>
      </c>
      <c r="G9327">
        <v>6.7</v>
      </c>
      <c r="H9327">
        <v>48.950376755191002</v>
      </c>
      <c r="I9327">
        <v>0.328501850095896</v>
      </c>
      <c r="J9327">
        <v>111.87294181754601</v>
      </c>
      <c r="K9327">
        <v>0.373897464784536</v>
      </c>
      <c r="L9327">
        <v>0.65221581097820602</v>
      </c>
      <c r="M9327">
        <v>9.1343653599727501E-2</v>
      </c>
      <c r="N9327">
        <v>3.93522559583219E-4</v>
      </c>
      <c r="O9327" s="2">
        <v>2.05222824960579E-9</v>
      </c>
      <c r="P9327" s="2">
        <v>5.1776052809601496E-13</v>
      </c>
      <c r="Q9327" t="s">
        <v>31</v>
      </c>
      <c r="R9327" t="s">
        <v>28</v>
      </c>
      <c r="S9327">
        <v>30</v>
      </c>
      <c r="T9327">
        <v>1.4408073291885199</v>
      </c>
      <c r="U9327">
        <v>2.5214128260798998</v>
      </c>
      <c r="V9327" t="s">
        <v>31</v>
      </c>
      <c r="W9327">
        <v>34.590210809807601</v>
      </c>
      <c r="X9327">
        <v>0</v>
      </c>
      <c r="Y9327" t="s">
        <v>31</v>
      </c>
    </row>
    <row r="9328" spans="1:25" x14ac:dyDescent="0.35">
      <c r="A9328" t="s">
        <v>25</v>
      </c>
      <c r="B9328" s="1">
        <v>33799</v>
      </c>
      <c r="C9328">
        <v>14.1</v>
      </c>
      <c r="D9328">
        <v>93.2</v>
      </c>
      <c r="E9328" t="s">
        <v>26</v>
      </c>
      <c r="F9328">
        <v>39</v>
      </c>
      <c r="G9328">
        <v>21.3</v>
      </c>
      <c r="H9328">
        <v>23.336685438149999</v>
      </c>
      <c r="I9328">
        <v>0</v>
      </c>
      <c r="J9328">
        <v>73.521239763893703</v>
      </c>
      <c r="K9328">
        <v>3.12425718778426E-3</v>
      </c>
      <c r="L9328">
        <v>0</v>
      </c>
      <c r="M9328">
        <v>6.2485143755685202E-4</v>
      </c>
      <c r="N9328" s="2">
        <v>5.7955384678264797E-8</v>
      </c>
      <c r="O9328">
        <v>0</v>
      </c>
      <c r="P9328">
        <v>0</v>
      </c>
      <c r="Q9328" t="s">
        <v>31</v>
      </c>
      <c r="R9328" t="s">
        <v>28</v>
      </c>
      <c r="S9328">
        <v>30</v>
      </c>
      <c r="T9328">
        <v>4.2734769419344103E-4</v>
      </c>
      <c r="U9328">
        <v>7.4785846483852098E-4</v>
      </c>
      <c r="V9328" t="s">
        <v>31</v>
      </c>
      <c r="W9328">
        <v>2.7163361180875801E-2</v>
      </c>
      <c r="X9328">
        <v>0</v>
      </c>
      <c r="Y9328" t="s">
        <v>31</v>
      </c>
    </row>
    <row r="9329" spans="1:25" x14ac:dyDescent="0.35">
      <c r="A9329" t="s">
        <v>25</v>
      </c>
      <c r="B9329" s="1">
        <v>33800</v>
      </c>
      <c r="C9329">
        <v>10</v>
      </c>
      <c r="D9329">
        <v>100</v>
      </c>
      <c r="E9329" t="s">
        <v>26</v>
      </c>
      <c r="F9329">
        <v>0</v>
      </c>
      <c r="G9329">
        <v>5.7</v>
      </c>
      <c r="H9329">
        <v>7.5639297922015203</v>
      </c>
      <c r="I9329">
        <v>0</v>
      </c>
      <c r="J9329">
        <v>66.920215827554301</v>
      </c>
      <c r="K9329" s="2">
        <v>3.2728910912916698E-7</v>
      </c>
      <c r="L9329">
        <v>0</v>
      </c>
      <c r="M9329" s="2">
        <v>6.5457821825833395E-8</v>
      </c>
      <c r="N9329" s="2">
        <v>5.2338448793884401E-15</v>
      </c>
      <c r="O9329">
        <v>0</v>
      </c>
      <c r="P9329">
        <v>0</v>
      </c>
      <c r="Q9329" t="s">
        <v>31</v>
      </c>
      <c r="R9329" t="s">
        <v>28</v>
      </c>
      <c r="S9329">
        <v>30</v>
      </c>
      <c r="T9329" s="2">
        <v>7.3305379367288695E-11</v>
      </c>
      <c r="U9329" s="2">
        <v>1.28284413892755E-10</v>
      </c>
      <c r="V9329" t="s">
        <v>31</v>
      </c>
      <c r="W9329" s="2">
        <v>2.91314715185109E-8</v>
      </c>
      <c r="X9329">
        <v>0</v>
      </c>
      <c r="Y9329" t="s">
        <v>31</v>
      </c>
    </row>
    <row r="9330" spans="1:25" x14ac:dyDescent="0.35">
      <c r="A9330" t="s">
        <v>25</v>
      </c>
      <c r="B9330" s="1">
        <v>33801</v>
      </c>
      <c r="C9330">
        <v>13</v>
      </c>
      <c r="D9330">
        <v>76.8</v>
      </c>
      <c r="E9330" t="s">
        <v>26</v>
      </c>
      <c r="F9330">
        <v>24</v>
      </c>
      <c r="G9330">
        <v>0</v>
      </c>
      <c r="H9330">
        <v>39.971490602560998</v>
      </c>
      <c r="I9330">
        <v>0.40271743199999999</v>
      </c>
      <c r="J9330">
        <v>68.964215827554298</v>
      </c>
      <c r="K9330">
        <v>0.115305721452736</v>
      </c>
      <c r="L9330">
        <v>0.79384568360872998</v>
      </c>
      <c r="M9330">
        <v>2.9049556479172099E-2</v>
      </c>
      <c r="N9330" s="2">
        <v>5.1799531262841699E-5</v>
      </c>
      <c r="O9330" s="2">
        <v>1.31344455093069E-9</v>
      </c>
      <c r="P9330" s="2">
        <v>5.3806610660204302E-13</v>
      </c>
      <c r="Q9330" t="s">
        <v>31</v>
      </c>
      <c r="R9330" t="s">
        <v>28</v>
      </c>
      <c r="S9330">
        <v>30</v>
      </c>
      <c r="T9330">
        <v>0.196521191039114</v>
      </c>
      <c r="U9330">
        <v>0.343912084318449</v>
      </c>
      <c r="V9330" t="s">
        <v>31</v>
      </c>
      <c r="W9330">
        <v>6.0393367998616396</v>
      </c>
      <c r="X9330">
        <v>0</v>
      </c>
      <c r="Y9330" t="s">
        <v>31</v>
      </c>
    </row>
    <row r="9331" spans="1:25" x14ac:dyDescent="0.35">
      <c r="A9331" t="s">
        <v>25</v>
      </c>
      <c r="B9331" s="1">
        <v>33802</v>
      </c>
      <c r="C9331">
        <v>12</v>
      </c>
      <c r="D9331">
        <v>76.5</v>
      </c>
      <c r="E9331" t="s">
        <v>26</v>
      </c>
      <c r="F9331">
        <v>0</v>
      </c>
      <c r="G9331">
        <v>0</v>
      </c>
      <c r="H9331">
        <v>48.706070988813302</v>
      </c>
      <c r="I9331">
        <v>0.781711567</v>
      </c>
      <c r="J9331">
        <v>70.828215827554303</v>
      </c>
      <c r="K9331">
        <v>0.13906449754910599</v>
      </c>
      <c r="L9331">
        <v>1.5214437421062399</v>
      </c>
      <c r="M9331">
        <v>4.0037526767407801E-2</v>
      </c>
      <c r="N9331" s="2">
        <v>9.1397837941119506E-5</v>
      </c>
      <c r="O9331" s="2">
        <v>1.90677517753526E-6</v>
      </c>
      <c r="P9331" s="2">
        <v>3.8685750962824303E-9</v>
      </c>
      <c r="Q9331" t="s">
        <v>31</v>
      </c>
      <c r="R9331" t="s">
        <v>28</v>
      </c>
      <c r="S9331">
        <v>30</v>
      </c>
      <c r="T9331">
        <v>0.27003735704473703</v>
      </c>
      <c r="U9331">
        <v>0.47256537482828997</v>
      </c>
      <c r="V9331" t="s">
        <v>31</v>
      </c>
      <c r="W9331">
        <v>7.9848201346041598</v>
      </c>
      <c r="X9331">
        <v>0</v>
      </c>
      <c r="Y9331" t="s">
        <v>31</v>
      </c>
    </row>
    <row r="9332" spans="1:25" x14ac:dyDescent="0.35">
      <c r="A9332" t="s">
        <v>25</v>
      </c>
      <c r="B9332" s="1">
        <v>33803</v>
      </c>
      <c r="C9332">
        <v>11</v>
      </c>
      <c r="D9332">
        <v>81.8</v>
      </c>
      <c r="E9332" t="s">
        <v>26</v>
      </c>
      <c r="F9332">
        <v>0</v>
      </c>
      <c r="G9332">
        <v>0</v>
      </c>
      <c r="H9332">
        <v>54.234406086850001</v>
      </c>
      <c r="I9332">
        <v>1.0528244090000001</v>
      </c>
      <c r="J9332">
        <v>72.5122158275543</v>
      </c>
      <c r="K9332">
        <v>0.25941290414262302</v>
      </c>
      <c r="L9332">
        <v>2.0318947489843402</v>
      </c>
      <c r="M9332">
        <v>8.0700192590759098E-2</v>
      </c>
      <c r="N9332">
        <v>3.1603624640701503E-4</v>
      </c>
      <c r="O9332" s="2">
        <v>7.6993510444960605E-5</v>
      </c>
      <c r="P9332" s="2">
        <v>3.1712335764730499E-7</v>
      </c>
      <c r="Q9332" t="s">
        <v>31</v>
      </c>
      <c r="R9332" t="s">
        <v>28</v>
      </c>
      <c r="S9332">
        <v>30</v>
      </c>
      <c r="T9332">
        <v>0.77658454102072005</v>
      </c>
      <c r="U9332">
        <v>1.35902294678626</v>
      </c>
      <c r="V9332" t="s">
        <v>31</v>
      </c>
      <c r="W9332">
        <v>20.161419814445601</v>
      </c>
      <c r="X9332">
        <v>0</v>
      </c>
      <c r="Y9332" t="s">
        <v>31</v>
      </c>
    </row>
    <row r="9333" spans="1:25" x14ac:dyDescent="0.35">
      <c r="A9333" t="s">
        <v>25</v>
      </c>
      <c r="B9333" s="1">
        <v>33804</v>
      </c>
      <c r="C9333">
        <v>7.8</v>
      </c>
      <c r="D9333">
        <v>96</v>
      </c>
      <c r="E9333" t="s">
        <v>26</v>
      </c>
      <c r="F9333">
        <v>0</v>
      </c>
      <c r="G9333">
        <v>0</v>
      </c>
      <c r="H9333">
        <v>55.046708396807503</v>
      </c>
      <c r="I9333">
        <v>1.096651569</v>
      </c>
      <c r="J9333">
        <v>73.620215827554304</v>
      </c>
      <c r="K9333">
        <v>0.27983292535830101</v>
      </c>
      <c r="L9333">
        <v>2.1145566994005498</v>
      </c>
      <c r="M9333">
        <v>8.8071800440552003E-2</v>
      </c>
      <c r="N9333">
        <v>3.6891827746430298E-4</v>
      </c>
      <c r="O9333">
        <v>1.19491939119851E-4</v>
      </c>
      <c r="P9333" s="2">
        <v>5.4250257806150002E-7</v>
      </c>
      <c r="Q9333" t="s">
        <v>31</v>
      </c>
      <c r="R9333" t="s">
        <v>28</v>
      </c>
      <c r="S9333">
        <v>30</v>
      </c>
      <c r="T9333">
        <v>0.88281077813647302</v>
      </c>
      <c r="U9333">
        <v>1.5449188617388301</v>
      </c>
      <c r="V9333" t="s">
        <v>31</v>
      </c>
      <c r="W9333">
        <v>22.553805685101199</v>
      </c>
      <c r="X9333">
        <v>0</v>
      </c>
      <c r="Y9333" t="s">
        <v>31</v>
      </c>
    </row>
    <row r="9334" spans="1:25" x14ac:dyDescent="0.35">
      <c r="A9334" t="s">
        <v>25</v>
      </c>
      <c r="B9334" s="1">
        <v>33805</v>
      </c>
      <c r="C9334">
        <v>16</v>
      </c>
      <c r="D9334">
        <v>77.2</v>
      </c>
      <c r="E9334" t="s">
        <v>26</v>
      </c>
      <c r="F9334">
        <v>39</v>
      </c>
      <c r="G9334">
        <v>0</v>
      </c>
      <c r="H9334">
        <v>73.080055740109103</v>
      </c>
      <c r="I9334">
        <v>1.576632837</v>
      </c>
      <c r="J9334">
        <v>76.204215827554293</v>
      </c>
      <c r="K9334">
        <v>4.9820958335552703</v>
      </c>
      <c r="L9334">
        <v>2.99818760582815</v>
      </c>
      <c r="M9334">
        <v>2.9802147353388602</v>
      </c>
      <c r="N9334">
        <v>0.18792609141578701</v>
      </c>
      <c r="O9334">
        <v>1.8524968928946901</v>
      </c>
      <c r="P9334">
        <v>1.9671673362641199E-2</v>
      </c>
      <c r="Q9334" t="s">
        <v>31</v>
      </c>
      <c r="R9334" t="s">
        <v>28</v>
      </c>
      <c r="S9334">
        <v>30</v>
      </c>
      <c r="T9334">
        <v>102.782196123226</v>
      </c>
      <c r="U9334">
        <v>179.868843215646</v>
      </c>
      <c r="V9334" t="s">
        <v>27</v>
      </c>
      <c r="W9334">
        <v>1209.2871082430499</v>
      </c>
      <c r="X9334">
        <v>12092.8710824305</v>
      </c>
      <c r="Y9334" t="s">
        <v>30</v>
      </c>
    </row>
    <row r="9335" spans="1:25" x14ac:dyDescent="0.35">
      <c r="A9335" t="s">
        <v>25</v>
      </c>
      <c r="B9335" s="1">
        <v>33806</v>
      </c>
      <c r="C9335">
        <v>16.8</v>
      </c>
      <c r="D9335">
        <v>88.6</v>
      </c>
      <c r="E9335" t="s">
        <v>26</v>
      </c>
      <c r="F9335">
        <v>6</v>
      </c>
      <c r="G9335">
        <v>9.5</v>
      </c>
      <c r="H9335">
        <v>31.960648844099001</v>
      </c>
      <c r="I9335">
        <v>0.37949438334381003</v>
      </c>
      <c r="J9335">
        <v>63.480116602638297</v>
      </c>
      <c r="K9335">
        <v>7.8079724934582498E-3</v>
      </c>
      <c r="L9335">
        <v>0.74781240848279595</v>
      </c>
      <c r="M9335">
        <v>1.9479711512886901E-3</v>
      </c>
      <c r="N9335" s="2">
        <v>4.3364062924789898E-7</v>
      </c>
      <c r="O9335" s="2">
        <v>1.7391481163882301E-13</v>
      </c>
      <c r="P9335" s="2">
        <v>6.1487869567067296E-17</v>
      </c>
      <c r="Q9335" t="s">
        <v>31</v>
      </c>
      <c r="R9335" t="s">
        <v>28</v>
      </c>
      <c r="S9335">
        <v>30</v>
      </c>
      <c r="T9335">
        <v>2.0275258365777598E-3</v>
      </c>
      <c r="U9335">
        <v>3.5481702140110699E-3</v>
      </c>
      <c r="V9335" t="s">
        <v>31</v>
      </c>
      <c r="W9335">
        <v>0.107279862794723</v>
      </c>
      <c r="X9335">
        <v>0</v>
      </c>
      <c r="Y9335" t="s">
        <v>31</v>
      </c>
    </row>
    <row r="9336" spans="1:25" x14ac:dyDescent="0.35">
      <c r="A9336" t="s">
        <v>25</v>
      </c>
      <c r="B9336" s="1">
        <v>33807</v>
      </c>
      <c r="C9336">
        <v>14.1</v>
      </c>
      <c r="D9336">
        <v>90.2</v>
      </c>
      <c r="E9336" t="s">
        <v>26</v>
      </c>
      <c r="F9336">
        <v>6</v>
      </c>
      <c r="G9336">
        <v>53.4</v>
      </c>
      <c r="H9336">
        <v>13.066679021590501</v>
      </c>
      <c r="I9336">
        <v>0</v>
      </c>
      <c r="J9336">
        <v>2.242</v>
      </c>
      <c r="K9336" s="2">
        <v>8.5752845701805201E-6</v>
      </c>
      <c r="L9336">
        <v>0</v>
      </c>
      <c r="M9336" s="2">
        <v>1.7150569140361E-6</v>
      </c>
      <c r="N9336" s="2">
        <v>1.6952818558376899E-12</v>
      </c>
      <c r="O9336">
        <v>0</v>
      </c>
      <c r="P9336">
        <v>0</v>
      </c>
      <c r="Q9336" t="s">
        <v>31</v>
      </c>
      <c r="R9336" t="s">
        <v>28</v>
      </c>
      <c r="S9336">
        <v>30</v>
      </c>
      <c r="T9336" s="2">
        <v>1.88918556157921E-8</v>
      </c>
      <c r="U9336" s="2">
        <v>3.3060747327636099E-8</v>
      </c>
      <c r="V9336" t="s">
        <v>31</v>
      </c>
      <c r="W9336" s="2">
        <v>3.9069480354558897E-6</v>
      </c>
      <c r="X9336">
        <v>0</v>
      </c>
      <c r="Y9336" t="s">
        <v>31</v>
      </c>
    </row>
    <row r="9337" spans="1:25" x14ac:dyDescent="0.35">
      <c r="A9337" t="s">
        <v>25</v>
      </c>
      <c r="B9337" s="1">
        <v>33808</v>
      </c>
      <c r="C9337">
        <v>12.8</v>
      </c>
      <c r="D9337">
        <v>55.1</v>
      </c>
      <c r="E9337" t="s">
        <v>26</v>
      </c>
      <c r="F9337">
        <v>57</v>
      </c>
      <c r="G9337">
        <v>3.3</v>
      </c>
      <c r="H9337">
        <v>59.618497778743503</v>
      </c>
      <c r="I9337">
        <v>9.2642258670378605E-2</v>
      </c>
      <c r="J9337">
        <v>2.008</v>
      </c>
      <c r="K9337">
        <v>4.3424538165356497</v>
      </c>
      <c r="L9337">
        <v>0.16612358134229699</v>
      </c>
      <c r="M9337">
        <v>0.932117324430774</v>
      </c>
      <c r="N9337">
        <v>2.4017722928653801E-2</v>
      </c>
      <c r="O9337" s="2">
        <v>3.6990442510581099E-28</v>
      </c>
      <c r="P9337" s="2">
        <v>3.1686068996872802E-33</v>
      </c>
      <c r="Q9337" t="s">
        <v>31</v>
      </c>
      <c r="R9337" t="s">
        <v>28</v>
      </c>
      <c r="S9337">
        <v>30</v>
      </c>
      <c r="T9337">
        <v>82.890907732878901</v>
      </c>
      <c r="U9337">
        <v>145.059088532538</v>
      </c>
      <c r="V9337" t="s">
        <v>27</v>
      </c>
      <c r="W9337">
        <v>1028.5739533042299</v>
      </c>
      <c r="X9337">
        <v>0</v>
      </c>
      <c r="Y9337" t="s">
        <v>31</v>
      </c>
    </row>
    <row r="9338" spans="1:25" x14ac:dyDescent="0.35">
      <c r="A9338" t="s">
        <v>25</v>
      </c>
      <c r="B9338" s="1">
        <v>33809</v>
      </c>
      <c r="C9338">
        <v>15.5</v>
      </c>
      <c r="D9338">
        <v>68.900000000000006</v>
      </c>
      <c r="E9338" t="s">
        <v>26</v>
      </c>
      <c r="F9338">
        <v>44</v>
      </c>
      <c r="G9338">
        <v>0.5</v>
      </c>
      <c r="H9338">
        <v>77.2690889367138</v>
      </c>
      <c r="I9338">
        <v>0.72820994467037803</v>
      </c>
      <c r="J9338">
        <v>4.5019999999999998</v>
      </c>
      <c r="K9338">
        <v>7.7752606420612702</v>
      </c>
      <c r="L9338">
        <v>1.0370544181733801</v>
      </c>
      <c r="M9338">
        <v>3.6058572626103098</v>
      </c>
      <c r="N9338">
        <v>0.26331403263929298</v>
      </c>
      <c r="O9338">
        <v>4.5519584396449698E-3</v>
      </c>
      <c r="P9338" s="2">
        <v>3.6017821508547899E-6</v>
      </c>
      <c r="Q9338" t="s">
        <v>31</v>
      </c>
      <c r="R9338" t="s">
        <v>28</v>
      </c>
      <c r="S9338">
        <v>30</v>
      </c>
      <c r="T9338">
        <v>202.20226427953801</v>
      </c>
      <c r="U9338">
        <v>353.85396248919199</v>
      </c>
      <c r="V9338" t="s">
        <v>27</v>
      </c>
      <c r="W9338">
        <v>1954.82845189624</v>
      </c>
      <c r="X9338">
        <v>19548.284518962399</v>
      </c>
      <c r="Y9338" t="s">
        <v>30</v>
      </c>
    </row>
    <row r="9339" spans="1:25" x14ac:dyDescent="0.35">
      <c r="A9339" t="s">
        <v>25</v>
      </c>
      <c r="B9339" s="1">
        <v>33810</v>
      </c>
      <c r="C9339">
        <v>10.3</v>
      </c>
      <c r="D9339">
        <v>91.1</v>
      </c>
      <c r="E9339" t="s">
        <v>26</v>
      </c>
      <c r="F9339">
        <v>43</v>
      </c>
      <c r="G9339">
        <v>11</v>
      </c>
      <c r="H9339">
        <v>34.965440604710203</v>
      </c>
      <c r="I9339">
        <v>0</v>
      </c>
      <c r="J9339">
        <v>1.5580000000000001</v>
      </c>
      <c r="K9339">
        <v>0.101754587430572</v>
      </c>
      <c r="L9339">
        <v>0</v>
      </c>
      <c r="M9339">
        <v>2.0350917486114301E-2</v>
      </c>
      <c r="N9339" s="2">
        <v>2.75906906830211E-5</v>
      </c>
      <c r="O9339">
        <v>0</v>
      </c>
      <c r="P9339">
        <v>0</v>
      </c>
      <c r="Q9339" t="s">
        <v>31</v>
      </c>
      <c r="R9339" t="s">
        <v>28</v>
      </c>
      <c r="S9339">
        <v>30</v>
      </c>
      <c r="T9339">
        <v>0.158957015258821</v>
      </c>
      <c r="U9339">
        <v>0.278174776702938</v>
      </c>
      <c r="V9339" t="s">
        <v>31</v>
      </c>
      <c r="W9339">
        <v>5.0116940498018501</v>
      </c>
      <c r="X9339">
        <v>0</v>
      </c>
      <c r="Y9339" t="s">
        <v>31</v>
      </c>
    </row>
    <row r="9340" spans="1:25" x14ac:dyDescent="0.35">
      <c r="A9340" t="s">
        <v>25</v>
      </c>
      <c r="B9340" s="1">
        <v>33811</v>
      </c>
      <c r="C9340">
        <v>13.4</v>
      </c>
      <c r="D9340">
        <v>90.6</v>
      </c>
      <c r="E9340" t="s">
        <v>26</v>
      </c>
      <c r="F9340">
        <v>48</v>
      </c>
      <c r="G9340">
        <v>0.7</v>
      </c>
      <c r="H9340">
        <v>51.532700763557102</v>
      </c>
      <c r="I9340">
        <v>0.16779893000000001</v>
      </c>
      <c r="J9340">
        <v>3.6739999999999999</v>
      </c>
      <c r="K9340">
        <v>1.89293326125724</v>
      </c>
      <c r="L9340">
        <v>0.30120614226613701</v>
      </c>
      <c r="M9340">
        <v>0.423472607187874</v>
      </c>
      <c r="N9340">
        <v>5.9436020699537399E-3</v>
      </c>
      <c r="O9340" s="2">
        <v>4.89445055175667E-16</v>
      </c>
      <c r="P9340" s="2">
        <v>1.82941485408946E-20</v>
      </c>
      <c r="Q9340" t="s">
        <v>31</v>
      </c>
      <c r="R9340" t="s">
        <v>28</v>
      </c>
      <c r="S9340">
        <v>30</v>
      </c>
      <c r="T9340">
        <v>21.705013287047102</v>
      </c>
      <c r="U9340">
        <v>37.983773252332398</v>
      </c>
      <c r="V9340" t="s">
        <v>27</v>
      </c>
      <c r="W9340">
        <v>352.35755062291099</v>
      </c>
      <c r="X9340">
        <v>0</v>
      </c>
      <c r="Y9340" t="s">
        <v>31</v>
      </c>
    </row>
    <row r="9341" spans="1:25" x14ac:dyDescent="0.35">
      <c r="A9341" t="s">
        <v>25</v>
      </c>
      <c r="B9341" s="1">
        <v>33812</v>
      </c>
      <c r="C9341">
        <v>11.1</v>
      </c>
      <c r="D9341">
        <v>62.4</v>
      </c>
      <c r="E9341" t="s">
        <v>26</v>
      </c>
      <c r="F9341">
        <v>33</v>
      </c>
      <c r="G9341">
        <v>7.9</v>
      </c>
      <c r="H9341">
        <v>52.744662768844002</v>
      </c>
      <c r="I9341">
        <v>0</v>
      </c>
      <c r="J9341">
        <v>1.702</v>
      </c>
      <c r="K9341">
        <v>1.1784760956662601</v>
      </c>
      <c r="L9341">
        <v>0</v>
      </c>
      <c r="M9341">
        <v>0.235695219133252</v>
      </c>
      <c r="N9341">
        <v>2.1068313535696401E-3</v>
      </c>
      <c r="O9341">
        <v>0</v>
      </c>
      <c r="P9341">
        <v>0</v>
      </c>
      <c r="Q9341" t="s">
        <v>31</v>
      </c>
      <c r="R9341" t="s">
        <v>28</v>
      </c>
      <c r="S9341">
        <v>30</v>
      </c>
      <c r="T9341">
        <v>9.9042968279399304</v>
      </c>
      <c r="U9341">
        <v>17.332519448894899</v>
      </c>
      <c r="V9341" t="s">
        <v>27</v>
      </c>
      <c r="W9341">
        <v>182.36343751354801</v>
      </c>
      <c r="X9341">
        <v>0</v>
      </c>
      <c r="Y9341" t="s">
        <v>31</v>
      </c>
    </row>
    <row r="9342" spans="1:25" x14ac:dyDescent="0.35">
      <c r="A9342" t="s">
        <v>25</v>
      </c>
      <c r="B9342" s="1">
        <v>33813</v>
      </c>
      <c r="C9342">
        <v>14.1</v>
      </c>
      <c r="D9342">
        <v>73.3</v>
      </c>
      <c r="E9342" t="s">
        <v>26</v>
      </c>
      <c r="F9342">
        <v>37</v>
      </c>
      <c r="G9342">
        <v>1.1000000000000001</v>
      </c>
      <c r="H9342">
        <v>69.339141363450906</v>
      </c>
      <c r="I9342">
        <v>0.49962962399999999</v>
      </c>
      <c r="J9342">
        <v>3.944</v>
      </c>
      <c r="K9342">
        <v>3.9507075328087198</v>
      </c>
      <c r="L9342">
        <v>0.75891050822256101</v>
      </c>
      <c r="M9342">
        <v>0.98798573334705397</v>
      </c>
      <c r="N9342">
        <v>2.6624263073418801E-2</v>
      </c>
      <c r="O9342" s="2">
        <v>1.7678057409832899E-5</v>
      </c>
      <c r="P9342" s="2">
        <v>6.4813476974754202E-9</v>
      </c>
      <c r="Q9342" t="s">
        <v>31</v>
      </c>
      <c r="R9342" t="s">
        <v>28</v>
      </c>
      <c r="S9342">
        <v>30</v>
      </c>
      <c r="T9342">
        <v>71.390992034170793</v>
      </c>
      <c r="U9342">
        <v>124.93423605979901</v>
      </c>
      <c r="V9342" t="s">
        <v>27</v>
      </c>
      <c r="W9342">
        <v>917.33023435974701</v>
      </c>
      <c r="X9342">
        <v>9173.3023435974701</v>
      </c>
      <c r="Y9342" t="s">
        <v>32</v>
      </c>
    </row>
    <row r="9343" spans="1:25" x14ac:dyDescent="0.35">
      <c r="A9343" t="s">
        <v>25</v>
      </c>
      <c r="B9343" s="1">
        <v>33814</v>
      </c>
      <c r="C9343">
        <v>12.2</v>
      </c>
      <c r="D9343">
        <v>94.3</v>
      </c>
      <c r="E9343" t="s">
        <v>26</v>
      </c>
      <c r="F9343">
        <v>19</v>
      </c>
      <c r="G9343">
        <v>2.5</v>
      </c>
      <c r="H9343">
        <v>48.506438139757996</v>
      </c>
      <c r="I9343">
        <v>0</v>
      </c>
      <c r="J9343">
        <v>5.8440000000000003</v>
      </c>
      <c r="K9343">
        <v>0.35290928688860501</v>
      </c>
      <c r="L9343">
        <v>0</v>
      </c>
      <c r="M9343">
        <v>7.0581857377721005E-2</v>
      </c>
      <c r="N9343">
        <v>2.4931916313643098E-4</v>
      </c>
      <c r="O9343">
        <v>0</v>
      </c>
      <c r="P9343">
        <v>0</v>
      </c>
      <c r="Q9343" t="s">
        <v>31</v>
      </c>
      <c r="R9343" t="s">
        <v>28</v>
      </c>
      <c r="S9343">
        <v>30</v>
      </c>
      <c r="T9343">
        <v>1.30684617236691</v>
      </c>
      <c r="U9343">
        <v>2.2869808016421</v>
      </c>
      <c r="V9343" t="s">
        <v>31</v>
      </c>
      <c r="W9343">
        <v>31.7686344246011</v>
      </c>
      <c r="X9343">
        <v>0</v>
      </c>
      <c r="Y9343" t="s">
        <v>31</v>
      </c>
    </row>
    <row r="9344" spans="1:25" x14ac:dyDescent="0.35">
      <c r="A9344" t="s">
        <v>25</v>
      </c>
      <c r="B9344" s="1">
        <v>33815</v>
      </c>
      <c r="C9344">
        <v>15.6</v>
      </c>
      <c r="D9344">
        <v>72.7</v>
      </c>
      <c r="E9344" t="s">
        <v>26</v>
      </c>
      <c r="F9344">
        <v>46</v>
      </c>
      <c r="G9344">
        <v>0.4</v>
      </c>
      <c r="H9344">
        <v>72.797558994242607</v>
      </c>
      <c r="I9344">
        <v>0.56127080100000004</v>
      </c>
      <c r="J9344">
        <v>8.3559999999999999</v>
      </c>
      <c r="K9344">
        <v>6.3814754950137296</v>
      </c>
      <c r="L9344">
        <v>0.96114227909885697</v>
      </c>
      <c r="M9344">
        <v>2.7831260806457099</v>
      </c>
      <c r="N9344">
        <v>0.166491514377551</v>
      </c>
      <c r="O9344">
        <v>1.2520062083708199E-3</v>
      </c>
      <c r="P9344" s="2">
        <v>8.2159703153674596E-7</v>
      </c>
      <c r="Q9344" t="s">
        <v>31</v>
      </c>
      <c r="R9344" t="s">
        <v>28</v>
      </c>
      <c r="S9344">
        <v>30</v>
      </c>
      <c r="T9344">
        <v>150.38403782135899</v>
      </c>
      <c r="U9344">
        <v>263.17206618737902</v>
      </c>
      <c r="V9344" t="s">
        <v>27</v>
      </c>
      <c r="W9344">
        <v>1594.0619379186501</v>
      </c>
      <c r="X9344">
        <v>15940.619379186501</v>
      </c>
      <c r="Y9344" t="s">
        <v>30</v>
      </c>
    </row>
    <row r="9345" spans="1:25" x14ac:dyDescent="0.35">
      <c r="A9345" t="s">
        <v>25</v>
      </c>
      <c r="B9345" s="1">
        <v>33816</v>
      </c>
      <c r="C9345">
        <v>14.9</v>
      </c>
      <c r="D9345">
        <v>77.5</v>
      </c>
      <c r="E9345" t="s">
        <v>26</v>
      </c>
      <c r="F9345">
        <v>22</v>
      </c>
      <c r="G9345">
        <v>11.3</v>
      </c>
      <c r="H9345">
        <v>46.683209021634198</v>
      </c>
      <c r="I9345">
        <v>1.9912105013132901E-3</v>
      </c>
      <c r="J9345">
        <v>2.3860000000000001</v>
      </c>
      <c r="K9345">
        <v>0.31944483804414298</v>
      </c>
      <c r="L9345">
        <v>3.9741295854387104E-3</v>
      </c>
      <c r="M9345">
        <v>6.4117399642109302E-2</v>
      </c>
      <c r="N9345">
        <v>2.1033727747824299E-4</v>
      </c>
      <c r="O9345">
        <v>0</v>
      </c>
      <c r="P9345">
        <v>0</v>
      </c>
      <c r="Q9345" t="s">
        <v>31</v>
      </c>
      <c r="R9345" t="s">
        <v>28</v>
      </c>
      <c r="S9345">
        <v>30</v>
      </c>
      <c r="T9345">
        <v>1.10433727348907</v>
      </c>
      <c r="U9345">
        <v>1.93259022860586</v>
      </c>
      <c r="V9345" t="s">
        <v>31</v>
      </c>
      <c r="W9345">
        <v>27.427209780015598</v>
      </c>
      <c r="X9345">
        <v>0</v>
      </c>
      <c r="Y9345" t="s">
        <v>31</v>
      </c>
    </row>
    <row r="9346" spans="1:25" x14ac:dyDescent="0.35">
      <c r="A9346" t="s">
        <v>25</v>
      </c>
      <c r="B9346" s="1">
        <v>33817</v>
      </c>
      <c r="C9346">
        <v>14</v>
      </c>
      <c r="D9346">
        <v>76.900000000000006</v>
      </c>
      <c r="E9346" t="s">
        <v>26</v>
      </c>
      <c r="F9346">
        <v>26</v>
      </c>
      <c r="G9346">
        <v>5.8</v>
      </c>
      <c r="H9346">
        <v>47.806307765083503</v>
      </c>
      <c r="I9346">
        <v>0</v>
      </c>
      <c r="J9346">
        <v>2.2240000000000002</v>
      </c>
      <c r="K9346">
        <v>0.45724653555044098</v>
      </c>
      <c r="L9346">
        <v>0</v>
      </c>
      <c r="M9346">
        <v>9.1449307110088196E-2</v>
      </c>
      <c r="N9346">
        <v>3.9432857210783002E-4</v>
      </c>
      <c r="O9346">
        <v>0</v>
      </c>
      <c r="P9346">
        <v>0</v>
      </c>
      <c r="Q9346" t="s">
        <v>31</v>
      </c>
      <c r="R9346" t="s">
        <v>28</v>
      </c>
      <c r="S9346">
        <v>40</v>
      </c>
      <c r="T9346">
        <v>2.7198680917867399</v>
      </c>
      <c r="U9346">
        <v>4.7597691606267896</v>
      </c>
      <c r="V9346" t="s">
        <v>31</v>
      </c>
      <c r="W9346">
        <v>46.489407752558101</v>
      </c>
      <c r="X9346">
        <v>0</v>
      </c>
      <c r="Y9346" t="s">
        <v>31</v>
      </c>
    </row>
    <row r="9347" spans="1:25" x14ac:dyDescent="0.35">
      <c r="A9347" t="s">
        <v>25</v>
      </c>
      <c r="B9347" s="1">
        <v>33818</v>
      </c>
      <c r="C9347">
        <v>12.8</v>
      </c>
      <c r="D9347">
        <v>69.3</v>
      </c>
      <c r="E9347" t="s">
        <v>26</v>
      </c>
      <c r="F9347">
        <v>41</v>
      </c>
      <c r="G9347">
        <v>2.2999999999999998</v>
      </c>
      <c r="H9347">
        <v>63.627510978582301</v>
      </c>
      <c r="I9347">
        <v>6.6112052366940099E-4</v>
      </c>
      <c r="J9347">
        <v>4.2320000000000002</v>
      </c>
      <c r="K9347">
        <v>3.9055788277813601</v>
      </c>
      <c r="L9347">
        <v>1.3217248496635E-3</v>
      </c>
      <c r="M9347">
        <v>0.78226197202376102</v>
      </c>
      <c r="N9347">
        <v>1.7611742649302601E-2</v>
      </c>
      <c r="O9347">
        <v>0</v>
      </c>
      <c r="P9347">
        <v>0</v>
      </c>
      <c r="Q9347" t="s">
        <v>31</v>
      </c>
      <c r="R9347" t="s">
        <v>28</v>
      </c>
      <c r="S9347">
        <v>40</v>
      </c>
      <c r="T9347">
        <v>94.226011956224795</v>
      </c>
      <c r="U9347">
        <v>164.89552092339301</v>
      </c>
      <c r="V9347" t="s">
        <v>27</v>
      </c>
      <c r="W9347">
        <v>904.51431815373098</v>
      </c>
      <c r="X9347">
        <v>9045.1431815373107</v>
      </c>
      <c r="Y9347" t="s">
        <v>32</v>
      </c>
    </row>
    <row r="9348" spans="1:25" x14ac:dyDescent="0.35">
      <c r="A9348" t="s">
        <v>25</v>
      </c>
      <c r="B9348" s="1">
        <v>33819</v>
      </c>
      <c r="C9348">
        <v>15</v>
      </c>
      <c r="D9348">
        <v>72.099999999999994</v>
      </c>
      <c r="E9348" t="s">
        <v>26</v>
      </c>
      <c r="F9348">
        <v>39</v>
      </c>
      <c r="G9348">
        <v>0.5</v>
      </c>
      <c r="H9348">
        <v>77.184242435143901</v>
      </c>
      <c r="I9348">
        <v>0.63022785692367</v>
      </c>
      <c r="J9348">
        <v>6.6360000000000001</v>
      </c>
      <c r="K9348">
        <v>6.2947810103273101</v>
      </c>
      <c r="L9348">
        <v>1.01860965460177</v>
      </c>
      <c r="M9348">
        <v>2.7738882809599601</v>
      </c>
      <c r="N9348">
        <v>0.165514624636621</v>
      </c>
      <c r="O9348">
        <v>2.3353170838254999E-3</v>
      </c>
      <c r="P9348" s="2">
        <v>1.7680075435448899E-6</v>
      </c>
      <c r="Q9348" t="s">
        <v>31</v>
      </c>
      <c r="R9348" t="s">
        <v>28</v>
      </c>
      <c r="S9348">
        <v>40</v>
      </c>
      <c r="T9348">
        <v>197.98005495579699</v>
      </c>
      <c r="U9348">
        <v>346.46509617264502</v>
      </c>
      <c r="V9348" t="s">
        <v>27</v>
      </c>
      <c r="W9348">
        <v>1570.8039158906299</v>
      </c>
      <c r="X9348">
        <v>15708.0391589063</v>
      </c>
      <c r="Y9348" t="s">
        <v>30</v>
      </c>
    </row>
    <row r="9349" spans="1:25" x14ac:dyDescent="0.35">
      <c r="A9349" t="s">
        <v>25</v>
      </c>
      <c r="B9349" s="1">
        <v>33820</v>
      </c>
      <c r="C9349">
        <v>14.1</v>
      </c>
      <c r="D9349">
        <v>83.2</v>
      </c>
      <c r="E9349" t="s">
        <v>26</v>
      </c>
      <c r="F9349">
        <v>20</v>
      </c>
      <c r="G9349">
        <v>7.7</v>
      </c>
      <c r="H9349">
        <v>45.019295625338899</v>
      </c>
      <c r="I9349">
        <v>0</v>
      </c>
      <c r="J9349">
        <v>2.242</v>
      </c>
      <c r="K9349">
        <v>0.22532741961220801</v>
      </c>
      <c r="L9349">
        <v>0</v>
      </c>
      <c r="M9349">
        <v>4.5065483922441703E-2</v>
      </c>
      <c r="N9349">
        <v>1.12686749853454E-4</v>
      </c>
      <c r="O9349">
        <v>0</v>
      </c>
      <c r="P9349">
        <v>0</v>
      </c>
      <c r="Q9349" t="s">
        <v>31</v>
      </c>
      <c r="R9349" t="s">
        <v>28</v>
      </c>
      <c r="S9349">
        <v>40</v>
      </c>
      <c r="T9349">
        <v>0.82236853572708202</v>
      </c>
      <c r="U9349">
        <v>1.4391449375223899</v>
      </c>
      <c r="V9349" t="s">
        <v>31</v>
      </c>
      <c r="W9349">
        <v>16.362910876018798</v>
      </c>
      <c r="X9349">
        <v>0</v>
      </c>
      <c r="Y9349" t="s">
        <v>31</v>
      </c>
    </row>
    <row r="9350" spans="1:25" x14ac:dyDescent="0.35">
      <c r="A9350" t="s">
        <v>25</v>
      </c>
      <c r="B9350" s="1">
        <v>33821</v>
      </c>
      <c r="C9350">
        <v>10.5</v>
      </c>
      <c r="D9350">
        <v>68.8</v>
      </c>
      <c r="E9350" t="s">
        <v>26</v>
      </c>
      <c r="F9350">
        <v>41</v>
      </c>
      <c r="G9350">
        <v>8.5</v>
      </c>
      <c r="H9350">
        <v>49.662908344617598</v>
      </c>
      <c r="I9350">
        <v>0</v>
      </c>
      <c r="J9350">
        <v>1.5940000000000001</v>
      </c>
      <c r="K9350">
        <v>1.2339710789110101</v>
      </c>
      <c r="L9350">
        <v>0</v>
      </c>
      <c r="M9350">
        <v>0.24679421578220101</v>
      </c>
      <c r="N9350">
        <v>2.2856083441253499E-3</v>
      </c>
      <c r="O9350">
        <v>0</v>
      </c>
      <c r="P9350">
        <v>0</v>
      </c>
      <c r="Q9350" t="s">
        <v>31</v>
      </c>
      <c r="R9350" t="s">
        <v>28</v>
      </c>
      <c r="S9350">
        <v>40</v>
      </c>
      <c r="T9350">
        <v>14.3722448526247</v>
      </c>
      <c r="U9350">
        <v>25.151428492093199</v>
      </c>
      <c r="V9350" t="s">
        <v>27</v>
      </c>
      <c r="W9350">
        <v>194.59999202207399</v>
      </c>
      <c r="X9350">
        <v>0</v>
      </c>
      <c r="Y9350" t="s">
        <v>31</v>
      </c>
    </row>
    <row r="9351" spans="1:25" x14ac:dyDescent="0.35">
      <c r="A9351" t="s">
        <v>25</v>
      </c>
      <c r="B9351" s="1">
        <v>33822</v>
      </c>
      <c r="C9351">
        <v>13</v>
      </c>
      <c r="D9351">
        <v>60.8</v>
      </c>
      <c r="E9351" t="s">
        <v>26</v>
      </c>
      <c r="F9351">
        <v>35</v>
      </c>
      <c r="G9351">
        <v>1.5</v>
      </c>
      <c r="H9351">
        <v>69.348816410229205</v>
      </c>
      <c r="I9351">
        <v>0.7746702432</v>
      </c>
      <c r="J9351">
        <v>3.6379999999999999</v>
      </c>
      <c r="K9351">
        <v>3.5730558823135801</v>
      </c>
      <c r="L9351">
        <v>1.0110903460345699</v>
      </c>
      <c r="M9351">
        <v>0.94028917547053403</v>
      </c>
      <c r="N9351">
        <v>2.43916762362918E-2</v>
      </c>
      <c r="O9351">
        <v>5.3417665314092397E-4</v>
      </c>
      <c r="P9351" s="2">
        <v>3.9710297289912802E-7</v>
      </c>
      <c r="Q9351" t="s">
        <v>31</v>
      </c>
      <c r="R9351" t="s">
        <v>28</v>
      </c>
      <c r="S9351">
        <v>40</v>
      </c>
      <c r="T9351">
        <v>81.785419990963405</v>
      </c>
      <c r="U9351">
        <v>143.12448498418601</v>
      </c>
      <c r="V9351" t="s">
        <v>27</v>
      </c>
      <c r="W9351">
        <v>810.22301812924798</v>
      </c>
      <c r="X9351">
        <v>8102.2301812924798</v>
      </c>
      <c r="Y9351" t="s">
        <v>32</v>
      </c>
    </row>
    <row r="9352" spans="1:25" x14ac:dyDescent="0.35">
      <c r="A9352" t="s">
        <v>25</v>
      </c>
      <c r="B9352" s="1">
        <v>33823</v>
      </c>
      <c r="C9352">
        <v>12.6</v>
      </c>
      <c r="D9352">
        <v>71.099999999999994</v>
      </c>
      <c r="E9352" t="s">
        <v>26</v>
      </c>
      <c r="F9352">
        <v>32</v>
      </c>
      <c r="G9352">
        <v>0</v>
      </c>
      <c r="H9352">
        <v>78.155599648556304</v>
      </c>
      <c r="I9352">
        <v>1.3295898939999999</v>
      </c>
      <c r="J9352">
        <v>5.61</v>
      </c>
      <c r="K9352">
        <v>4.7831885015515203</v>
      </c>
      <c r="L9352">
        <v>1.6698053277716101</v>
      </c>
      <c r="M9352">
        <v>2.2122761655008398</v>
      </c>
      <c r="N9352">
        <v>0.110900763612412</v>
      </c>
      <c r="O9352">
        <v>8.6830901172459896E-2</v>
      </c>
      <c r="P9352">
        <v>2.2128744379658501E-4</v>
      </c>
      <c r="Q9352" t="s">
        <v>31</v>
      </c>
      <c r="R9352" t="s">
        <v>28</v>
      </c>
      <c r="S9352">
        <v>40</v>
      </c>
      <c r="T9352">
        <v>129.65033927416999</v>
      </c>
      <c r="U9352">
        <v>226.88809372979699</v>
      </c>
      <c r="V9352" t="s">
        <v>27</v>
      </c>
      <c r="W9352">
        <v>1153.29718672993</v>
      </c>
      <c r="X9352">
        <v>11532.9718672993</v>
      </c>
      <c r="Y9352" t="s">
        <v>30</v>
      </c>
    </row>
    <row r="9353" spans="1:25" x14ac:dyDescent="0.35">
      <c r="A9353" t="s">
        <v>25</v>
      </c>
      <c r="B9353" s="1">
        <v>33824</v>
      </c>
      <c r="C9353">
        <v>15.7</v>
      </c>
      <c r="D9353">
        <v>63.1</v>
      </c>
      <c r="E9353" t="s">
        <v>26</v>
      </c>
      <c r="F9353">
        <v>19</v>
      </c>
      <c r="G9353">
        <v>0</v>
      </c>
      <c r="H9353">
        <v>82.564661777238896</v>
      </c>
      <c r="I9353">
        <v>2.1984449692000001</v>
      </c>
      <c r="J9353">
        <v>8.14</v>
      </c>
      <c r="K9353">
        <v>3.9765211872743298</v>
      </c>
      <c r="L9353">
        <v>2.62469852024745</v>
      </c>
      <c r="M9353">
        <v>2.0426016701437399</v>
      </c>
      <c r="N9353">
        <v>9.6292845912883104E-2</v>
      </c>
      <c r="O9353">
        <v>0.62135543360370804</v>
      </c>
      <c r="P9353">
        <v>4.7764696433102299E-3</v>
      </c>
      <c r="Q9353" t="s">
        <v>31</v>
      </c>
      <c r="R9353" t="s">
        <v>28</v>
      </c>
      <c r="S9353">
        <v>40</v>
      </c>
      <c r="T9353">
        <v>96.953992992881197</v>
      </c>
      <c r="U9353">
        <v>169.669487737542</v>
      </c>
      <c r="V9353" t="s">
        <v>27</v>
      </c>
      <c r="W9353">
        <v>924.66183442623503</v>
      </c>
      <c r="X9353">
        <v>9246.6183442623496</v>
      </c>
      <c r="Y9353" t="s">
        <v>32</v>
      </c>
    </row>
    <row r="9354" spans="1:25" x14ac:dyDescent="0.35">
      <c r="A9354" t="s">
        <v>25</v>
      </c>
      <c r="B9354" s="1">
        <v>33825</v>
      </c>
      <c r="C9354">
        <v>16.100000000000001</v>
      </c>
      <c r="D9354">
        <v>93.8</v>
      </c>
      <c r="E9354" t="s">
        <v>26</v>
      </c>
      <c r="F9354">
        <v>19</v>
      </c>
      <c r="G9354">
        <v>16.899999999999999</v>
      </c>
      <c r="H9354">
        <v>26.765296928019399</v>
      </c>
      <c r="I9354">
        <v>0.56328433310513604</v>
      </c>
      <c r="J9354">
        <v>2.6019999999999999</v>
      </c>
      <c r="K9354">
        <v>3.4845616068728399E-3</v>
      </c>
      <c r="L9354">
        <v>0.73096697199323601</v>
      </c>
      <c r="M9354">
        <v>8.6619626338533498E-4</v>
      </c>
      <c r="N9354" s="2">
        <v>1.0331176127539399E-7</v>
      </c>
      <c r="O9354" s="2">
        <v>1.09664782573287E-14</v>
      </c>
      <c r="P9354" s="2">
        <v>3.6653511969766596E-18</v>
      </c>
      <c r="Q9354" t="s">
        <v>31</v>
      </c>
      <c r="R9354" t="s">
        <v>28</v>
      </c>
      <c r="S9354">
        <v>40</v>
      </c>
      <c r="T9354">
        <v>6.9151056072177803E-4</v>
      </c>
      <c r="U9354">
        <v>1.21014348126311E-3</v>
      </c>
      <c r="V9354" t="s">
        <v>31</v>
      </c>
      <c r="W9354">
        <v>3.19943894895253E-2</v>
      </c>
      <c r="X9354">
        <v>0</v>
      </c>
      <c r="Y9354" t="s">
        <v>31</v>
      </c>
    </row>
    <row r="9355" spans="1:25" x14ac:dyDescent="0.35">
      <c r="A9355" t="s">
        <v>25</v>
      </c>
      <c r="B9355" s="1">
        <v>33826</v>
      </c>
      <c r="C9355">
        <v>15.6</v>
      </c>
      <c r="D9355">
        <v>77.099999999999994</v>
      </c>
      <c r="E9355" t="s">
        <v>26</v>
      </c>
      <c r="F9355">
        <v>43</v>
      </c>
      <c r="G9355">
        <v>23.6</v>
      </c>
      <c r="H9355">
        <v>44.4161928361981</v>
      </c>
      <c r="I9355">
        <v>7.6580601811512994E-2</v>
      </c>
      <c r="J9355">
        <v>2.512</v>
      </c>
      <c r="K9355">
        <v>0.63463765319962295</v>
      </c>
      <c r="L9355">
        <v>0.14231471985220701</v>
      </c>
      <c r="M9355">
        <v>0.135132543663041</v>
      </c>
      <c r="N9355">
        <v>7.8707119529348405E-4</v>
      </c>
      <c r="O9355" s="2">
        <v>2.3418341111060101E-35</v>
      </c>
      <c r="P9355" s="2">
        <v>1.36746401304379E-40</v>
      </c>
      <c r="Q9355" t="s">
        <v>31</v>
      </c>
      <c r="R9355" t="s">
        <v>28</v>
      </c>
      <c r="S9355">
        <v>40</v>
      </c>
      <c r="T9355">
        <v>4.7239076797627098</v>
      </c>
      <c r="U9355">
        <v>8.2668384395847507</v>
      </c>
      <c r="V9355" t="s">
        <v>31</v>
      </c>
      <c r="W9355">
        <v>75.022529659813003</v>
      </c>
      <c r="X9355">
        <v>0</v>
      </c>
      <c r="Y9355" t="s">
        <v>31</v>
      </c>
    </row>
    <row r="9356" spans="1:25" x14ac:dyDescent="0.35">
      <c r="A9356" t="s">
        <v>25</v>
      </c>
      <c r="B9356" s="1">
        <v>33827</v>
      </c>
      <c r="C9356">
        <v>13.7</v>
      </c>
      <c r="D9356">
        <v>64.900000000000006</v>
      </c>
      <c r="E9356" t="s">
        <v>26</v>
      </c>
      <c r="F9356">
        <v>41</v>
      </c>
      <c r="G9356">
        <v>2.1</v>
      </c>
      <c r="H9356">
        <v>65.759863681310705</v>
      </c>
      <c r="I9356">
        <v>0.22235871614303501</v>
      </c>
      <c r="J9356">
        <v>4.6820000000000004</v>
      </c>
      <c r="K9356">
        <v>4.2648776185703596</v>
      </c>
      <c r="L9356">
        <v>0.397519672742776</v>
      </c>
      <c r="M9356">
        <v>0.97955463301066104</v>
      </c>
      <c r="N9356">
        <v>2.6223438529092601E-2</v>
      </c>
      <c r="O9356" s="2">
        <v>3.3661065274184398E-11</v>
      </c>
      <c r="P9356" s="2">
        <v>2.4991427870633301E-15</v>
      </c>
      <c r="Q9356" t="s">
        <v>31</v>
      </c>
      <c r="R9356" t="s">
        <v>28</v>
      </c>
      <c r="S9356">
        <v>40</v>
      </c>
      <c r="T9356">
        <v>108.296681037471</v>
      </c>
      <c r="U9356">
        <v>189.519191815575</v>
      </c>
      <c r="V9356" t="s">
        <v>27</v>
      </c>
      <c r="W9356">
        <v>1006.5577636632</v>
      </c>
      <c r="X9356">
        <v>10065.577636632001</v>
      </c>
      <c r="Y9356" t="s">
        <v>30</v>
      </c>
    </row>
    <row r="9357" spans="1:25" x14ac:dyDescent="0.35">
      <c r="A9357" t="s">
        <v>25</v>
      </c>
      <c r="B9357" s="1">
        <v>33828</v>
      </c>
      <c r="C9357">
        <v>13.6</v>
      </c>
      <c r="D9357">
        <v>82.2</v>
      </c>
      <c r="E9357" t="s">
        <v>26</v>
      </c>
      <c r="F9357">
        <v>37</v>
      </c>
      <c r="G9357">
        <v>4</v>
      </c>
      <c r="H9357">
        <v>55.383055925193901</v>
      </c>
      <c r="I9357">
        <v>0</v>
      </c>
      <c r="J9357">
        <v>2.7717600743436601</v>
      </c>
      <c r="K9357">
        <v>1.86095795476519</v>
      </c>
      <c r="L9357">
        <v>0</v>
      </c>
      <c r="M9357">
        <v>0.372191590953038</v>
      </c>
      <c r="N9357">
        <v>4.7296141258238496E-3</v>
      </c>
      <c r="O9357">
        <v>0</v>
      </c>
      <c r="P9357">
        <v>0</v>
      </c>
      <c r="Q9357" t="s">
        <v>31</v>
      </c>
      <c r="R9357" t="s">
        <v>28</v>
      </c>
      <c r="S9357">
        <v>40</v>
      </c>
      <c r="T9357">
        <v>28.3681216733527</v>
      </c>
      <c r="U9357">
        <v>49.644212928367303</v>
      </c>
      <c r="V9357" t="s">
        <v>27</v>
      </c>
      <c r="W9357">
        <v>344.26622011974302</v>
      </c>
      <c r="X9357">
        <v>0</v>
      </c>
      <c r="Y9357" t="s">
        <v>31</v>
      </c>
    </row>
    <row r="9358" spans="1:25" x14ac:dyDescent="0.35">
      <c r="A9358" t="s">
        <v>25</v>
      </c>
      <c r="B9358" s="1">
        <v>33829</v>
      </c>
      <c r="C9358">
        <v>14.4</v>
      </c>
      <c r="D9358">
        <v>77.900000000000006</v>
      </c>
      <c r="E9358" t="s">
        <v>26</v>
      </c>
      <c r="F9358">
        <v>19</v>
      </c>
      <c r="G9358">
        <v>10.199999999999999</v>
      </c>
      <c r="H9358">
        <v>42.126064585570397</v>
      </c>
      <c r="I9358">
        <v>0</v>
      </c>
      <c r="J9358">
        <v>2.2959999999999998</v>
      </c>
      <c r="K9358">
        <v>0.13295313813496201</v>
      </c>
      <c r="L9358">
        <v>0</v>
      </c>
      <c r="M9358">
        <v>2.6590627626992502E-2</v>
      </c>
      <c r="N9358" s="2">
        <v>4.4293347662794798E-5</v>
      </c>
      <c r="O9358">
        <v>0</v>
      </c>
      <c r="P9358">
        <v>0</v>
      </c>
      <c r="Q9358" t="s">
        <v>31</v>
      </c>
      <c r="R9358" t="s">
        <v>28</v>
      </c>
      <c r="S9358">
        <v>40</v>
      </c>
      <c r="T9358">
        <v>0.33632757195753199</v>
      </c>
      <c r="U9358">
        <v>0.58857325092568002</v>
      </c>
      <c r="V9358" t="s">
        <v>31</v>
      </c>
      <c r="W9358">
        <v>7.4677062910348697</v>
      </c>
      <c r="X9358">
        <v>0</v>
      </c>
      <c r="Y9358" t="s">
        <v>31</v>
      </c>
    </row>
    <row r="9359" spans="1:25" x14ac:dyDescent="0.35">
      <c r="A9359" t="s">
        <v>25</v>
      </c>
      <c r="B9359" s="1">
        <v>33830</v>
      </c>
      <c r="C9359">
        <v>13.7</v>
      </c>
      <c r="D9359">
        <v>81</v>
      </c>
      <c r="E9359" t="s">
        <v>26</v>
      </c>
      <c r="F9359">
        <v>46</v>
      </c>
      <c r="G9359">
        <v>21.5</v>
      </c>
      <c r="H9359">
        <v>41.543731028161602</v>
      </c>
      <c r="I9359">
        <v>0</v>
      </c>
      <c r="J9359">
        <v>2.17</v>
      </c>
      <c r="K9359">
        <v>0.42568863833924198</v>
      </c>
      <c r="L9359">
        <v>0</v>
      </c>
      <c r="M9359">
        <v>8.5137727667848495E-2</v>
      </c>
      <c r="N9359">
        <v>3.4744409959683997E-4</v>
      </c>
      <c r="O9359">
        <v>0</v>
      </c>
      <c r="P9359">
        <v>0</v>
      </c>
      <c r="Q9359" t="s">
        <v>31</v>
      </c>
      <c r="R9359" t="s">
        <v>28</v>
      </c>
      <c r="S9359">
        <v>40</v>
      </c>
      <c r="T9359">
        <v>2.41076739158339</v>
      </c>
      <c r="U9359">
        <v>4.2188429352709198</v>
      </c>
      <c r="V9359" t="s">
        <v>31</v>
      </c>
      <c r="W9359">
        <v>41.858803505730698</v>
      </c>
      <c r="X9359">
        <v>0</v>
      </c>
      <c r="Y9359" t="s">
        <v>31</v>
      </c>
    </row>
    <row r="9360" spans="1:25" x14ac:dyDescent="0.35">
      <c r="A9360" t="s">
        <v>25</v>
      </c>
      <c r="B9360" s="1">
        <v>33831</v>
      </c>
      <c r="C9360">
        <v>13.1</v>
      </c>
      <c r="D9360">
        <v>72.599999999999994</v>
      </c>
      <c r="E9360" t="s">
        <v>26</v>
      </c>
      <c r="F9360">
        <v>52</v>
      </c>
      <c r="G9360">
        <v>10.199999999999999</v>
      </c>
      <c r="H9360">
        <v>51.787920030314403</v>
      </c>
      <c r="I9360">
        <v>0</v>
      </c>
      <c r="J9360">
        <v>2.0619999999999998</v>
      </c>
      <c r="K9360">
        <v>2.0790165934348401</v>
      </c>
      <c r="L9360">
        <v>0</v>
      </c>
      <c r="M9360">
        <v>0.41580331868696802</v>
      </c>
      <c r="N9360">
        <v>5.7544070292528003E-3</v>
      </c>
      <c r="O9360">
        <v>0</v>
      </c>
      <c r="P9360">
        <v>0</v>
      </c>
      <c r="Q9360" t="s">
        <v>31</v>
      </c>
      <c r="R9360" t="s">
        <v>28</v>
      </c>
      <c r="S9360">
        <v>40</v>
      </c>
      <c r="T9360">
        <v>34.029216569120003</v>
      </c>
      <c r="U9360">
        <v>59.551128995959999</v>
      </c>
      <c r="V9360" t="s">
        <v>27</v>
      </c>
      <c r="W9360">
        <v>400.13535697494899</v>
      </c>
      <c r="X9360">
        <v>0</v>
      </c>
      <c r="Y9360" t="s">
        <v>31</v>
      </c>
    </row>
    <row r="9361" spans="1:25" x14ac:dyDescent="0.35">
      <c r="A9361" t="s">
        <v>25</v>
      </c>
      <c r="B9361" s="1">
        <v>33832</v>
      </c>
      <c r="C9361">
        <v>13.4</v>
      </c>
      <c r="D9361">
        <v>62.2</v>
      </c>
      <c r="E9361" t="s">
        <v>26</v>
      </c>
      <c r="F9361">
        <v>56</v>
      </c>
      <c r="G9361">
        <v>17.7</v>
      </c>
      <c r="H9361">
        <v>57.537418649615702</v>
      </c>
      <c r="I9361">
        <v>1.21327589726091E-2</v>
      </c>
      <c r="J9361">
        <v>2.1160000000000001</v>
      </c>
      <c r="K9361">
        <v>3.7163744314362601</v>
      </c>
      <c r="L9361">
        <v>2.3922598379834199E-2</v>
      </c>
      <c r="M9361">
        <v>0.75462890880607403</v>
      </c>
      <c r="N9361">
        <v>1.6525594426231801E-2</v>
      </c>
      <c r="O9361" s="2">
        <v>1.03531880256803E-201</v>
      </c>
      <c r="P9361" s="2">
        <v>7.2739248865358097E-209</v>
      </c>
      <c r="Q9361" t="s">
        <v>31</v>
      </c>
      <c r="R9361" t="s">
        <v>28</v>
      </c>
      <c r="S9361">
        <v>40</v>
      </c>
      <c r="T9361">
        <v>87.076095463368503</v>
      </c>
      <c r="U9361">
        <v>152.383167060895</v>
      </c>
      <c r="V9361" t="s">
        <v>27</v>
      </c>
      <c r="W9361">
        <v>850.82221204709003</v>
      </c>
      <c r="X9361">
        <v>0</v>
      </c>
      <c r="Y9361" t="s">
        <v>31</v>
      </c>
    </row>
    <row r="9362" spans="1:25" x14ac:dyDescent="0.35">
      <c r="A9362" t="s">
        <v>25</v>
      </c>
      <c r="B9362" s="1">
        <v>33833</v>
      </c>
      <c r="C9362">
        <v>13.5</v>
      </c>
      <c r="D9362">
        <v>68.900000000000006</v>
      </c>
      <c r="E9362" t="s">
        <v>26</v>
      </c>
      <c r="F9362">
        <v>39</v>
      </c>
      <c r="G9362">
        <v>11</v>
      </c>
      <c r="H9362">
        <v>53.406259829193203</v>
      </c>
      <c r="I9362">
        <v>0</v>
      </c>
      <c r="J9362">
        <v>2.1339999999999999</v>
      </c>
      <c r="K9362">
        <v>1.70666165938771</v>
      </c>
      <c r="L9362">
        <v>0</v>
      </c>
      <c r="M9362">
        <v>0.34133233187754097</v>
      </c>
      <c r="N9362">
        <v>4.0578216140983196E-3</v>
      </c>
      <c r="O9362">
        <v>0</v>
      </c>
      <c r="P9362">
        <v>0</v>
      </c>
      <c r="Q9362" t="s">
        <v>31</v>
      </c>
      <c r="R9362" t="s">
        <v>28</v>
      </c>
      <c r="S9362">
        <v>40</v>
      </c>
      <c r="T9362">
        <v>24.598117255229202</v>
      </c>
      <c r="U9362">
        <v>43.046705196651097</v>
      </c>
      <c r="V9362" t="s">
        <v>27</v>
      </c>
      <c r="W9362">
        <v>305.76455029043899</v>
      </c>
      <c r="X9362">
        <v>0</v>
      </c>
      <c r="Y9362" t="s">
        <v>31</v>
      </c>
    </row>
    <row r="9363" spans="1:25" x14ac:dyDescent="0.35">
      <c r="A9363" t="s">
        <v>25</v>
      </c>
      <c r="B9363" s="1">
        <v>33834</v>
      </c>
      <c r="C9363">
        <v>11.6</v>
      </c>
      <c r="D9363">
        <v>86.4</v>
      </c>
      <c r="E9363" t="s">
        <v>26</v>
      </c>
      <c r="F9363">
        <v>0</v>
      </c>
      <c r="G9363">
        <v>2.5</v>
      </c>
      <c r="H9363">
        <v>37.843606014991998</v>
      </c>
      <c r="I9363">
        <v>0</v>
      </c>
      <c r="J9363">
        <v>3.9260000000000002</v>
      </c>
      <c r="K9363">
        <v>2.2523253112701602E-2</v>
      </c>
      <c r="L9363">
        <v>0</v>
      </c>
      <c r="M9363">
        <v>4.5046506225403099E-3</v>
      </c>
      <c r="N9363" s="2">
        <v>1.9122693938320698E-6</v>
      </c>
      <c r="O9363">
        <v>0</v>
      </c>
      <c r="P9363">
        <v>0</v>
      </c>
      <c r="Q9363" t="s">
        <v>31</v>
      </c>
      <c r="R9363" t="s">
        <v>28</v>
      </c>
      <c r="S9363">
        <v>40</v>
      </c>
      <c r="T9363">
        <v>1.64958196616245E-2</v>
      </c>
      <c r="U9363">
        <v>2.8867684407842799E-2</v>
      </c>
      <c r="V9363" t="s">
        <v>31</v>
      </c>
      <c r="W9363">
        <v>0.52502294920833203</v>
      </c>
      <c r="X9363">
        <v>0</v>
      </c>
      <c r="Y9363" t="s">
        <v>31</v>
      </c>
    </row>
    <row r="9364" spans="1:25" x14ac:dyDescent="0.35">
      <c r="A9364" t="s">
        <v>25</v>
      </c>
      <c r="B9364" s="1">
        <v>33835</v>
      </c>
      <c r="C9364">
        <v>14.5</v>
      </c>
      <c r="D9364">
        <v>83.3</v>
      </c>
      <c r="E9364" t="s">
        <v>26</v>
      </c>
      <c r="F9364">
        <v>28</v>
      </c>
      <c r="G9364">
        <v>1</v>
      </c>
      <c r="H9364">
        <v>56.408772976358698</v>
      </c>
      <c r="I9364">
        <v>0.36513441120000001</v>
      </c>
      <c r="J9364">
        <v>6.24</v>
      </c>
      <c r="K9364">
        <v>1.2912875330429801</v>
      </c>
      <c r="L9364">
        <v>0.63707282453253</v>
      </c>
      <c r="M9364">
        <v>0.31438637117034701</v>
      </c>
      <c r="N9364">
        <v>3.5081622604102099E-3</v>
      </c>
      <c r="O9364" s="2">
        <v>5.0485432878443103E-8</v>
      </c>
      <c r="P9364" s="2">
        <v>1.20195750163712E-11</v>
      </c>
      <c r="Q9364" t="s">
        <v>31</v>
      </c>
      <c r="R9364" t="s">
        <v>28</v>
      </c>
      <c r="S9364">
        <v>40</v>
      </c>
      <c r="T9364">
        <v>15.499228428978901</v>
      </c>
      <c r="U9364">
        <v>27.123649750713</v>
      </c>
      <c r="V9364" t="s">
        <v>27</v>
      </c>
      <c r="W9364">
        <v>207.43982804662701</v>
      </c>
      <c r="X9364">
        <v>0</v>
      </c>
      <c r="Y9364" t="s">
        <v>31</v>
      </c>
    </row>
    <row r="9365" spans="1:25" x14ac:dyDescent="0.35">
      <c r="A9365" t="s">
        <v>25</v>
      </c>
      <c r="B9365" s="1">
        <v>33836</v>
      </c>
      <c r="C9365">
        <v>13.6</v>
      </c>
      <c r="D9365">
        <v>63.5</v>
      </c>
      <c r="E9365" t="s">
        <v>26</v>
      </c>
      <c r="F9365">
        <v>52</v>
      </c>
      <c r="G9365">
        <v>9</v>
      </c>
      <c r="H9365">
        <v>59.983063139411499</v>
      </c>
      <c r="I9365">
        <v>0.21205814286868199</v>
      </c>
      <c r="J9365">
        <v>2.1520000000000001</v>
      </c>
      <c r="K9365">
        <v>4.2137859456248803</v>
      </c>
      <c r="L9365">
        <v>0.340286645713056</v>
      </c>
      <c r="M9365">
        <v>0.95304038230868404</v>
      </c>
      <c r="N9365">
        <v>2.4980199952076201E-2</v>
      </c>
      <c r="O9365" s="2">
        <v>2.9094166103023502E-13</v>
      </c>
      <c r="P9365" s="2">
        <v>1.4705978274960199E-17</v>
      </c>
      <c r="Q9365" t="s">
        <v>31</v>
      </c>
      <c r="R9365" t="s">
        <v>28</v>
      </c>
      <c r="S9365">
        <v>40</v>
      </c>
      <c r="T9365">
        <v>106.257836953992</v>
      </c>
      <c r="U9365">
        <v>185.95121466948501</v>
      </c>
      <c r="V9365" t="s">
        <v>27</v>
      </c>
      <c r="W9365">
        <v>992.05209570510601</v>
      </c>
      <c r="X9365">
        <v>0</v>
      </c>
      <c r="Y9365" t="s">
        <v>31</v>
      </c>
    </row>
    <row r="9366" spans="1:25" x14ac:dyDescent="0.35">
      <c r="A9366" t="s">
        <v>25</v>
      </c>
      <c r="B9366" s="1">
        <v>33837</v>
      </c>
      <c r="C9366">
        <v>12.6</v>
      </c>
      <c r="D9366">
        <v>65.5</v>
      </c>
      <c r="E9366" t="s">
        <v>26</v>
      </c>
      <c r="F9366">
        <v>50</v>
      </c>
      <c r="G9366">
        <v>7.1</v>
      </c>
      <c r="H9366">
        <v>59.662816004346404</v>
      </c>
      <c r="I9366">
        <v>4.7771734793800098E-2</v>
      </c>
      <c r="J9366">
        <v>1.972</v>
      </c>
      <c r="K9366">
        <v>4.0086953458246501</v>
      </c>
      <c r="L9366">
        <v>9.0087539031276406E-2</v>
      </c>
      <c r="M9366">
        <v>0.83754056283311795</v>
      </c>
      <c r="N9366">
        <v>1.9874181772201301E-2</v>
      </c>
      <c r="O9366" s="2">
        <v>7.2742538390387298E-53</v>
      </c>
      <c r="P9366" s="2">
        <v>1.36796862287336E-58</v>
      </c>
      <c r="Q9366" t="s">
        <v>31</v>
      </c>
      <c r="R9366" t="s">
        <v>28</v>
      </c>
      <c r="S9366">
        <v>40</v>
      </c>
      <c r="T9366">
        <v>98.199495552350498</v>
      </c>
      <c r="U9366">
        <v>171.849117216613</v>
      </c>
      <c r="V9366" t="s">
        <v>27</v>
      </c>
      <c r="W9366">
        <v>933.80056250102302</v>
      </c>
      <c r="X9366">
        <v>0</v>
      </c>
      <c r="Y9366" t="s">
        <v>31</v>
      </c>
    </row>
    <row r="9367" spans="1:25" x14ac:dyDescent="0.35">
      <c r="A9367" t="s">
        <v>25</v>
      </c>
      <c r="B9367" s="1">
        <v>33838</v>
      </c>
      <c r="C9367">
        <v>9.9</v>
      </c>
      <c r="D9367">
        <v>70.599999999999994</v>
      </c>
      <c r="E9367" t="s">
        <v>26</v>
      </c>
      <c r="F9367">
        <v>37</v>
      </c>
      <c r="G9367">
        <v>9.4</v>
      </c>
      <c r="H9367">
        <v>49.232850701753499</v>
      </c>
      <c r="I9367">
        <v>0</v>
      </c>
      <c r="J9367">
        <v>1.486</v>
      </c>
      <c r="K9367">
        <v>0.96015669771960099</v>
      </c>
      <c r="L9367">
        <v>0</v>
      </c>
      <c r="M9367">
        <v>0.19203133954391999</v>
      </c>
      <c r="N9367">
        <v>1.4660120540473799E-3</v>
      </c>
      <c r="O9367">
        <v>0</v>
      </c>
      <c r="P9367">
        <v>0</v>
      </c>
      <c r="Q9367" t="s">
        <v>31</v>
      </c>
      <c r="R9367" t="s">
        <v>28</v>
      </c>
      <c r="S9367">
        <v>40</v>
      </c>
      <c r="T9367">
        <v>9.4580771050598091</v>
      </c>
      <c r="U9367">
        <v>16.5516349338547</v>
      </c>
      <c r="V9367" t="s">
        <v>27</v>
      </c>
      <c r="W9367">
        <v>136.286922803713</v>
      </c>
      <c r="X9367">
        <v>0</v>
      </c>
      <c r="Y9367" t="s">
        <v>31</v>
      </c>
    </row>
    <row r="9368" spans="1:25" x14ac:dyDescent="0.35">
      <c r="A9368" t="s">
        <v>25</v>
      </c>
      <c r="B9368" s="1">
        <v>33839</v>
      </c>
      <c r="C9368">
        <v>12</v>
      </c>
      <c r="D9368">
        <v>58.1</v>
      </c>
      <c r="E9368" t="s">
        <v>26</v>
      </c>
      <c r="F9368">
        <v>32</v>
      </c>
      <c r="G9368">
        <v>2.7</v>
      </c>
      <c r="H9368">
        <v>63.866916248848</v>
      </c>
      <c r="I9368">
        <v>0.12869414450379599</v>
      </c>
      <c r="J9368">
        <v>3.35</v>
      </c>
      <c r="K9368">
        <v>2.5200488839078501</v>
      </c>
      <c r="L9368">
        <v>0.23483467171219499</v>
      </c>
      <c r="M9368">
        <v>0.55286712964335405</v>
      </c>
      <c r="N9368">
        <v>9.5281298465186293E-3</v>
      </c>
      <c r="O9368" s="2">
        <v>3.0487870818962601E-20</v>
      </c>
      <c r="P9368" s="2">
        <v>6.1542563224023502E-25</v>
      </c>
      <c r="Q9368" t="s">
        <v>31</v>
      </c>
      <c r="R9368" t="s">
        <v>28</v>
      </c>
      <c r="S9368">
        <v>40</v>
      </c>
      <c r="T9368">
        <v>46.587225055547698</v>
      </c>
      <c r="U9368">
        <v>81.527643847208495</v>
      </c>
      <c r="V9368" t="s">
        <v>27</v>
      </c>
      <c r="W9368">
        <v>517.27104846170198</v>
      </c>
      <c r="X9368">
        <v>5172.7104846170196</v>
      </c>
      <c r="Y9368" t="s">
        <v>32</v>
      </c>
    </row>
    <row r="9369" spans="1:25" x14ac:dyDescent="0.35">
      <c r="A9369" t="s">
        <v>25</v>
      </c>
      <c r="B9369" s="1">
        <v>33840</v>
      </c>
      <c r="C9369">
        <v>13.2</v>
      </c>
      <c r="D9369">
        <v>68.400000000000006</v>
      </c>
      <c r="E9369" t="s">
        <v>26</v>
      </c>
      <c r="F9369">
        <v>4</v>
      </c>
      <c r="G9369">
        <v>0</v>
      </c>
      <c r="H9369">
        <v>73.070920811168307</v>
      </c>
      <c r="I9369">
        <v>0.76203107730379505</v>
      </c>
      <c r="J9369">
        <v>5.43</v>
      </c>
      <c r="K9369">
        <v>0.85369528084874802</v>
      </c>
      <c r="L9369">
        <v>1.1282303808620999</v>
      </c>
      <c r="M9369">
        <v>0.229659637916031</v>
      </c>
      <c r="N9369">
        <v>2.0122817115153201E-3</v>
      </c>
      <c r="O9369" s="2">
        <v>3.1447598050377103E-5</v>
      </c>
      <c r="P9369" s="2">
        <v>3.0615100355088902E-8</v>
      </c>
      <c r="Q9369" t="s">
        <v>31</v>
      </c>
      <c r="R9369" t="s">
        <v>28</v>
      </c>
      <c r="S9369">
        <v>40</v>
      </c>
      <c r="T9369">
        <v>7.7697023729202703</v>
      </c>
      <c r="U9369">
        <v>13.596979152610499</v>
      </c>
      <c r="V9369" t="s">
        <v>27</v>
      </c>
      <c r="W9369">
        <v>115.1623704209</v>
      </c>
      <c r="X9369">
        <v>1151.6237042089999</v>
      </c>
      <c r="Y9369" t="s">
        <v>29</v>
      </c>
    </row>
    <row r="9370" spans="1:25" x14ac:dyDescent="0.35">
      <c r="A9370" t="s">
        <v>25</v>
      </c>
      <c r="B9370" s="1">
        <v>33841</v>
      </c>
      <c r="C9370">
        <v>14</v>
      </c>
      <c r="D9370">
        <v>67.099999999999994</v>
      </c>
      <c r="E9370" t="s">
        <v>26</v>
      </c>
      <c r="F9370">
        <v>20</v>
      </c>
      <c r="G9370">
        <v>0</v>
      </c>
      <c r="H9370">
        <v>79.927864904722398</v>
      </c>
      <c r="I9370">
        <v>1.4583120697037999</v>
      </c>
      <c r="J9370">
        <v>7.6539999999999999</v>
      </c>
      <c r="K9370">
        <v>3.0891071743027401</v>
      </c>
      <c r="L9370">
        <v>1.97559959740444</v>
      </c>
      <c r="M9370">
        <v>0.95327139364508295</v>
      </c>
      <c r="N9370">
        <v>2.4990918394827599E-2</v>
      </c>
      <c r="O9370">
        <v>7.9771007850451298E-2</v>
      </c>
      <c r="P9370">
        <v>3.0676584421107498E-4</v>
      </c>
      <c r="Q9370" t="s">
        <v>31</v>
      </c>
      <c r="R9370" t="s">
        <v>28</v>
      </c>
      <c r="S9370">
        <v>40</v>
      </c>
      <c r="T9370">
        <v>64.767263092559304</v>
      </c>
      <c r="U9370">
        <v>113.342710411979</v>
      </c>
      <c r="V9370" t="s">
        <v>27</v>
      </c>
      <c r="W9370">
        <v>674.03745056326102</v>
      </c>
      <c r="X9370">
        <v>6740.3745056326097</v>
      </c>
      <c r="Y9370" t="s">
        <v>32</v>
      </c>
    </row>
    <row r="9371" spans="1:25" x14ac:dyDescent="0.35">
      <c r="A9371" t="s">
        <v>25</v>
      </c>
      <c r="B9371" s="1">
        <v>33842</v>
      </c>
      <c r="C9371">
        <v>12.4</v>
      </c>
      <c r="D9371">
        <v>95.5</v>
      </c>
      <c r="E9371" t="s">
        <v>26</v>
      </c>
      <c r="F9371">
        <v>19</v>
      </c>
      <c r="G9371">
        <v>8.6999999999999993</v>
      </c>
      <c r="H9371">
        <v>28.0874497362616</v>
      </c>
      <c r="I9371">
        <v>0.15652176077648899</v>
      </c>
      <c r="J9371">
        <v>1.9359999999999999</v>
      </c>
      <c r="K9371">
        <v>5.1836453153935799E-3</v>
      </c>
      <c r="L9371">
        <v>0.26040953526365201</v>
      </c>
      <c r="M9371">
        <v>1.14599279477958E-3</v>
      </c>
      <c r="N9371" s="2">
        <v>1.69558999063897E-7</v>
      </c>
      <c r="O9371" s="2">
        <v>3.7940176663187897E-26</v>
      </c>
      <c r="P9371" s="2">
        <v>9.8919409406208793E-31</v>
      </c>
      <c r="Q9371" t="s">
        <v>31</v>
      </c>
      <c r="R9371" t="s">
        <v>28</v>
      </c>
      <c r="S9371">
        <v>40</v>
      </c>
      <c r="T9371">
        <v>1.3583290440599E-3</v>
      </c>
      <c r="U9371">
        <v>2.3770758271048301E-3</v>
      </c>
      <c r="V9371" t="s">
        <v>31</v>
      </c>
      <c r="W9371">
        <v>5.8042910912459098E-2</v>
      </c>
      <c r="X9371">
        <v>0</v>
      </c>
      <c r="Y9371" t="s">
        <v>31</v>
      </c>
    </row>
    <row r="9372" spans="1:25" x14ac:dyDescent="0.35">
      <c r="A9372" t="s">
        <v>25</v>
      </c>
      <c r="B9372" s="1">
        <v>33843</v>
      </c>
      <c r="C9372">
        <v>9</v>
      </c>
      <c r="D9372">
        <v>82.6</v>
      </c>
      <c r="E9372" t="s">
        <v>26</v>
      </c>
      <c r="F9372">
        <v>41</v>
      </c>
      <c r="G9372">
        <v>13</v>
      </c>
      <c r="H9372">
        <v>32.886261035030202</v>
      </c>
      <c r="I9372">
        <v>0</v>
      </c>
      <c r="J9372">
        <v>1.3240000000000001</v>
      </c>
      <c r="K9372">
        <v>5.72829246919117E-2</v>
      </c>
      <c r="L9372">
        <v>0</v>
      </c>
      <c r="M9372">
        <v>1.14565849383823E-2</v>
      </c>
      <c r="N9372" s="2">
        <v>9.9792194086258593E-6</v>
      </c>
      <c r="O9372">
        <v>0</v>
      </c>
      <c r="P9372">
        <v>0</v>
      </c>
      <c r="Q9372" t="s">
        <v>31</v>
      </c>
      <c r="R9372" t="s">
        <v>28</v>
      </c>
      <c r="S9372">
        <v>40</v>
      </c>
      <c r="T9372">
        <v>8.0555428696837406E-2</v>
      </c>
      <c r="U9372">
        <v>0.14097200021946499</v>
      </c>
      <c r="V9372" t="s">
        <v>31</v>
      </c>
      <c r="W9372">
        <v>2.1239189730588199</v>
      </c>
      <c r="X9372">
        <v>0</v>
      </c>
      <c r="Y9372" t="s">
        <v>31</v>
      </c>
    </row>
    <row r="9373" spans="1:25" x14ac:dyDescent="0.35">
      <c r="A9373" t="s">
        <v>25</v>
      </c>
      <c r="B9373" s="1">
        <v>33844</v>
      </c>
      <c r="C9373">
        <v>11</v>
      </c>
      <c r="D9373">
        <v>66.5</v>
      </c>
      <c r="E9373" t="s">
        <v>26</v>
      </c>
      <c r="F9373">
        <v>39</v>
      </c>
      <c r="G9373">
        <v>17.600000000000001</v>
      </c>
      <c r="H9373">
        <v>45.310026635696602</v>
      </c>
      <c r="I9373">
        <v>0</v>
      </c>
      <c r="J9373">
        <v>1.6839999999999999</v>
      </c>
      <c r="K9373">
        <v>0.61381578611144705</v>
      </c>
      <c r="L9373">
        <v>0</v>
      </c>
      <c r="M9373">
        <v>0.122763157222289</v>
      </c>
      <c r="N9373">
        <v>6.6407839454605698E-4</v>
      </c>
      <c r="O9373">
        <v>0</v>
      </c>
      <c r="P9373">
        <v>0</v>
      </c>
      <c r="Q9373" t="s">
        <v>31</v>
      </c>
      <c r="R9373" t="s">
        <v>28</v>
      </c>
      <c r="S9373">
        <v>40</v>
      </c>
      <c r="T9373">
        <v>4.46622107599375</v>
      </c>
      <c r="U9373">
        <v>7.8158868829890604</v>
      </c>
      <c r="V9373" t="s">
        <v>31</v>
      </c>
      <c r="W9373">
        <v>71.471218634149096</v>
      </c>
      <c r="X9373">
        <v>0</v>
      </c>
      <c r="Y9373" t="s">
        <v>31</v>
      </c>
    </row>
    <row r="9374" spans="1:25" x14ac:dyDescent="0.35">
      <c r="A9374" t="s">
        <v>25</v>
      </c>
      <c r="B9374" s="1">
        <v>33845</v>
      </c>
      <c r="C9374">
        <v>10.199999999999999</v>
      </c>
      <c r="D9374">
        <v>83.4</v>
      </c>
      <c r="E9374" t="s">
        <v>26</v>
      </c>
      <c r="F9374">
        <v>24</v>
      </c>
      <c r="G9374">
        <v>3.9</v>
      </c>
      <c r="H9374">
        <v>42.7245382429724</v>
      </c>
      <c r="I9374">
        <v>0</v>
      </c>
      <c r="J9374">
        <v>1.54</v>
      </c>
      <c r="K9374">
        <v>0.18970985438588001</v>
      </c>
      <c r="L9374">
        <v>0</v>
      </c>
      <c r="M9374">
        <v>3.79419708771759E-2</v>
      </c>
      <c r="N9374" s="2">
        <v>8.3101928605217395E-5</v>
      </c>
      <c r="O9374">
        <v>0</v>
      </c>
      <c r="P9374">
        <v>0</v>
      </c>
      <c r="Q9374" t="s">
        <v>31</v>
      </c>
      <c r="R9374" t="s">
        <v>28</v>
      </c>
      <c r="S9374">
        <v>40</v>
      </c>
      <c r="T9374">
        <v>0.61446203853442205</v>
      </c>
      <c r="U9374">
        <v>1.0753085674352401</v>
      </c>
      <c r="V9374" t="s">
        <v>31</v>
      </c>
      <c r="W9374">
        <v>12.674489090492999</v>
      </c>
      <c r="X9374">
        <v>0</v>
      </c>
      <c r="Y9374" t="s">
        <v>31</v>
      </c>
    </row>
    <row r="9375" spans="1:25" x14ac:dyDescent="0.35">
      <c r="A9375" t="s">
        <v>25</v>
      </c>
      <c r="B9375" s="1">
        <v>33846</v>
      </c>
      <c r="C9375">
        <v>11</v>
      </c>
      <c r="D9375">
        <v>66.5</v>
      </c>
      <c r="E9375" t="s">
        <v>26</v>
      </c>
      <c r="F9375">
        <v>32</v>
      </c>
      <c r="G9375">
        <v>2.7</v>
      </c>
      <c r="H9375">
        <v>58.076051076110303</v>
      </c>
      <c r="I9375">
        <v>0</v>
      </c>
      <c r="J9375">
        <v>3.2240000000000002</v>
      </c>
      <c r="K9375">
        <v>1.79924447165333</v>
      </c>
      <c r="L9375">
        <v>0</v>
      </c>
      <c r="M9375">
        <v>0.35984889433066602</v>
      </c>
      <c r="N9375">
        <v>4.4555529536168797E-3</v>
      </c>
      <c r="O9375">
        <v>0</v>
      </c>
      <c r="P9375">
        <v>0</v>
      </c>
      <c r="Q9375" t="s">
        <v>31</v>
      </c>
      <c r="R9375" t="s">
        <v>28</v>
      </c>
      <c r="S9375">
        <v>40</v>
      </c>
      <c r="T9375">
        <v>26.8361722408074</v>
      </c>
      <c r="U9375">
        <v>46.963301421413</v>
      </c>
      <c r="V9375" t="s">
        <v>27</v>
      </c>
      <c r="W9375">
        <v>328.75600441737299</v>
      </c>
      <c r="X9375">
        <v>0</v>
      </c>
      <c r="Y9375" t="s">
        <v>31</v>
      </c>
    </row>
    <row r="9376" spans="1:25" x14ac:dyDescent="0.35">
      <c r="A9376" t="s">
        <v>25</v>
      </c>
      <c r="B9376" s="1">
        <v>33847</v>
      </c>
      <c r="C9376">
        <v>12.4</v>
      </c>
      <c r="D9376">
        <v>59.8</v>
      </c>
      <c r="E9376" t="s">
        <v>26</v>
      </c>
      <c r="F9376">
        <v>6</v>
      </c>
      <c r="G9376">
        <v>0</v>
      </c>
      <c r="H9376">
        <v>72.109715636453203</v>
      </c>
      <c r="I9376">
        <v>0.76062661200000004</v>
      </c>
      <c r="J9376">
        <v>5.16</v>
      </c>
      <c r="K9376">
        <v>0.90916148159267096</v>
      </c>
      <c r="L9376">
        <v>1.1116041465433899</v>
      </c>
      <c r="M9376">
        <v>0.243831917911324</v>
      </c>
      <c r="N9376">
        <v>2.2372740528850701E-3</v>
      </c>
      <c r="O9376" s="2">
        <v>3.2546803786107697E-5</v>
      </c>
      <c r="P9376" s="2">
        <v>3.0549173428909503E-8</v>
      </c>
      <c r="Q9376" t="s">
        <v>31</v>
      </c>
      <c r="R9376" t="s">
        <v>28</v>
      </c>
      <c r="S9376">
        <v>40</v>
      </c>
      <c r="T9376">
        <v>8.6330902253151791</v>
      </c>
      <c r="U9376">
        <v>15.107907894301601</v>
      </c>
      <c r="V9376" t="s">
        <v>27</v>
      </c>
      <c r="W9376">
        <v>126.04850621406599</v>
      </c>
      <c r="X9376">
        <v>1260.4850621406599</v>
      </c>
      <c r="Y9376" t="s">
        <v>29</v>
      </c>
    </row>
    <row r="9377" spans="1:25" x14ac:dyDescent="0.35">
      <c r="A9377" t="s">
        <v>25</v>
      </c>
      <c r="B9377" s="1">
        <v>33848</v>
      </c>
      <c r="C9377">
        <v>15</v>
      </c>
      <c r="D9377">
        <v>68.3</v>
      </c>
      <c r="E9377" t="s">
        <v>26</v>
      </c>
      <c r="F9377">
        <v>17</v>
      </c>
      <c r="G9377">
        <v>3.1</v>
      </c>
      <c r="H9377">
        <v>63.711062905933296</v>
      </c>
      <c r="I9377">
        <v>0.672528357126152</v>
      </c>
      <c r="J9377">
        <v>4.9741445495268701</v>
      </c>
      <c r="K9377">
        <v>1.1752209331813099</v>
      </c>
      <c r="L9377">
        <v>1.00526500843013</v>
      </c>
      <c r="M9377">
        <v>0.30892621829703598</v>
      </c>
      <c r="N9377">
        <v>3.4010408124707601E-3</v>
      </c>
      <c r="O9377" s="2">
        <v>2.3559408442313099E-5</v>
      </c>
      <c r="P9377" s="2">
        <v>1.7266564520776401E-8</v>
      </c>
      <c r="Q9377" t="s">
        <v>31</v>
      </c>
      <c r="R9377" t="s">
        <v>28</v>
      </c>
      <c r="S9377">
        <v>45</v>
      </c>
      <c r="T9377">
        <v>14.9477679537851</v>
      </c>
      <c r="U9377">
        <v>26.158593919123799</v>
      </c>
      <c r="V9377" t="s">
        <v>27</v>
      </c>
      <c r="W9377">
        <v>181.65185182237599</v>
      </c>
      <c r="X9377">
        <v>1816.5185182237601</v>
      </c>
      <c r="Y9377" t="s">
        <v>29</v>
      </c>
    </row>
    <row r="9378" spans="1:25" x14ac:dyDescent="0.35">
      <c r="A9378" t="s">
        <v>25</v>
      </c>
      <c r="B9378" s="1">
        <v>33849</v>
      </c>
      <c r="C9378">
        <v>15.2</v>
      </c>
      <c r="D9378">
        <v>60.5</v>
      </c>
      <c r="E9378" t="s">
        <v>26</v>
      </c>
      <c r="F9378">
        <v>37</v>
      </c>
      <c r="G9378">
        <v>10.7</v>
      </c>
      <c r="H9378">
        <v>59.710444625045902</v>
      </c>
      <c r="I9378">
        <v>0.68294448044753397</v>
      </c>
      <c r="J9378">
        <v>2.44</v>
      </c>
      <c r="K9378">
        <v>2.5904286814886399</v>
      </c>
      <c r="L9378">
        <v>0.80358784850590803</v>
      </c>
      <c r="M9378">
        <v>0.65395398020079598</v>
      </c>
      <c r="N9378">
        <v>1.2825887484101199E-2</v>
      </c>
      <c r="O9378" s="2">
        <v>1.3191888555013099E-5</v>
      </c>
      <c r="P9378" s="2">
        <v>5.5691650374586298E-9</v>
      </c>
      <c r="Q9378" t="s">
        <v>31</v>
      </c>
      <c r="R9378" t="s">
        <v>28</v>
      </c>
      <c r="S9378">
        <v>45</v>
      </c>
      <c r="T9378">
        <v>54.956733214992802</v>
      </c>
      <c r="U9378">
        <v>96.174283126237398</v>
      </c>
      <c r="V9378" t="s">
        <v>27</v>
      </c>
      <c r="W9378">
        <v>536.37346997330303</v>
      </c>
      <c r="X9378">
        <v>0</v>
      </c>
      <c r="Y9378" t="s">
        <v>31</v>
      </c>
    </row>
    <row r="9379" spans="1:25" x14ac:dyDescent="0.35">
      <c r="A9379" t="s">
        <v>25</v>
      </c>
      <c r="B9379" s="1">
        <v>33850</v>
      </c>
      <c r="C9379">
        <v>15</v>
      </c>
      <c r="D9379">
        <v>77</v>
      </c>
      <c r="E9379" t="s">
        <v>26</v>
      </c>
      <c r="F9379">
        <v>26</v>
      </c>
      <c r="G9379">
        <v>0.7</v>
      </c>
      <c r="H9379">
        <v>71.956065435416406</v>
      </c>
      <c r="I9379">
        <v>1.2931174144475299</v>
      </c>
      <c r="J9379">
        <v>4.8440000000000003</v>
      </c>
      <c r="K9379">
        <v>2.4766263419390002</v>
      </c>
      <c r="L9379">
        <v>1.55107611147229</v>
      </c>
      <c r="M9379">
        <v>0.71646002435158895</v>
      </c>
      <c r="N9379">
        <v>1.50750471588835E-2</v>
      </c>
      <c r="O9379">
        <v>9.4053879719440108E-3</v>
      </c>
      <c r="P9379" s="2">
        <v>2.0006304586982099E-5</v>
      </c>
      <c r="Q9379" t="s">
        <v>31</v>
      </c>
      <c r="R9379" t="s">
        <v>28</v>
      </c>
      <c r="S9379">
        <v>45</v>
      </c>
      <c r="T9379">
        <v>51.085844724310199</v>
      </c>
      <c r="U9379">
        <v>89.400228267542801</v>
      </c>
      <c r="V9379" t="s">
        <v>27</v>
      </c>
      <c r="W9379">
        <v>505.53471852771997</v>
      </c>
      <c r="X9379">
        <v>5055.3471852772</v>
      </c>
      <c r="Y9379" t="s">
        <v>32</v>
      </c>
    </row>
    <row r="9380" spans="1:25" x14ac:dyDescent="0.35">
      <c r="A9380" t="s">
        <v>25</v>
      </c>
      <c r="B9380" s="1">
        <v>33851</v>
      </c>
      <c r="C9380">
        <v>16</v>
      </c>
      <c r="D9380">
        <v>67.599999999999994</v>
      </c>
      <c r="E9380" t="s">
        <v>26</v>
      </c>
      <c r="F9380">
        <v>20</v>
      </c>
      <c r="G9380">
        <v>0.1</v>
      </c>
      <c r="H9380">
        <v>79.958843932848694</v>
      </c>
      <c r="I9380">
        <v>2.2060534456475298</v>
      </c>
      <c r="J9380">
        <v>7.4279999999999999</v>
      </c>
      <c r="K9380">
        <v>3.0990251478251198</v>
      </c>
      <c r="L9380">
        <v>2.5320861984140901</v>
      </c>
      <c r="M9380">
        <v>1.18099108389019</v>
      </c>
      <c r="N9380">
        <v>3.65128236324729E-2</v>
      </c>
      <c r="O9380">
        <v>0.27832974331676202</v>
      </c>
      <c r="P9380">
        <v>1.96053488291762E-3</v>
      </c>
      <c r="Q9380" t="s">
        <v>31</v>
      </c>
      <c r="R9380" t="s">
        <v>28</v>
      </c>
      <c r="S9380">
        <v>45</v>
      </c>
      <c r="T9380">
        <v>73.4361024063938</v>
      </c>
      <c r="U9380">
        <v>128.513179211189</v>
      </c>
      <c r="V9380" t="s">
        <v>27</v>
      </c>
      <c r="W9380">
        <v>676.80848874866899</v>
      </c>
      <c r="X9380">
        <v>6768.0848874866897</v>
      </c>
      <c r="Y9380" t="s">
        <v>32</v>
      </c>
    </row>
    <row r="9381" spans="1:25" x14ac:dyDescent="0.35">
      <c r="A9381" t="s">
        <v>25</v>
      </c>
      <c r="B9381" s="1">
        <v>33852</v>
      </c>
      <c r="C9381">
        <v>16</v>
      </c>
      <c r="D9381">
        <v>63.2</v>
      </c>
      <c r="E9381" t="s">
        <v>26</v>
      </c>
      <c r="F9381">
        <v>11</v>
      </c>
      <c r="G9381">
        <v>2.7</v>
      </c>
      <c r="H9381">
        <v>67.971123853556193</v>
      </c>
      <c r="I9381">
        <v>1.96726604349644</v>
      </c>
      <c r="J9381">
        <v>10.012</v>
      </c>
      <c r="K9381">
        <v>1.02027503151354</v>
      </c>
      <c r="L9381">
        <v>2.6384527544112499</v>
      </c>
      <c r="M9381">
        <v>0.34406634020544302</v>
      </c>
      <c r="N9381">
        <v>4.1155281509934498E-3</v>
      </c>
      <c r="O9381">
        <v>1.5119725479455099E-2</v>
      </c>
      <c r="P9381">
        <v>1.17714652554534E-4</v>
      </c>
      <c r="Q9381" t="s">
        <v>31</v>
      </c>
      <c r="R9381" t="s">
        <v>28</v>
      </c>
      <c r="S9381">
        <v>45</v>
      </c>
      <c r="T9381">
        <v>11.8081436453548</v>
      </c>
      <c r="U9381">
        <v>20.664251379370899</v>
      </c>
      <c r="V9381" t="s">
        <v>27</v>
      </c>
      <c r="W9381">
        <v>148.624714110952</v>
      </c>
      <c r="X9381">
        <v>1486.24714110952</v>
      </c>
      <c r="Y9381" t="s">
        <v>29</v>
      </c>
    </row>
    <row r="9382" spans="1:25" x14ac:dyDescent="0.35">
      <c r="A9382" t="s">
        <v>25</v>
      </c>
      <c r="B9382" s="1">
        <v>33853</v>
      </c>
      <c r="C9382">
        <v>15</v>
      </c>
      <c r="D9382">
        <v>63</v>
      </c>
      <c r="E9382" t="s">
        <v>26</v>
      </c>
      <c r="F9382">
        <v>22</v>
      </c>
      <c r="G9382">
        <v>6.8</v>
      </c>
      <c r="H9382">
        <v>57.690234679098502</v>
      </c>
      <c r="I9382">
        <v>1.3771057452931801</v>
      </c>
      <c r="J9382">
        <v>3.68356415703881</v>
      </c>
      <c r="K9382">
        <v>1.05627799304851</v>
      </c>
      <c r="L9382">
        <v>1.42363837125508</v>
      </c>
      <c r="M9382">
        <v>0.29924956818394599</v>
      </c>
      <c r="N9382">
        <v>3.2147577825615398E-3</v>
      </c>
      <c r="O9382">
        <v>4.5265378507529098E-4</v>
      </c>
      <c r="P9382" s="2">
        <v>7.8025437499611895E-7</v>
      </c>
      <c r="Q9382" t="s">
        <v>31</v>
      </c>
      <c r="R9382" t="s">
        <v>28</v>
      </c>
      <c r="S9382">
        <v>45</v>
      </c>
      <c r="T9382">
        <v>12.5118903989947</v>
      </c>
      <c r="U9382">
        <v>21.895808198240701</v>
      </c>
      <c r="V9382" t="s">
        <v>27</v>
      </c>
      <c r="W9382">
        <v>156.14572176903101</v>
      </c>
      <c r="X9382">
        <v>0</v>
      </c>
      <c r="Y9382" t="s">
        <v>31</v>
      </c>
    </row>
    <row r="9383" spans="1:25" x14ac:dyDescent="0.35">
      <c r="A9383" t="s">
        <v>25</v>
      </c>
      <c r="B9383" s="1">
        <v>33854</v>
      </c>
      <c r="C9383">
        <v>14.2</v>
      </c>
      <c r="D9383">
        <v>72.400000000000006</v>
      </c>
      <c r="E9383" t="s">
        <v>26</v>
      </c>
      <c r="F9383">
        <v>41</v>
      </c>
      <c r="G9383">
        <v>2</v>
      </c>
      <c r="H9383">
        <v>67.643995223433805</v>
      </c>
      <c r="I9383">
        <v>1.25880728961384</v>
      </c>
      <c r="J9383">
        <v>5.9435641570388098</v>
      </c>
      <c r="K9383">
        <v>4.5559217760112096</v>
      </c>
      <c r="L9383">
        <v>1.64605557125693</v>
      </c>
      <c r="M9383">
        <v>2.0409524480122698</v>
      </c>
      <c r="N9383">
        <v>9.61552746485205E-2</v>
      </c>
      <c r="O9383">
        <v>6.99021379848455E-2</v>
      </c>
      <c r="P9383">
        <v>1.72002104344646E-4</v>
      </c>
      <c r="Q9383" t="s">
        <v>31</v>
      </c>
      <c r="R9383" t="s">
        <v>28</v>
      </c>
      <c r="S9383">
        <v>45</v>
      </c>
      <c r="T9383">
        <v>135.519953462828</v>
      </c>
      <c r="U9383">
        <v>237.15991855994901</v>
      </c>
      <c r="V9383" t="s">
        <v>27</v>
      </c>
      <c r="W9383">
        <v>1089.07528190074</v>
      </c>
      <c r="X9383">
        <v>10890.752819007401</v>
      </c>
      <c r="Y9383" t="s">
        <v>30</v>
      </c>
    </row>
    <row r="9384" spans="1:25" x14ac:dyDescent="0.35">
      <c r="A9384" t="s">
        <v>25</v>
      </c>
      <c r="B9384" s="1">
        <v>33855</v>
      </c>
      <c r="C9384">
        <v>13</v>
      </c>
      <c r="D9384">
        <v>67</v>
      </c>
      <c r="E9384" t="s">
        <v>26</v>
      </c>
      <c r="F9384">
        <v>37</v>
      </c>
      <c r="G9384">
        <v>5.8</v>
      </c>
      <c r="H9384">
        <v>59.680645830478099</v>
      </c>
      <c r="I9384">
        <v>0.77491374583912498</v>
      </c>
      <c r="J9384">
        <v>2.044</v>
      </c>
      <c r="K9384">
        <v>2.58545609887681</v>
      </c>
      <c r="L9384">
        <v>0.79568478482956995</v>
      </c>
      <c r="M9384">
        <v>0.65161870175015502</v>
      </c>
      <c r="N9384">
        <v>1.27449304635954E-2</v>
      </c>
      <c r="O9384" s="2">
        <v>1.1433074233727999E-5</v>
      </c>
      <c r="P9384" s="2">
        <v>4.7104728363040602E-9</v>
      </c>
      <c r="Q9384" t="s">
        <v>31</v>
      </c>
      <c r="R9384" t="s">
        <v>28</v>
      </c>
      <c r="S9384">
        <v>45</v>
      </c>
      <c r="T9384">
        <v>54.785494218367099</v>
      </c>
      <c r="U9384">
        <v>95.874614882142396</v>
      </c>
      <c r="V9384" t="s">
        <v>27</v>
      </c>
      <c r="W9384">
        <v>535.02068074579495</v>
      </c>
      <c r="X9384">
        <v>0</v>
      </c>
      <c r="Y9384" t="s">
        <v>31</v>
      </c>
    </row>
    <row r="9385" spans="1:25" x14ac:dyDescent="0.35">
      <c r="A9385" t="s">
        <v>25</v>
      </c>
      <c r="B9385" s="1">
        <v>33856</v>
      </c>
      <c r="C9385">
        <v>15</v>
      </c>
      <c r="D9385">
        <v>63</v>
      </c>
      <c r="E9385" t="s">
        <v>26</v>
      </c>
      <c r="F9385">
        <v>9</v>
      </c>
      <c r="G9385">
        <v>1</v>
      </c>
      <c r="H9385">
        <v>70.712046049584004</v>
      </c>
      <c r="I9385">
        <v>1.75649629183912</v>
      </c>
      <c r="J9385">
        <v>4.4480000000000004</v>
      </c>
      <c r="K9385">
        <v>1.0071790658705</v>
      </c>
      <c r="L9385">
        <v>1.76777525244658</v>
      </c>
      <c r="M9385">
        <v>0.30140116686527602</v>
      </c>
      <c r="N9385">
        <v>3.2557828334661299E-3</v>
      </c>
      <c r="O9385">
        <v>1.8149409247996901E-3</v>
      </c>
      <c r="P9385" s="2">
        <v>5.3182652473430503E-6</v>
      </c>
      <c r="Q9385" t="s">
        <v>31</v>
      </c>
      <c r="R9385" t="s">
        <v>28</v>
      </c>
      <c r="S9385">
        <v>45</v>
      </c>
      <c r="T9385">
        <v>11.5561152522139</v>
      </c>
      <c r="U9385">
        <v>20.223201691374399</v>
      </c>
      <c r="V9385" t="s">
        <v>27</v>
      </c>
      <c r="W9385">
        <v>145.913184930939</v>
      </c>
      <c r="X9385">
        <v>1459.13184930939</v>
      </c>
      <c r="Y9385" t="s">
        <v>29</v>
      </c>
    </row>
    <row r="9386" spans="1:25" x14ac:dyDescent="0.35">
      <c r="A9386" t="s">
        <v>25</v>
      </c>
      <c r="B9386" s="1">
        <v>33857</v>
      </c>
      <c r="C9386">
        <v>12.2</v>
      </c>
      <c r="D9386">
        <v>70.5</v>
      </c>
      <c r="E9386" t="s">
        <v>26</v>
      </c>
      <c r="F9386">
        <v>22</v>
      </c>
      <c r="G9386">
        <v>0.6</v>
      </c>
      <c r="H9386">
        <v>77.352478130402204</v>
      </c>
      <c r="I9386">
        <v>2.4030027748391198</v>
      </c>
      <c r="J9386">
        <v>6.3479999999999999</v>
      </c>
      <c r="K9386">
        <v>2.7072321556980201</v>
      </c>
      <c r="L9386">
        <v>2.4692247258390299</v>
      </c>
      <c r="M9386">
        <v>0.89355887398477196</v>
      </c>
      <c r="N9386">
        <v>2.2287272279268699E-2</v>
      </c>
      <c r="O9386">
        <v>0.173529050272001</v>
      </c>
      <c r="P9386">
        <v>1.14977298343113E-3</v>
      </c>
      <c r="Q9386" t="s">
        <v>31</v>
      </c>
      <c r="R9386" t="s">
        <v>28</v>
      </c>
      <c r="S9386">
        <v>45</v>
      </c>
      <c r="T9386">
        <v>59.033244708476303</v>
      </c>
      <c r="U9386">
        <v>103.30817823983401</v>
      </c>
      <c r="V9386" t="s">
        <v>27</v>
      </c>
      <c r="W9386">
        <v>568.27860907182503</v>
      </c>
      <c r="X9386">
        <v>5682.7860907182503</v>
      </c>
      <c r="Y9386" t="s">
        <v>32</v>
      </c>
    </row>
    <row r="9387" spans="1:25" x14ac:dyDescent="0.35">
      <c r="A9387" t="s">
        <v>25</v>
      </c>
      <c r="B9387" s="1">
        <v>33858</v>
      </c>
      <c r="C9387">
        <v>10.6</v>
      </c>
      <c r="D9387">
        <v>82.3</v>
      </c>
      <c r="E9387" t="s">
        <v>26</v>
      </c>
      <c r="F9387">
        <v>26</v>
      </c>
      <c r="G9387">
        <v>6.7</v>
      </c>
      <c r="H9387">
        <v>46.479524922717701</v>
      </c>
      <c r="I9387">
        <v>0.99346918402731699</v>
      </c>
      <c r="J9387">
        <v>1.6120000000000001</v>
      </c>
      <c r="K9387">
        <v>0.37946354162241702</v>
      </c>
      <c r="L9387">
        <v>0.79756293599014405</v>
      </c>
      <c r="M9387">
        <v>9.5674801558761902E-2</v>
      </c>
      <c r="N9387">
        <v>4.27150189277582E-4</v>
      </c>
      <c r="O9387" s="2">
        <v>4.8428006372175997E-8</v>
      </c>
      <c r="P9387" s="2">
        <v>2.0068842623816901E-11</v>
      </c>
      <c r="Q9387" t="s">
        <v>31</v>
      </c>
      <c r="R9387" t="s">
        <v>28</v>
      </c>
      <c r="S9387">
        <v>45</v>
      </c>
      <c r="T9387">
        <v>2.2397370460096102</v>
      </c>
      <c r="U9387">
        <v>3.9195398305168201</v>
      </c>
      <c r="V9387" t="s">
        <v>31</v>
      </c>
      <c r="W9387">
        <v>35.350808531333499</v>
      </c>
      <c r="X9387">
        <v>0</v>
      </c>
      <c r="Y9387" t="s">
        <v>31</v>
      </c>
    </row>
    <row r="9388" spans="1:25" x14ac:dyDescent="0.35">
      <c r="A9388" t="s">
        <v>25</v>
      </c>
      <c r="B9388" s="1">
        <v>33859</v>
      </c>
      <c r="C9388">
        <v>12.8</v>
      </c>
      <c r="D9388">
        <v>61.6</v>
      </c>
      <c r="E9388" t="s">
        <v>26</v>
      </c>
      <c r="F9388">
        <v>20</v>
      </c>
      <c r="G9388">
        <v>1</v>
      </c>
      <c r="H9388">
        <v>67.1310301363295</v>
      </c>
      <c r="I9388">
        <v>1.8729882368273201</v>
      </c>
      <c r="J9388">
        <v>3.62</v>
      </c>
      <c r="K9388">
        <v>1.56159174709363</v>
      </c>
      <c r="L9388">
        <v>1.7550704628049401</v>
      </c>
      <c r="M9388">
        <v>0.46640894548779299</v>
      </c>
      <c r="N9388">
        <v>7.05157722420872E-3</v>
      </c>
      <c r="O9388">
        <v>6.0534685141168899E-3</v>
      </c>
      <c r="P9388" s="2">
        <v>1.74278857529862E-5</v>
      </c>
      <c r="Q9388" t="s">
        <v>31</v>
      </c>
      <c r="R9388" t="s">
        <v>28</v>
      </c>
      <c r="S9388">
        <v>45</v>
      </c>
      <c r="T9388">
        <v>23.9599418282322</v>
      </c>
      <c r="U9388">
        <v>41.929898199406303</v>
      </c>
      <c r="V9388" t="s">
        <v>27</v>
      </c>
      <c r="W9388">
        <v>270.46672086477702</v>
      </c>
      <c r="X9388">
        <v>2704.6672086477702</v>
      </c>
      <c r="Y9388" t="s">
        <v>33</v>
      </c>
    </row>
    <row r="9389" spans="1:25" x14ac:dyDescent="0.35">
      <c r="A9389" t="s">
        <v>25</v>
      </c>
      <c r="B9389" s="1">
        <v>33860</v>
      </c>
      <c r="C9389">
        <v>13</v>
      </c>
      <c r="D9389">
        <v>58.3</v>
      </c>
      <c r="E9389" t="s">
        <v>26</v>
      </c>
      <c r="F9389">
        <v>4</v>
      </c>
      <c r="G9389">
        <v>0</v>
      </c>
      <c r="H9389">
        <v>76.622931972892502</v>
      </c>
      <c r="I9389">
        <v>2.84183344342732</v>
      </c>
      <c r="J9389">
        <v>5.6639999999999997</v>
      </c>
      <c r="K9389">
        <v>1.0359390278678999</v>
      </c>
      <c r="L9389">
        <v>2.7377054142995401</v>
      </c>
      <c r="M9389">
        <v>0.35365972760201297</v>
      </c>
      <c r="N9389">
        <v>4.32081259621618E-3</v>
      </c>
      <c r="O9389">
        <v>1.84149150780905E-2</v>
      </c>
      <c r="P9389">
        <v>1.56833193029233E-4</v>
      </c>
      <c r="Q9389" t="s">
        <v>31</v>
      </c>
      <c r="R9389" t="s">
        <v>28</v>
      </c>
      <c r="S9389">
        <v>45</v>
      </c>
      <c r="T9389">
        <v>12.1123733859853</v>
      </c>
      <c r="U9389">
        <v>21.196653425474199</v>
      </c>
      <c r="V9389" t="s">
        <v>27</v>
      </c>
      <c r="W9389">
        <v>151.88502908145099</v>
      </c>
      <c r="X9389">
        <v>1518.8502908145099</v>
      </c>
      <c r="Y9389" t="s">
        <v>29</v>
      </c>
    </row>
    <row r="9390" spans="1:25" x14ac:dyDescent="0.35">
      <c r="A9390" t="s">
        <v>25</v>
      </c>
      <c r="B9390" s="1">
        <v>33861</v>
      </c>
      <c r="C9390">
        <v>15</v>
      </c>
      <c r="D9390">
        <v>72.099999999999994</v>
      </c>
      <c r="E9390" t="s">
        <v>26</v>
      </c>
      <c r="F9390">
        <v>37</v>
      </c>
      <c r="G9390">
        <v>0</v>
      </c>
      <c r="H9390">
        <v>81.016062770831795</v>
      </c>
      <c r="I9390">
        <v>3.5819997416273202</v>
      </c>
      <c r="J9390">
        <v>8.0679999999999996</v>
      </c>
      <c r="K9390">
        <v>8.1862697746813904</v>
      </c>
      <c r="L9390">
        <v>3.5338354805544401</v>
      </c>
      <c r="M9390">
        <v>5.49628741613998</v>
      </c>
      <c r="N9390">
        <v>0.55525413850125205</v>
      </c>
      <c r="O9390">
        <v>10.1707071096431</v>
      </c>
      <c r="P9390">
        <v>0.16077289282194601</v>
      </c>
      <c r="Q9390" t="s">
        <v>31</v>
      </c>
      <c r="R9390" t="s">
        <v>28</v>
      </c>
      <c r="S9390">
        <v>45</v>
      </c>
      <c r="T9390">
        <v>330.75506502731298</v>
      </c>
      <c r="U9390">
        <v>578.82136379779899</v>
      </c>
      <c r="V9390" t="s">
        <v>29</v>
      </c>
      <c r="W9390">
        <v>2056.0796581172399</v>
      </c>
      <c r="X9390">
        <v>20560.796581172399</v>
      </c>
      <c r="Y9390" t="s">
        <v>30</v>
      </c>
    </row>
    <row r="9391" spans="1:25" x14ac:dyDescent="0.35">
      <c r="A9391" t="s">
        <v>25</v>
      </c>
      <c r="B9391" s="1">
        <v>33862</v>
      </c>
      <c r="C9391">
        <v>13</v>
      </c>
      <c r="D9391">
        <v>82</v>
      </c>
      <c r="E9391" t="s">
        <v>26</v>
      </c>
      <c r="F9391">
        <v>13</v>
      </c>
      <c r="G9391">
        <v>4</v>
      </c>
      <c r="H9391">
        <v>52.822385208558899</v>
      </c>
      <c r="I9391">
        <v>2.0306653254235201</v>
      </c>
      <c r="J9391">
        <v>6.0154034935829301</v>
      </c>
      <c r="K9391">
        <v>0.43367791946394502</v>
      </c>
      <c r="L9391">
        <v>2.2025239308846301</v>
      </c>
      <c r="M9391">
        <v>0.13815941614204899</v>
      </c>
      <c r="N9391">
        <v>8.1854464188999996E-4</v>
      </c>
      <c r="O9391">
        <v>5.3911984119256104E-4</v>
      </c>
      <c r="P9391" s="2">
        <v>2.7036201328845099E-6</v>
      </c>
      <c r="Q9391" t="s">
        <v>31</v>
      </c>
      <c r="R9391" t="s">
        <v>28</v>
      </c>
      <c r="S9391">
        <v>45</v>
      </c>
      <c r="T9391">
        <v>2.8060381051084402</v>
      </c>
      <c r="U9391">
        <v>4.9105666839397601</v>
      </c>
      <c r="V9391" t="s">
        <v>31</v>
      </c>
      <c r="W9391">
        <v>43.017119306408603</v>
      </c>
      <c r="X9391">
        <v>0</v>
      </c>
      <c r="Y9391" t="s">
        <v>31</v>
      </c>
    </row>
    <row r="9392" spans="1:25" x14ac:dyDescent="0.35">
      <c r="A9392" t="s">
        <v>25</v>
      </c>
      <c r="B9392" s="1">
        <v>33863</v>
      </c>
      <c r="C9392">
        <v>15</v>
      </c>
      <c r="D9392">
        <v>63</v>
      </c>
      <c r="E9392" t="s">
        <v>26</v>
      </c>
      <c r="F9392">
        <v>26</v>
      </c>
      <c r="G9392">
        <v>4.0999999999999996</v>
      </c>
      <c r="H9392">
        <v>60.627640401595301</v>
      </c>
      <c r="I9392">
        <v>1.5529435640003799</v>
      </c>
      <c r="J9392">
        <v>4.1795223073257199</v>
      </c>
      <c r="K9392">
        <v>1.5752020761258501</v>
      </c>
      <c r="L9392">
        <v>1.6101855367970299</v>
      </c>
      <c r="M9392">
        <v>0.46000877631799902</v>
      </c>
      <c r="N9392">
        <v>6.8812119042880098E-3</v>
      </c>
      <c r="O9392">
        <v>3.5010100887163699E-3</v>
      </c>
      <c r="P9392" s="2">
        <v>8.1619374866486294E-6</v>
      </c>
      <c r="Q9392" t="s">
        <v>31</v>
      </c>
      <c r="R9392" t="s">
        <v>28</v>
      </c>
      <c r="S9392">
        <v>45</v>
      </c>
      <c r="T9392">
        <v>24.306276208761702</v>
      </c>
      <c r="U9392">
        <v>42.535983365333102</v>
      </c>
      <c r="V9392" t="s">
        <v>27</v>
      </c>
      <c r="W9392">
        <v>273.73810599458102</v>
      </c>
      <c r="X9392">
        <v>2737.3810599458102</v>
      </c>
      <c r="Y9392" t="s">
        <v>33</v>
      </c>
    </row>
    <row r="9393" spans="1:25" x14ac:dyDescent="0.35">
      <c r="A9393" t="s">
        <v>25</v>
      </c>
      <c r="B9393" s="1">
        <v>33864</v>
      </c>
      <c r="C9393">
        <v>14.9</v>
      </c>
      <c r="D9393">
        <v>65.2</v>
      </c>
      <c r="E9393" t="s">
        <v>26</v>
      </c>
      <c r="F9393">
        <v>22</v>
      </c>
      <c r="G9393">
        <v>0</v>
      </c>
      <c r="H9393">
        <v>76.241772697153294</v>
      </c>
      <c r="I9393">
        <v>2.4704274680003802</v>
      </c>
      <c r="J9393">
        <v>6.5655223073257201</v>
      </c>
      <c r="K9393">
        <v>2.5003231157685399</v>
      </c>
      <c r="L9393">
        <v>2.5459374231442702</v>
      </c>
      <c r="M9393">
        <v>0.83341525192979404</v>
      </c>
      <c r="N9393">
        <v>1.9701244460332799E-2</v>
      </c>
      <c r="O9393">
        <v>0.16044335744457899</v>
      </c>
      <c r="P9393">
        <v>1.1452543942394001E-3</v>
      </c>
      <c r="Q9393" t="s">
        <v>31</v>
      </c>
      <c r="R9393" t="s">
        <v>28</v>
      </c>
      <c r="S9393">
        <v>45</v>
      </c>
      <c r="T9393">
        <v>51.883522789172098</v>
      </c>
      <c r="U9393">
        <v>90.796164881051098</v>
      </c>
      <c r="V9393" t="s">
        <v>27</v>
      </c>
      <c r="W9393">
        <v>511.93472020953402</v>
      </c>
      <c r="X9393">
        <v>5119.3472020953404</v>
      </c>
      <c r="Y9393" t="s">
        <v>32</v>
      </c>
    </row>
    <row r="9394" spans="1:25" x14ac:dyDescent="0.35">
      <c r="A9394" t="s">
        <v>25</v>
      </c>
      <c r="B9394" s="1">
        <v>33865</v>
      </c>
      <c r="C9394">
        <v>13.7</v>
      </c>
      <c r="D9394">
        <v>93.1</v>
      </c>
      <c r="E9394" t="s">
        <v>26</v>
      </c>
      <c r="F9394">
        <v>9</v>
      </c>
      <c r="G9394">
        <v>18.100000000000001</v>
      </c>
      <c r="H9394">
        <v>22.323933945316199</v>
      </c>
      <c r="I9394">
        <v>0.71888782034989396</v>
      </c>
      <c r="J9394">
        <v>2.17</v>
      </c>
      <c r="K9394">
        <v>4.8290370055878798E-4</v>
      </c>
      <c r="L9394">
        <v>0.78643823471544805</v>
      </c>
      <c r="M9394">
        <v>1.2147089183799199E-4</v>
      </c>
      <c r="N9394" s="2">
        <v>3.19216060495977E-9</v>
      </c>
      <c r="O9394" s="2">
        <v>8.5689634095889004E-17</v>
      </c>
      <c r="P9394" s="2">
        <v>3.4301590791400201E-20</v>
      </c>
      <c r="Q9394" t="s">
        <v>31</v>
      </c>
      <c r="R9394" t="s">
        <v>28</v>
      </c>
      <c r="S9394">
        <v>45</v>
      </c>
      <c r="T9394" s="2">
        <v>2.71057824274345E-5</v>
      </c>
      <c r="U9394" s="2">
        <v>4.74351192480103E-5</v>
      </c>
      <c r="V9394" t="s">
        <v>31</v>
      </c>
      <c r="W9394">
        <v>1.65097377165411E-3</v>
      </c>
      <c r="X9394">
        <v>0</v>
      </c>
      <c r="Y9394" t="s">
        <v>31</v>
      </c>
    </row>
    <row r="9395" spans="1:25" x14ac:dyDescent="0.35">
      <c r="A9395" t="s">
        <v>25</v>
      </c>
      <c r="B9395" s="1">
        <v>33866</v>
      </c>
      <c r="C9395">
        <v>13</v>
      </c>
      <c r="D9395">
        <v>90.6</v>
      </c>
      <c r="E9395" t="s">
        <v>26</v>
      </c>
      <c r="F9395">
        <v>7</v>
      </c>
      <c r="G9395">
        <v>1</v>
      </c>
      <c r="H9395">
        <v>31.365265838571698</v>
      </c>
      <c r="I9395">
        <v>0.93728458154989402</v>
      </c>
      <c r="J9395">
        <v>4.2140000000000004</v>
      </c>
      <c r="K9395">
        <v>7.0360406871115702E-3</v>
      </c>
      <c r="L9395">
        <v>1.20469417661293</v>
      </c>
      <c r="M9395">
        <v>1.91928130017663E-3</v>
      </c>
      <c r="N9395" s="2">
        <v>4.2240036281276301E-7</v>
      </c>
      <c r="O9395" s="2">
        <v>3.6486388964154701E-11</v>
      </c>
      <c r="P9395" s="2">
        <v>4.1734507478915201E-14</v>
      </c>
      <c r="Q9395" t="s">
        <v>31</v>
      </c>
      <c r="R9395" t="s">
        <v>28</v>
      </c>
      <c r="S9395">
        <v>45</v>
      </c>
      <c r="T9395">
        <v>2.57556524729231E-3</v>
      </c>
      <c r="U9395">
        <v>4.50723918276154E-3</v>
      </c>
      <c r="V9395" t="s">
        <v>31</v>
      </c>
      <c r="W9395">
        <v>9.1775857490513299E-2</v>
      </c>
      <c r="X9395">
        <v>0</v>
      </c>
      <c r="Y9395" t="s">
        <v>31</v>
      </c>
    </row>
    <row r="9396" spans="1:25" x14ac:dyDescent="0.35">
      <c r="A9396" t="s">
        <v>25</v>
      </c>
      <c r="B9396" s="1">
        <v>33867</v>
      </c>
      <c r="C9396">
        <v>14.3</v>
      </c>
      <c r="D9396">
        <v>64.599999999999994</v>
      </c>
      <c r="E9396" t="s">
        <v>26</v>
      </c>
      <c r="F9396">
        <v>6</v>
      </c>
      <c r="G9396">
        <v>5</v>
      </c>
      <c r="H9396">
        <v>41.061951200772199</v>
      </c>
      <c r="I9396">
        <v>0.73799882461803701</v>
      </c>
      <c r="J9396">
        <v>2.278</v>
      </c>
      <c r="K9396">
        <v>5.7078178692366401E-2</v>
      </c>
      <c r="L9396">
        <v>0.81550449703685901</v>
      </c>
      <c r="M9396">
        <v>1.44452571777169E-2</v>
      </c>
      <c r="N9396" s="2">
        <v>1.5041205559487599E-5</v>
      </c>
      <c r="O9396" s="2">
        <v>2.3302952416413298E-10</v>
      </c>
      <c r="P9396" s="2">
        <v>1.02012472497784E-13</v>
      </c>
      <c r="Q9396" t="s">
        <v>31</v>
      </c>
      <c r="R9396" t="s">
        <v>28</v>
      </c>
      <c r="S9396">
        <v>45</v>
      </c>
      <c r="T9396">
        <v>9.0316504252720406E-2</v>
      </c>
      <c r="U9396">
        <v>0.15805388244226101</v>
      </c>
      <c r="V9396" t="s">
        <v>31</v>
      </c>
      <c r="W9396">
        <v>2.1125742984496201</v>
      </c>
      <c r="X9396">
        <v>0</v>
      </c>
      <c r="Y9396" t="s">
        <v>31</v>
      </c>
    </row>
    <row r="9397" spans="1:25" x14ac:dyDescent="0.35">
      <c r="A9397" t="s">
        <v>25</v>
      </c>
      <c r="B9397" s="1">
        <v>33868</v>
      </c>
      <c r="C9397">
        <v>13.2</v>
      </c>
      <c r="D9397">
        <v>71.7</v>
      </c>
      <c r="E9397" t="s">
        <v>26</v>
      </c>
      <c r="F9397">
        <v>26</v>
      </c>
      <c r="G9397">
        <v>0.1</v>
      </c>
      <c r="H9397">
        <v>65.506704223539302</v>
      </c>
      <c r="I9397">
        <v>1.4048389128180401</v>
      </c>
      <c r="J9397">
        <v>4.3579999999999997</v>
      </c>
      <c r="K9397">
        <v>1.99290177917157</v>
      </c>
      <c r="L9397">
        <v>1.5558354014323199</v>
      </c>
      <c r="M9397">
        <v>0.576965556102503</v>
      </c>
      <c r="N9397">
        <v>1.0275529360030001E-2</v>
      </c>
      <c r="O9397">
        <v>5.2999017770030696E-3</v>
      </c>
      <c r="P9397" s="2">
        <v>1.13584659451399E-5</v>
      </c>
      <c r="Q9397" t="s">
        <v>31</v>
      </c>
      <c r="R9397" t="s">
        <v>28</v>
      </c>
      <c r="S9397">
        <v>45</v>
      </c>
      <c r="T9397">
        <v>35.8122949821487</v>
      </c>
      <c r="U9397">
        <v>62.671516218760303</v>
      </c>
      <c r="V9397" t="s">
        <v>27</v>
      </c>
      <c r="W9397">
        <v>377.88413864543298</v>
      </c>
      <c r="X9397">
        <v>3778.8413864543299</v>
      </c>
      <c r="Y9397" t="s">
        <v>33</v>
      </c>
    </row>
    <row r="9398" spans="1:25" x14ac:dyDescent="0.35">
      <c r="A9398" t="s">
        <v>25</v>
      </c>
      <c r="B9398" s="1">
        <v>33869</v>
      </c>
      <c r="C9398">
        <v>15</v>
      </c>
      <c r="D9398">
        <v>63</v>
      </c>
      <c r="E9398" t="s">
        <v>26</v>
      </c>
      <c r="F9398">
        <v>24</v>
      </c>
      <c r="G9398">
        <v>0</v>
      </c>
      <c r="H9398">
        <v>78.664994412579901</v>
      </c>
      <c r="I9398">
        <v>2.3864214588180399</v>
      </c>
      <c r="J9398">
        <v>6.7619999999999996</v>
      </c>
      <c r="K9398">
        <v>3.3429262833361899</v>
      </c>
      <c r="L9398">
        <v>2.5356558594131799</v>
      </c>
      <c r="M9398">
        <v>1.45214903728624</v>
      </c>
      <c r="N9398">
        <v>5.2641555360098798E-2</v>
      </c>
      <c r="O9398">
        <v>0.34181648903643302</v>
      </c>
      <c r="P9398">
        <v>2.4159994202796898E-3</v>
      </c>
      <c r="Q9398" t="s">
        <v>31</v>
      </c>
      <c r="R9398" t="s">
        <v>28</v>
      </c>
      <c r="S9398">
        <v>45</v>
      </c>
      <c r="T9398">
        <v>82.937404117586695</v>
      </c>
      <c r="U9398">
        <v>145.14045720577701</v>
      </c>
      <c r="V9398" t="s">
        <v>27</v>
      </c>
      <c r="W9398">
        <v>745.24610989457199</v>
      </c>
      <c r="X9398">
        <v>7452.4610989457196</v>
      </c>
      <c r="Y9398" t="s">
        <v>32</v>
      </c>
    </row>
    <row r="9399" spans="1:25" x14ac:dyDescent="0.35">
      <c r="A9399" t="s">
        <v>25</v>
      </c>
      <c r="B9399" s="1">
        <v>33870</v>
      </c>
      <c r="C9399">
        <v>14</v>
      </c>
      <c r="D9399">
        <v>78</v>
      </c>
      <c r="E9399" t="s">
        <v>26</v>
      </c>
      <c r="F9399">
        <v>33</v>
      </c>
      <c r="G9399">
        <v>0.6</v>
      </c>
      <c r="H9399">
        <v>79.630194081463401</v>
      </c>
      <c r="I9399">
        <v>2.9338139748180398</v>
      </c>
      <c r="J9399">
        <v>8.9860000000000007</v>
      </c>
      <c r="K9399">
        <v>5.7697285063407202</v>
      </c>
      <c r="L9399">
        <v>3.2306848371586598</v>
      </c>
      <c r="M9399">
        <v>3.6669395631941701</v>
      </c>
      <c r="N9399">
        <v>0.27126049216710002</v>
      </c>
      <c r="O9399">
        <v>3.4449194458482202</v>
      </c>
      <c r="P9399">
        <v>4.3838179271103901E-2</v>
      </c>
      <c r="Q9399" t="s">
        <v>31</v>
      </c>
      <c r="R9399" t="s">
        <v>28</v>
      </c>
      <c r="S9399">
        <v>45</v>
      </c>
      <c r="T9399">
        <v>195.51365485293999</v>
      </c>
      <c r="U9399">
        <v>342.14889599264598</v>
      </c>
      <c r="V9399" t="s">
        <v>27</v>
      </c>
      <c r="W9399">
        <v>1428.16082699136</v>
      </c>
      <c r="X9399">
        <v>14281.6082699136</v>
      </c>
      <c r="Y9399" t="s">
        <v>30</v>
      </c>
    </row>
    <row r="9400" spans="1:25" x14ac:dyDescent="0.35">
      <c r="A9400" t="s">
        <v>25</v>
      </c>
      <c r="B9400" s="1">
        <v>33871</v>
      </c>
      <c r="C9400">
        <v>14</v>
      </c>
      <c r="D9400">
        <v>71.900000000000006</v>
      </c>
      <c r="E9400" t="s">
        <v>26</v>
      </c>
      <c r="F9400">
        <v>41</v>
      </c>
      <c r="G9400">
        <v>4.7</v>
      </c>
      <c r="H9400">
        <v>63.593087125777799</v>
      </c>
      <c r="I9400">
        <v>1.7930399062526601</v>
      </c>
      <c r="J9400">
        <v>5.9479741744875501</v>
      </c>
      <c r="K9400">
        <v>3.8994687327572199</v>
      </c>
      <c r="L9400">
        <v>2.04494117340862</v>
      </c>
      <c r="M9400">
        <v>1.73398268291417</v>
      </c>
      <c r="N9400">
        <v>7.20573227309044E-2</v>
      </c>
      <c r="O9400">
        <v>0.17711793684994101</v>
      </c>
      <c r="P9400">
        <v>7.4101318477452099E-4</v>
      </c>
      <c r="Q9400" t="s">
        <v>31</v>
      </c>
      <c r="R9400" t="s">
        <v>28</v>
      </c>
      <c r="S9400">
        <v>45</v>
      </c>
      <c r="T9400">
        <v>106.024274466126</v>
      </c>
      <c r="U9400">
        <v>185.54248031572101</v>
      </c>
      <c r="V9400" t="s">
        <v>27</v>
      </c>
      <c r="W9400">
        <v>902.77932516838098</v>
      </c>
      <c r="X9400">
        <v>9027.79325168381</v>
      </c>
      <c r="Y9400" t="s">
        <v>32</v>
      </c>
    </row>
    <row r="9401" spans="1:25" x14ac:dyDescent="0.35">
      <c r="A9401" t="s">
        <v>25</v>
      </c>
      <c r="B9401" s="1">
        <v>33872</v>
      </c>
      <c r="C9401">
        <v>15</v>
      </c>
      <c r="D9401">
        <v>63</v>
      </c>
      <c r="E9401" t="s">
        <v>26</v>
      </c>
      <c r="F9401">
        <v>19</v>
      </c>
      <c r="G9401">
        <v>0</v>
      </c>
      <c r="H9401">
        <v>77.490953409408505</v>
      </c>
      <c r="I9401">
        <v>2.7746224522526601</v>
      </c>
      <c r="J9401">
        <v>8.35197417448755</v>
      </c>
      <c r="K9401">
        <v>2.3526416385084099</v>
      </c>
      <c r="L9401">
        <v>3.0314980711269701</v>
      </c>
      <c r="M9401">
        <v>0.83176419493665699</v>
      </c>
      <c r="N9401">
        <v>1.96322147377051E-2</v>
      </c>
      <c r="O9401">
        <v>0.274341758326409</v>
      </c>
      <c r="P9401">
        <v>2.9923384336565302E-3</v>
      </c>
      <c r="Q9401" t="s">
        <v>31</v>
      </c>
      <c r="R9401" t="s">
        <v>28</v>
      </c>
      <c r="S9401">
        <v>45</v>
      </c>
      <c r="T9401">
        <v>46.985291766738101</v>
      </c>
      <c r="U9401">
        <v>82.224260591791605</v>
      </c>
      <c r="V9401" t="s">
        <v>27</v>
      </c>
      <c r="W9401">
        <v>472.24786103738899</v>
      </c>
      <c r="X9401">
        <v>4722.4786103738898</v>
      </c>
      <c r="Y9401" t="s">
        <v>32</v>
      </c>
    </row>
    <row r="9402" spans="1:25" x14ac:dyDescent="0.35">
      <c r="A9402" t="s">
        <v>25</v>
      </c>
      <c r="B9402" s="1">
        <v>33873</v>
      </c>
      <c r="C9402">
        <v>13.5</v>
      </c>
      <c r="D9402">
        <v>83.2</v>
      </c>
      <c r="E9402" t="s">
        <v>26</v>
      </c>
      <c r="F9402">
        <v>37</v>
      </c>
      <c r="G9402">
        <v>3.4</v>
      </c>
      <c r="H9402">
        <v>59.735238449262702</v>
      </c>
      <c r="I9402">
        <v>1.5740454329462901</v>
      </c>
      <c r="J9402">
        <v>7.3785027935315401</v>
      </c>
      <c r="K9402">
        <v>2.59456399753681</v>
      </c>
      <c r="L9402">
        <v>2.0531186913642698</v>
      </c>
      <c r="M9402">
        <v>0.80957040581161799</v>
      </c>
      <c r="N9402">
        <v>1.8714558605106301E-2</v>
      </c>
      <c r="O9402">
        <v>6.1935813870123597E-2</v>
      </c>
      <c r="P9402">
        <v>2.6166063195444302E-4</v>
      </c>
      <c r="Q9402" t="s">
        <v>31</v>
      </c>
      <c r="R9402" t="s">
        <v>28</v>
      </c>
      <c r="S9402">
        <v>45</v>
      </c>
      <c r="T9402">
        <v>55.099284383680498</v>
      </c>
      <c r="U9402">
        <v>96.423747671440907</v>
      </c>
      <c r="V9402" t="s">
        <v>27</v>
      </c>
      <c r="W9402">
        <v>537.49883530545901</v>
      </c>
      <c r="X9402">
        <v>0</v>
      </c>
      <c r="Y9402" t="s">
        <v>31</v>
      </c>
    </row>
    <row r="9403" spans="1:25" x14ac:dyDescent="0.35">
      <c r="A9403" t="s">
        <v>25</v>
      </c>
      <c r="B9403" s="1">
        <v>33874</v>
      </c>
      <c r="C9403">
        <v>12.4</v>
      </c>
      <c r="D9403">
        <v>83.6</v>
      </c>
      <c r="E9403" t="s">
        <v>26</v>
      </c>
      <c r="F9403">
        <v>22</v>
      </c>
      <c r="G9403">
        <v>0</v>
      </c>
      <c r="H9403">
        <v>69.480283593606302</v>
      </c>
      <c r="I9403">
        <v>1.93886392494629</v>
      </c>
      <c r="J9403">
        <v>9.3145027935315401</v>
      </c>
      <c r="K9403">
        <v>1.8636155995469099</v>
      </c>
      <c r="L9403">
        <v>2.5504849180165201</v>
      </c>
      <c r="M9403">
        <v>0.62154495166872004</v>
      </c>
      <c r="N9403">
        <v>1.1722366778218E-2</v>
      </c>
      <c r="O9403">
        <v>7.2112930724065105E-2</v>
      </c>
      <c r="P9403">
        <v>5.1698649624686498E-4</v>
      </c>
      <c r="Q9403" t="s">
        <v>31</v>
      </c>
      <c r="R9403" t="s">
        <v>28</v>
      </c>
      <c r="S9403">
        <v>45</v>
      </c>
      <c r="T9403">
        <v>32.074768338235401</v>
      </c>
      <c r="U9403">
        <v>56.130844591912002</v>
      </c>
      <c r="V9403" t="s">
        <v>27</v>
      </c>
      <c r="W9403">
        <v>344.937328477508</v>
      </c>
      <c r="X9403">
        <v>3449.3732847750798</v>
      </c>
      <c r="Y9403" t="s">
        <v>33</v>
      </c>
    </row>
    <row r="9404" spans="1:25" x14ac:dyDescent="0.35">
      <c r="A9404" t="s">
        <v>25</v>
      </c>
      <c r="B9404" s="1">
        <v>33875</v>
      </c>
      <c r="C9404">
        <v>14</v>
      </c>
      <c r="D9404">
        <v>48.8</v>
      </c>
      <c r="E9404" t="s">
        <v>26</v>
      </c>
      <c r="F9404">
        <v>26</v>
      </c>
      <c r="G9404">
        <v>2.6</v>
      </c>
      <c r="H9404">
        <v>72.2181717247298</v>
      </c>
      <c r="I9404">
        <v>2.0339657436145702</v>
      </c>
      <c r="J9404">
        <v>11.538502793531499</v>
      </c>
      <c r="K9404">
        <v>2.50083884416585</v>
      </c>
      <c r="L9404">
        <v>2.8235974829060599</v>
      </c>
      <c r="M9404">
        <v>0.86271074326117003</v>
      </c>
      <c r="N9404">
        <v>2.0943551026064499E-2</v>
      </c>
      <c r="O9404">
        <v>0.24701283728558401</v>
      </c>
      <c r="P9404">
        <v>2.2676457157507698E-3</v>
      </c>
      <c r="Q9404" t="s">
        <v>31</v>
      </c>
      <c r="R9404" t="s">
        <v>28</v>
      </c>
      <c r="S9404">
        <v>45</v>
      </c>
      <c r="T9404">
        <v>51.900932355608902</v>
      </c>
      <c r="U9404">
        <v>90.826631622315702</v>
      </c>
      <c r="V9404" t="s">
        <v>27</v>
      </c>
      <c r="W9404">
        <v>512.07413689691896</v>
      </c>
      <c r="X9404">
        <v>5120.7413689691903</v>
      </c>
      <c r="Y9404" t="s">
        <v>32</v>
      </c>
    </row>
    <row r="9405" spans="1:25" x14ac:dyDescent="0.35">
      <c r="A9405" t="s">
        <v>25</v>
      </c>
      <c r="B9405" s="1">
        <v>33876</v>
      </c>
      <c r="C9405">
        <v>13.3</v>
      </c>
      <c r="D9405">
        <v>54.8</v>
      </c>
      <c r="E9405" t="s">
        <v>26</v>
      </c>
      <c r="F9405">
        <v>6</v>
      </c>
      <c r="G9405">
        <v>0</v>
      </c>
      <c r="H9405">
        <v>80.064065274319205</v>
      </c>
      <c r="I9405">
        <v>3.1064727900145699</v>
      </c>
      <c r="J9405">
        <v>13.6365027935315</v>
      </c>
      <c r="K9405">
        <v>1.54741182143435</v>
      </c>
      <c r="L9405">
        <v>3.9585150495955999</v>
      </c>
      <c r="M9405">
        <v>0.60432064806209196</v>
      </c>
      <c r="N9405">
        <v>1.11535279729141E-2</v>
      </c>
      <c r="O9405">
        <v>0.20306313166019899</v>
      </c>
      <c r="P9405">
        <v>4.2203263213626404E-3</v>
      </c>
      <c r="Q9405" t="s">
        <v>31</v>
      </c>
      <c r="R9405" t="s">
        <v>28</v>
      </c>
      <c r="S9405">
        <v>45</v>
      </c>
      <c r="T9405">
        <v>23.601119032468201</v>
      </c>
      <c r="U9405">
        <v>41.301958306819301</v>
      </c>
      <c r="V9405" t="s">
        <v>27</v>
      </c>
      <c r="W9405">
        <v>267.06769108876699</v>
      </c>
      <c r="X9405">
        <v>2670.6769108876701</v>
      </c>
      <c r="Y9405" t="s">
        <v>33</v>
      </c>
    </row>
    <row r="9406" spans="1:25" x14ac:dyDescent="0.35">
      <c r="A9406" t="s">
        <v>25</v>
      </c>
      <c r="B9406" s="1">
        <v>33877</v>
      </c>
      <c r="C9406">
        <v>14</v>
      </c>
      <c r="D9406">
        <v>58.6</v>
      </c>
      <c r="E9406" t="s">
        <v>26</v>
      </c>
      <c r="F9406">
        <v>9</v>
      </c>
      <c r="G9406">
        <v>0</v>
      </c>
      <c r="H9406">
        <v>83.136058685971093</v>
      </c>
      <c r="I9406">
        <v>4.1365659792145699</v>
      </c>
      <c r="J9406">
        <v>15.8605027935315</v>
      </c>
      <c r="K9406">
        <v>2.5832675591387302</v>
      </c>
      <c r="L9406">
        <v>5.00787895878908</v>
      </c>
      <c r="M9406">
        <v>1.44971337874865</v>
      </c>
      <c r="N9406">
        <v>5.2485374928919602E-2</v>
      </c>
      <c r="O9406">
        <v>1.51118726714855</v>
      </c>
      <c r="P9406">
        <v>5.5203705442056203E-2</v>
      </c>
      <c r="Q9406" t="s">
        <v>31</v>
      </c>
      <c r="R9406" t="s">
        <v>28</v>
      </c>
      <c r="S9406">
        <v>45</v>
      </c>
      <c r="T9406">
        <v>54.710188594546601</v>
      </c>
      <c r="U9406">
        <v>95.742830040456596</v>
      </c>
      <c r="V9406" t="s">
        <v>27</v>
      </c>
      <c r="W9406">
        <v>534.425437260119</v>
      </c>
      <c r="X9406">
        <v>5344.25437260119</v>
      </c>
      <c r="Y9406" t="s">
        <v>32</v>
      </c>
    </row>
    <row r="9407" spans="1:25" x14ac:dyDescent="0.35">
      <c r="A9407" t="s">
        <v>25</v>
      </c>
      <c r="B9407" s="1">
        <v>33878</v>
      </c>
      <c r="C9407">
        <v>13.1</v>
      </c>
      <c r="D9407">
        <v>96.8</v>
      </c>
      <c r="E9407" t="s">
        <v>26</v>
      </c>
      <c r="F9407">
        <v>33</v>
      </c>
      <c r="G9407">
        <v>0</v>
      </c>
      <c r="H9407">
        <v>76.597171754941201</v>
      </c>
      <c r="I9407">
        <v>4.2226293392145697</v>
      </c>
      <c r="J9407">
        <v>19.1725027935315</v>
      </c>
      <c r="K9407">
        <v>4.4585462045295898</v>
      </c>
      <c r="L9407">
        <v>5.4464102696377799</v>
      </c>
      <c r="M9407">
        <v>3.4741545591348402</v>
      </c>
      <c r="N9407">
        <v>0.24653119108892299</v>
      </c>
      <c r="O9407">
        <v>7.5014881975563501</v>
      </c>
      <c r="P9407">
        <v>0.33476223107519498</v>
      </c>
      <c r="Q9407" t="s">
        <v>31</v>
      </c>
      <c r="R9407" t="s">
        <v>28</v>
      </c>
      <c r="S9407">
        <v>50</v>
      </c>
      <c r="T9407">
        <v>145.868358817505</v>
      </c>
      <c r="U9407">
        <v>255.26962793063299</v>
      </c>
      <c r="V9407" t="s">
        <v>27</v>
      </c>
      <c r="W9407">
        <v>1061.4943507595301</v>
      </c>
      <c r="X9407">
        <v>10614.943507595301</v>
      </c>
      <c r="Y9407" t="s">
        <v>30</v>
      </c>
    </row>
    <row r="9408" spans="1:25" x14ac:dyDescent="0.35">
      <c r="A9408" t="s">
        <v>25</v>
      </c>
      <c r="B9408" s="1">
        <v>33879</v>
      </c>
      <c r="C9408">
        <v>15</v>
      </c>
      <c r="D9408">
        <v>86.7</v>
      </c>
      <c r="E9408" t="s">
        <v>26</v>
      </c>
      <c r="F9408">
        <v>32</v>
      </c>
      <c r="G9408">
        <v>14.6</v>
      </c>
      <c r="H9408">
        <v>40.201010505770903</v>
      </c>
      <c r="I9408">
        <v>1.89162032842239</v>
      </c>
      <c r="J9408">
        <v>3.6539999999999999</v>
      </c>
      <c r="K9408">
        <v>0.18025084573315101</v>
      </c>
      <c r="L9408">
        <v>1.77345007728959</v>
      </c>
      <c r="M9408">
        <v>5.3987019674346499E-2</v>
      </c>
      <c r="N9408">
        <v>1.55139025486152E-4</v>
      </c>
      <c r="O9408" s="2">
        <v>1.17138533733978E-5</v>
      </c>
      <c r="P9408" s="2">
        <v>3.4595045420700001E-8</v>
      </c>
      <c r="Q9408" t="s">
        <v>31</v>
      </c>
      <c r="R9408" t="s">
        <v>28</v>
      </c>
      <c r="S9408">
        <v>50</v>
      </c>
      <c r="T9408">
        <v>0.70770607511577399</v>
      </c>
      <c r="U9408">
        <v>1.2384856314526</v>
      </c>
      <c r="V9408" t="s">
        <v>31</v>
      </c>
      <c r="W9408">
        <v>11.7467774893446</v>
      </c>
      <c r="X9408">
        <v>0</v>
      </c>
      <c r="Y9408" t="s">
        <v>31</v>
      </c>
    </row>
    <row r="9409" spans="1:25" x14ac:dyDescent="0.35">
      <c r="A9409" t="s">
        <v>25</v>
      </c>
      <c r="B9409" s="1">
        <v>33880</v>
      </c>
      <c r="C9409">
        <v>15</v>
      </c>
      <c r="D9409">
        <v>58.8</v>
      </c>
      <c r="E9409" t="s">
        <v>26</v>
      </c>
      <c r="F9409">
        <v>20</v>
      </c>
      <c r="G9409">
        <v>3.1</v>
      </c>
      <c r="H9409">
        <v>59.299566016068901</v>
      </c>
      <c r="I9409">
        <v>1.8642350249458399</v>
      </c>
      <c r="J9409">
        <v>4.7278457008272099</v>
      </c>
      <c r="K9409">
        <v>1.0706650860562399</v>
      </c>
      <c r="L9409">
        <v>1.87759028603357</v>
      </c>
      <c r="M9409">
        <v>0.32570908331477999</v>
      </c>
      <c r="N9409">
        <v>3.7348896464977199E-3</v>
      </c>
      <c r="O9409">
        <v>3.1300767801260999E-3</v>
      </c>
      <c r="P9409" s="2">
        <v>1.06290951575212E-5</v>
      </c>
      <c r="Q9409" t="s">
        <v>31</v>
      </c>
      <c r="R9409" t="s">
        <v>28</v>
      </c>
      <c r="S9409">
        <v>50</v>
      </c>
      <c r="T9409">
        <v>14.249849355773801</v>
      </c>
      <c r="U9409">
        <v>24.9372363726042</v>
      </c>
      <c r="V9409" t="s">
        <v>27</v>
      </c>
      <c r="W9409">
        <v>159.17794368752399</v>
      </c>
      <c r="X9409">
        <v>0</v>
      </c>
      <c r="Y9409" t="s">
        <v>31</v>
      </c>
    </row>
    <row r="9410" spans="1:25" x14ac:dyDescent="0.35">
      <c r="A9410" t="s">
        <v>25</v>
      </c>
      <c r="B9410" s="1">
        <v>33881</v>
      </c>
      <c r="C9410">
        <v>14</v>
      </c>
      <c r="D9410">
        <v>58.6</v>
      </c>
      <c r="E9410" t="s">
        <v>26</v>
      </c>
      <c r="F9410">
        <v>20</v>
      </c>
      <c r="G9410">
        <v>0.2</v>
      </c>
      <c r="H9410">
        <v>76.492897931511393</v>
      </c>
      <c r="I9410">
        <v>3.0482501849458399</v>
      </c>
      <c r="J9410">
        <v>8.2018457008272101</v>
      </c>
      <c r="K9410">
        <v>2.2991766051653899</v>
      </c>
      <c r="L9410">
        <v>3.1602241415493801</v>
      </c>
      <c r="M9410">
        <v>0.82494087128720095</v>
      </c>
      <c r="N9410">
        <v>1.93480542875329E-2</v>
      </c>
      <c r="O9410">
        <v>0.29932907803540898</v>
      </c>
      <c r="P9410">
        <v>3.6110458607341001E-3</v>
      </c>
      <c r="Q9410" t="s">
        <v>31</v>
      </c>
      <c r="R9410" t="s">
        <v>28</v>
      </c>
      <c r="S9410">
        <v>50</v>
      </c>
      <c r="T9410">
        <v>50.391276079101203</v>
      </c>
      <c r="U9410">
        <v>88.184733138427106</v>
      </c>
      <c r="V9410" t="s">
        <v>27</v>
      </c>
      <c r="W9410">
        <v>458.00355459060597</v>
      </c>
      <c r="X9410">
        <v>4580.0355459060602</v>
      </c>
      <c r="Y9410" t="s">
        <v>32</v>
      </c>
    </row>
    <row r="9411" spans="1:25" x14ac:dyDescent="0.35">
      <c r="A9411" t="s">
        <v>25</v>
      </c>
      <c r="B9411" s="1">
        <v>33882</v>
      </c>
      <c r="C9411">
        <v>17</v>
      </c>
      <c r="D9411">
        <v>55.4</v>
      </c>
      <c r="E9411" t="s">
        <v>26</v>
      </c>
      <c r="F9411">
        <v>9</v>
      </c>
      <c r="G9411">
        <v>0</v>
      </c>
      <c r="H9411">
        <v>82.906914791945098</v>
      </c>
      <c r="I9411">
        <v>4.5772006249458403</v>
      </c>
      <c r="J9411">
        <v>12.215845700827201</v>
      </c>
      <c r="K9411">
        <v>2.5085768075716701</v>
      </c>
      <c r="L9411">
        <v>4.7267202796527901</v>
      </c>
      <c r="M9411">
        <v>1.2639044098233101</v>
      </c>
      <c r="N9411">
        <v>4.1172106697835699E-2</v>
      </c>
      <c r="O9411">
        <v>1.22264026262963</v>
      </c>
      <c r="P9411">
        <v>3.8899540455468201E-2</v>
      </c>
      <c r="Q9411" t="s">
        <v>31</v>
      </c>
      <c r="R9411" t="s">
        <v>28</v>
      </c>
      <c r="S9411">
        <v>50</v>
      </c>
      <c r="T9411">
        <v>58.081979026032499</v>
      </c>
      <c r="U9411">
        <v>101.643463295557</v>
      </c>
      <c r="V9411" t="s">
        <v>27</v>
      </c>
      <c r="W9411">
        <v>514.16659231899598</v>
      </c>
      <c r="X9411">
        <v>5141.6659231899603</v>
      </c>
      <c r="Y9411" t="s">
        <v>32</v>
      </c>
    </row>
    <row r="9412" spans="1:25" x14ac:dyDescent="0.35">
      <c r="A9412" t="s">
        <v>25</v>
      </c>
      <c r="B9412" s="1">
        <v>33883</v>
      </c>
      <c r="C9412">
        <v>15</v>
      </c>
      <c r="D9412">
        <v>63</v>
      </c>
      <c r="E9412" t="s">
        <v>26</v>
      </c>
      <c r="F9412">
        <v>13</v>
      </c>
      <c r="G9412">
        <v>0</v>
      </c>
      <c r="H9412">
        <v>83.854419260318807</v>
      </c>
      <c r="I9412">
        <v>5.7054564249458402</v>
      </c>
      <c r="J9412">
        <v>15.8698457008272</v>
      </c>
      <c r="K9412">
        <v>3.4713207034372999</v>
      </c>
      <c r="L9412">
        <v>6.0095742539349599</v>
      </c>
      <c r="M9412">
        <v>2.6917244186602001</v>
      </c>
      <c r="N9412">
        <v>0.15693617234721899</v>
      </c>
      <c r="O9412">
        <v>4.79907983826722</v>
      </c>
      <c r="P9412">
        <v>0.270564704487603</v>
      </c>
      <c r="Q9412" t="s">
        <v>31</v>
      </c>
      <c r="R9412" t="s">
        <v>28</v>
      </c>
      <c r="S9412">
        <v>50</v>
      </c>
      <c r="T9412">
        <v>98.092066744193502</v>
      </c>
      <c r="U9412">
        <v>171.661116802339</v>
      </c>
      <c r="V9412" t="s">
        <v>27</v>
      </c>
      <c r="W9412">
        <v>781.45967784555</v>
      </c>
      <c r="X9412">
        <v>7814.5967784554996</v>
      </c>
      <c r="Y9412" t="s">
        <v>32</v>
      </c>
    </row>
    <row r="9413" spans="1:25" x14ac:dyDescent="0.35">
      <c r="A9413" t="s">
        <v>25</v>
      </c>
      <c r="B9413" s="1">
        <v>33884</v>
      </c>
      <c r="C9413">
        <v>19</v>
      </c>
      <c r="D9413">
        <v>45.6</v>
      </c>
      <c r="E9413" t="s">
        <v>26</v>
      </c>
      <c r="F9413">
        <v>22</v>
      </c>
      <c r="G9413">
        <v>0</v>
      </c>
      <c r="H9413">
        <v>87.1944770408018</v>
      </c>
      <c r="I9413">
        <v>7.7764317849458404</v>
      </c>
      <c r="J9413">
        <v>20.243845700827201</v>
      </c>
      <c r="K9413">
        <v>8.6814414382564102</v>
      </c>
      <c r="L9413">
        <v>7.9337372823605703</v>
      </c>
      <c r="M9413">
        <v>8.0930663296710001</v>
      </c>
      <c r="N9413">
        <v>1.10135947079115</v>
      </c>
      <c r="O9413">
        <v>66.278022759802099</v>
      </c>
      <c r="P9413">
        <v>7.1859307052188601</v>
      </c>
      <c r="Q9413" t="s">
        <v>31</v>
      </c>
      <c r="R9413" t="s">
        <v>28</v>
      </c>
      <c r="S9413">
        <v>50</v>
      </c>
      <c r="T9413">
        <v>401.29779164965402</v>
      </c>
      <c r="U9413">
        <v>702.27113538689503</v>
      </c>
      <c r="V9413" t="s">
        <v>29</v>
      </c>
      <c r="W9413">
        <v>2174.7559177619501</v>
      </c>
      <c r="X9413">
        <v>21747.5591776195</v>
      </c>
      <c r="Y9413" t="s">
        <v>30</v>
      </c>
    </row>
    <row r="9414" spans="1:25" x14ac:dyDescent="0.35">
      <c r="A9414" t="s">
        <v>25</v>
      </c>
      <c r="B9414" s="1">
        <v>33885</v>
      </c>
      <c r="C9414">
        <v>18</v>
      </c>
      <c r="D9414">
        <v>55.6</v>
      </c>
      <c r="E9414" t="s">
        <v>26</v>
      </c>
      <c r="F9414">
        <v>24</v>
      </c>
      <c r="G9414">
        <v>0</v>
      </c>
      <c r="H9414">
        <v>87.194475613450294</v>
      </c>
      <c r="I9414">
        <v>9.3826195449458396</v>
      </c>
      <c r="J9414">
        <v>24.4378457008272</v>
      </c>
      <c r="K9414">
        <v>9.6019612611988006</v>
      </c>
      <c r="L9414">
        <v>9.5748578012162096</v>
      </c>
      <c r="M9414">
        <v>9.6055336625513892</v>
      </c>
      <c r="N9414">
        <v>1.4915298731622699</v>
      </c>
      <c r="O9414">
        <v>103.556596055581</v>
      </c>
      <c r="P9414">
        <v>17.3744976483841</v>
      </c>
      <c r="Q9414" t="s">
        <v>27</v>
      </c>
      <c r="R9414" t="s">
        <v>28</v>
      </c>
      <c r="S9414">
        <v>50</v>
      </c>
      <c r="T9414">
        <v>464.10083481700002</v>
      </c>
      <c r="U9414">
        <v>812.17646092974906</v>
      </c>
      <c r="V9414" t="s">
        <v>29</v>
      </c>
      <c r="W9414">
        <v>2385.5317059877698</v>
      </c>
      <c r="X9414">
        <v>23855.3170598777</v>
      </c>
      <c r="Y9414" t="s">
        <v>30</v>
      </c>
    </row>
    <row r="9415" spans="1:25" x14ac:dyDescent="0.35">
      <c r="A9415" t="s">
        <v>25</v>
      </c>
      <c r="B9415" s="1">
        <v>33886</v>
      </c>
      <c r="C9415">
        <v>18</v>
      </c>
      <c r="D9415">
        <v>52</v>
      </c>
      <c r="E9415" t="s">
        <v>26</v>
      </c>
      <c r="F9415">
        <v>33</v>
      </c>
      <c r="G9415">
        <v>0</v>
      </c>
      <c r="H9415">
        <v>87.194474186098702</v>
      </c>
      <c r="I9415">
        <v>11.119038744945801</v>
      </c>
      <c r="J9415">
        <v>28.631845700827199</v>
      </c>
      <c r="K9415">
        <v>15.1118192902596</v>
      </c>
      <c r="L9415">
        <v>11.2834218176194</v>
      </c>
      <c r="M9415">
        <v>14.861307553330001</v>
      </c>
      <c r="N9415">
        <v>3.22931070980172</v>
      </c>
      <c r="O9415">
        <v>276.72685670131898</v>
      </c>
      <c r="P9415">
        <v>67.651311233611395</v>
      </c>
      <c r="Q9415" t="s">
        <v>27</v>
      </c>
      <c r="R9415" t="s">
        <v>28</v>
      </c>
      <c r="S9415">
        <v>50</v>
      </c>
      <c r="T9415">
        <v>861.71732007081198</v>
      </c>
      <c r="U9415">
        <v>1508.00531012392</v>
      </c>
      <c r="V9415" t="s">
        <v>29</v>
      </c>
      <c r="W9415">
        <v>3385.0471419099799</v>
      </c>
      <c r="X9415">
        <v>33850.471419099798</v>
      </c>
      <c r="Y9415" t="s">
        <v>30</v>
      </c>
    </row>
    <row r="9416" spans="1:25" x14ac:dyDescent="0.35">
      <c r="A9416" t="s">
        <v>25</v>
      </c>
      <c r="B9416" s="1">
        <v>33887</v>
      </c>
      <c r="C9416">
        <v>16</v>
      </c>
      <c r="D9416">
        <v>72.2</v>
      </c>
      <c r="E9416" t="s">
        <v>26</v>
      </c>
      <c r="F9416">
        <v>26</v>
      </c>
      <c r="G9416">
        <v>0.1</v>
      </c>
      <c r="H9416">
        <v>84.838738083259997</v>
      </c>
      <c r="I9416">
        <v>12.0194084649458</v>
      </c>
      <c r="J9416">
        <v>32.465845700827202</v>
      </c>
      <c r="K9416">
        <v>7.6321408031540496</v>
      </c>
      <c r="L9416">
        <v>12.4841786046435</v>
      </c>
      <c r="M9416">
        <v>8.9517104899010391</v>
      </c>
      <c r="N9416">
        <v>1.31656581328081</v>
      </c>
      <c r="O9416">
        <v>84.125447106482895</v>
      </c>
      <c r="P9416">
        <v>25.865511593373899</v>
      </c>
      <c r="Q9416" t="s">
        <v>27</v>
      </c>
      <c r="R9416" t="s">
        <v>28</v>
      </c>
      <c r="S9416">
        <v>50</v>
      </c>
      <c r="T9416">
        <v>332.102788994506</v>
      </c>
      <c r="U9416">
        <v>581.17988074038499</v>
      </c>
      <c r="V9416" t="s">
        <v>29</v>
      </c>
      <c r="W9416">
        <v>1918.99917186066</v>
      </c>
      <c r="X9416">
        <v>19189.991718606601</v>
      </c>
      <c r="Y9416" t="s">
        <v>30</v>
      </c>
    </row>
    <row r="9417" spans="1:25" x14ac:dyDescent="0.35">
      <c r="A9417" t="s">
        <v>25</v>
      </c>
      <c r="B9417" s="1">
        <v>33888</v>
      </c>
      <c r="C9417">
        <v>19</v>
      </c>
      <c r="D9417">
        <v>68.2</v>
      </c>
      <c r="E9417" t="s">
        <v>26</v>
      </c>
      <c r="F9417">
        <v>24</v>
      </c>
      <c r="G9417">
        <v>0.4</v>
      </c>
      <c r="H9417">
        <v>84.838736678830003</v>
      </c>
      <c r="I9417">
        <v>13.2300153849458</v>
      </c>
      <c r="J9417">
        <v>36.839845700827198</v>
      </c>
      <c r="K9417">
        <v>6.9004607914588103</v>
      </c>
      <c r="L9417">
        <v>13.942431035524001</v>
      </c>
      <c r="M9417">
        <v>8.6721588333001005</v>
      </c>
      <c r="N9417">
        <v>1.24466962074064</v>
      </c>
      <c r="O9417">
        <v>73.905312684275998</v>
      </c>
      <c r="P9417">
        <v>29.1164719073405</v>
      </c>
      <c r="Q9417" t="s">
        <v>27</v>
      </c>
      <c r="R9417" t="s">
        <v>28</v>
      </c>
      <c r="S9417">
        <v>50</v>
      </c>
      <c r="T9417">
        <v>285.706203576853</v>
      </c>
      <c r="U9417">
        <v>499.985856259493</v>
      </c>
      <c r="V9417" t="s">
        <v>27</v>
      </c>
      <c r="W9417">
        <v>1731.38495006781</v>
      </c>
      <c r="X9417">
        <v>17313.849500678101</v>
      </c>
      <c r="Y9417" t="s">
        <v>30</v>
      </c>
    </row>
    <row r="9418" spans="1:25" x14ac:dyDescent="0.35">
      <c r="A9418" t="s">
        <v>25</v>
      </c>
      <c r="B9418" s="1">
        <v>33889</v>
      </c>
      <c r="C9418">
        <v>17</v>
      </c>
      <c r="D9418">
        <v>67.8</v>
      </c>
      <c r="E9418" t="s">
        <v>26</v>
      </c>
      <c r="F9418">
        <v>24</v>
      </c>
      <c r="G9418">
        <v>0</v>
      </c>
      <c r="H9418">
        <v>84.838735274400094</v>
      </c>
      <c r="I9418">
        <v>14.333876464945799</v>
      </c>
      <c r="J9418">
        <v>40.8538457008272</v>
      </c>
      <c r="K9418">
        <v>6.9004594646238502</v>
      </c>
      <c r="L9418">
        <v>15.272008082206201</v>
      </c>
      <c r="M9418">
        <v>9.0846739930580203</v>
      </c>
      <c r="N9418">
        <v>1.35137676757851</v>
      </c>
      <c r="O9418">
        <v>79.237705175094504</v>
      </c>
      <c r="P9418">
        <v>38.213433454100503</v>
      </c>
      <c r="Q9418" t="s">
        <v>27</v>
      </c>
      <c r="R9418" t="s">
        <v>28</v>
      </c>
      <c r="S9418">
        <v>50</v>
      </c>
      <c r="T9418">
        <v>285.70612100960199</v>
      </c>
      <c r="U9418">
        <v>499.985711766804</v>
      </c>
      <c r="V9418" t="s">
        <v>27</v>
      </c>
      <c r="W9418">
        <v>1731.38460333129</v>
      </c>
      <c r="X9418">
        <v>17313.846033312901</v>
      </c>
      <c r="Y9418" t="s">
        <v>30</v>
      </c>
    </row>
    <row r="9419" spans="1:25" x14ac:dyDescent="0.35">
      <c r="A9419" t="s">
        <v>25</v>
      </c>
      <c r="B9419" s="1">
        <v>33890</v>
      </c>
      <c r="C9419">
        <v>16</v>
      </c>
      <c r="D9419">
        <v>44.8</v>
      </c>
      <c r="E9419" t="s">
        <v>26</v>
      </c>
      <c r="F9419">
        <v>32</v>
      </c>
      <c r="G9419">
        <v>4.5999999999999996</v>
      </c>
      <c r="H9419">
        <v>73.1199891419881</v>
      </c>
      <c r="I9419">
        <v>10.6774535505764</v>
      </c>
      <c r="J9419">
        <v>39.170972964665502</v>
      </c>
      <c r="K9419">
        <v>3.50711680086863</v>
      </c>
      <c r="L9419">
        <v>12.7001819162176</v>
      </c>
      <c r="M9419">
        <v>4.3147796786146104</v>
      </c>
      <c r="N9419">
        <v>0.36178092904509102</v>
      </c>
      <c r="O9419">
        <v>13.107274897287599</v>
      </c>
      <c r="P9419">
        <v>4.1889286989691703</v>
      </c>
      <c r="Q9419" t="s">
        <v>31</v>
      </c>
      <c r="R9419" t="s">
        <v>28</v>
      </c>
      <c r="S9419">
        <v>50</v>
      </c>
      <c r="T9419">
        <v>99.713770010556004</v>
      </c>
      <c r="U9419">
        <v>174.49909751847301</v>
      </c>
      <c r="V9419" t="s">
        <v>27</v>
      </c>
      <c r="W9419">
        <v>791.57400681249396</v>
      </c>
      <c r="X9419">
        <v>7915.7400681249401</v>
      </c>
      <c r="Y9419" t="s">
        <v>32</v>
      </c>
    </row>
    <row r="9420" spans="1:25" x14ac:dyDescent="0.35">
      <c r="A9420" t="s">
        <v>25</v>
      </c>
      <c r="B9420" s="1">
        <v>33891</v>
      </c>
      <c r="C9420">
        <v>11</v>
      </c>
      <c r="D9420">
        <v>76.400000000000006</v>
      </c>
      <c r="E9420" t="s">
        <v>26</v>
      </c>
      <c r="F9420">
        <v>30</v>
      </c>
      <c r="G9420">
        <v>0.5</v>
      </c>
      <c r="H9420">
        <v>78.051519567753999</v>
      </c>
      <c r="I9420">
        <v>11.218304190576401</v>
      </c>
      <c r="J9420">
        <v>42.1049729646655</v>
      </c>
      <c r="K9420">
        <v>4.2865908588086103</v>
      </c>
      <c r="L9420">
        <v>13.4666131481052</v>
      </c>
      <c r="M9420">
        <v>5.4896742360309796</v>
      </c>
      <c r="N9420">
        <v>0.55407217316380597</v>
      </c>
      <c r="O9420">
        <v>23.024842778487201</v>
      </c>
      <c r="P9420">
        <v>8.3936178657071405</v>
      </c>
      <c r="Q9420" t="s">
        <v>31</v>
      </c>
      <c r="R9420" t="s">
        <v>28</v>
      </c>
      <c r="S9420">
        <v>50</v>
      </c>
      <c r="T9420">
        <v>137.11597415854499</v>
      </c>
      <c r="U9420">
        <v>239.95295477745401</v>
      </c>
      <c r="V9420" t="s">
        <v>27</v>
      </c>
      <c r="W9420">
        <v>1012.72118341718</v>
      </c>
      <c r="X9420">
        <v>10127.2118341718</v>
      </c>
      <c r="Y9420" t="s">
        <v>30</v>
      </c>
    </row>
    <row r="9421" spans="1:25" x14ac:dyDescent="0.35">
      <c r="A9421" t="s">
        <v>25</v>
      </c>
      <c r="B9421" s="1">
        <v>33892</v>
      </c>
      <c r="C9421">
        <v>14</v>
      </c>
      <c r="D9421">
        <v>58.6</v>
      </c>
      <c r="E9421" t="s">
        <v>26</v>
      </c>
      <c r="F9421">
        <v>37</v>
      </c>
      <c r="G9421">
        <v>0</v>
      </c>
      <c r="H9421">
        <v>83.319081953869699</v>
      </c>
      <c r="I9421">
        <v>12.4023193505764</v>
      </c>
      <c r="J9421">
        <v>45.578972964665503</v>
      </c>
      <c r="K9421">
        <v>10.844233334770101</v>
      </c>
      <c r="L9421">
        <v>14.762333776810699</v>
      </c>
      <c r="M9421">
        <v>12.9498756377644</v>
      </c>
      <c r="N9421">
        <v>2.53092346351497</v>
      </c>
      <c r="O9421">
        <v>197.47476829922201</v>
      </c>
      <c r="P9421">
        <v>88.343590863251194</v>
      </c>
      <c r="Q9421" t="s">
        <v>27</v>
      </c>
      <c r="R9421" t="s">
        <v>28</v>
      </c>
      <c r="S9421">
        <v>50</v>
      </c>
      <c r="T9421">
        <v>551.243053804488</v>
      </c>
      <c r="U9421">
        <v>964.67534415785303</v>
      </c>
      <c r="V9421" t="s">
        <v>29</v>
      </c>
      <c r="W9421">
        <v>2649.4572932707601</v>
      </c>
      <c r="X9421">
        <v>26494.572932707601</v>
      </c>
      <c r="Y9421" t="s">
        <v>30</v>
      </c>
    </row>
    <row r="9422" spans="1:25" x14ac:dyDescent="0.35">
      <c r="A9422" t="s">
        <v>25</v>
      </c>
      <c r="B9422" s="1">
        <v>33893</v>
      </c>
      <c r="C9422">
        <v>15</v>
      </c>
      <c r="D9422">
        <v>63</v>
      </c>
      <c r="E9422" t="s">
        <v>26</v>
      </c>
      <c r="F9422">
        <v>39</v>
      </c>
      <c r="G9422">
        <v>0.1</v>
      </c>
      <c r="H9422">
        <v>84.108323389766895</v>
      </c>
      <c r="I9422">
        <v>13.5305751505764</v>
      </c>
      <c r="J9422">
        <v>49.2329729646655</v>
      </c>
      <c r="K9422">
        <v>13.309922029652901</v>
      </c>
      <c r="L9422">
        <v>16.0403362807149</v>
      </c>
      <c r="M9422">
        <v>15.767921582289601</v>
      </c>
      <c r="N9422">
        <v>3.5861601728169701</v>
      </c>
      <c r="O9422">
        <v>302.32025397915697</v>
      </c>
      <c r="P9422">
        <v>162.43992161424299</v>
      </c>
      <c r="Q9422" t="s">
        <v>27</v>
      </c>
      <c r="R9422" t="s">
        <v>28</v>
      </c>
      <c r="S9422">
        <v>50</v>
      </c>
      <c r="T9422">
        <v>729.43016750432196</v>
      </c>
      <c r="U9422">
        <v>1276.5027931325601</v>
      </c>
      <c r="V9422" t="s">
        <v>29</v>
      </c>
      <c r="W9422">
        <v>3105.21387869914</v>
      </c>
      <c r="X9422">
        <v>31052.1387869914</v>
      </c>
      <c r="Y9422" t="s">
        <v>30</v>
      </c>
    </row>
    <row r="9423" spans="1:25" x14ac:dyDescent="0.35">
      <c r="A9423" t="s">
        <v>25</v>
      </c>
      <c r="B9423" s="1">
        <v>33894</v>
      </c>
      <c r="C9423">
        <v>14</v>
      </c>
      <c r="D9423">
        <v>47.4</v>
      </c>
      <c r="E9423" t="s">
        <v>26</v>
      </c>
      <c r="F9423">
        <v>35</v>
      </c>
      <c r="G9423">
        <v>0</v>
      </c>
      <c r="H9423">
        <v>86.263300312909095</v>
      </c>
      <c r="I9423">
        <v>15.0349035905764</v>
      </c>
      <c r="J9423">
        <v>52.706972964665503</v>
      </c>
      <c r="K9423">
        <v>14.6454540401893</v>
      </c>
      <c r="L9423">
        <v>17.552489013732899</v>
      </c>
      <c r="M9423">
        <v>17.652182125894299</v>
      </c>
      <c r="N9423">
        <v>4.3792735222442198</v>
      </c>
      <c r="O9423">
        <v>375.12891426933299</v>
      </c>
      <c r="P9423">
        <v>245.36278313448</v>
      </c>
      <c r="Q9423" t="s">
        <v>27</v>
      </c>
      <c r="R9423" t="s">
        <v>28</v>
      </c>
      <c r="S9423">
        <v>50</v>
      </c>
      <c r="T9423">
        <v>827.42018612422805</v>
      </c>
      <c r="U9423">
        <v>1447.9853257174</v>
      </c>
      <c r="V9423" t="s">
        <v>29</v>
      </c>
      <c r="W9423">
        <v>3316.6490297106702</v>
      </c>
      <c r="X9423">
        <v>33166.490297106699</v>
      </c>
      <c r="Y9423" t="s">
        <v>30</v>
      </c>
    </row>
    <row r="9424" spans="1:25" x14ac:dyDescent="0.35">
      <c r="A9424" t="s">
        <v>25</v>
      </c>
      <c r="B9424" s="1">
        <v>33895</v>
      </c>
      <c r="C9424">
        <v>16</v>
      </c>
      <c r="D9424">
        <v>51.5</v>
      </c>
      <c r="E9424" t="s">
        <v>26</v>
      </c>
      <c r="F9424">
        <v>11</v>
      </c>
      <c r="G9424">
        <v>0</v>
      </c>
      <c r="H9424">
        <v>86.390524663111293</v>
      </c>
      <c r="I9424">
        <v>16.605692490576399</v>
      </c>
      <c r="J9424">
        <v>56.540972964665499</v>
      </c>
      <c r="K9424">
        <v>4.4492298164773496</v>
      </c>
      <c r="L9424">
        <v>19.150477894866999</v>
      </c>
      <c r="M9424">
        <v>6.9626865734111103</v>
      </c>
      <c r="N9424">
        <v>0.84388627012262996</v>
      </c>
      <c r="O9424">
        <v>32.3240023131927</v>
      </c>
      <c r="P9424">
        <v>25.5129127552818</v>
      </c>
      <c r="Q9424" t="s">
        <v>27</v>
      </c>
      <c r="R9424" t="s">
        <v>28</v>
      </c>
      <c r="S9424">
        <v>50</v>
      </c>
      <c r="T9424">
        <v>145.38982212772299</v>
      </c>
      <c r="U9424">
        <v>254.43218872351599</v>
      </c>
      <c r="V9424" t="s">
        <v>27</v>
      </c>
      <c r="W9424">
        <v>1058.8539002524401</v>
      </c>
      <c r="X9424">
        <v>10588.5390025244</v>
      </c>
      <c r="Y9424" t="s">
        <v>30</v>
      </c>
    </row>
    <row r="9425" spans="1:25" x14ac:dyDescent="0.35">
      <c r="A9425" t="s">
        <v>25</v>
      </c>
      <c r="B9425" s="1">
        <v>33896</v>
      </c>
      <c r="C9425">
        <v>17</v>
      </c>
      <c r="D9425">
        <v>55.4</v>
      </c>
      <c r="E9425" t="s">
        <v>26</v>
      </c>
      <c r="F9425">
        <v>0</v>
      </c>
      <c r="G9425">
        <v>0</v>
      </c>
      <c r="H9425">
        <v>86.390523243582194</v>
      </c>
      <c r="I9425">
        <v>18.134642930576401</v>
      </c>
      <c r="J9425">
        <v>60.554972964665502</v>
      </c>
      <c r="K9425">
        <v>2.5559930199490002</v>
      </c>
      <c r="L9425">
        <v>20.740890056905599</v>
      </c>
      <c r="M9425">
        <v>4.22561924787618</v>
      </c>
      <c r="N9425">
        <v>0.348654154821049</v>
      </c>
      <c r="O9425">
        <v>7.9582325086688099</v>
      </c>
      <c r="P9425">
        <v>7.4447081882809103</v>
      </c>
      <c r="Q9425" t="s">
        <v>31</v>
      </c>
      <c r="R9425" t="s">
        <v>28</v>
      </c>
      <c r="S9425">
        <v>50</v>
      </c>
      <c r="T9425">
        <v>59.877363224988002</v>
      </c>
      <c r="U9425">
        <v>104.785385643729</v>
      </c>
      <c r="V9425" t="s">
        <v>27</v>
      </c>
      <c r="W9425">
        <v>527.01492509515299</v>
      </c>
      <c r="X9425">
        <v>5270.1492509515301</v>
      </c>
      <c r="Y9425" t="s">
        <v>32</v>
      </c>
    </row>
    <row r="9426" spans="1:25" x14ac:dyDescent="0.35">
      <c r="A9426" t="s">
        <v>25</v>
      </c>
      <c r="B9426" s="1">
        <v>33897</v>
      </c>
      <c r="C9426">
        <v>17</v>
      </c>
      <c r="D9426">
        <v>48.3</v>
      </c>
      <c r="E9426" t="s">
        <v>26</v>
      </c>
      <c r="F9426">
        <v>37</v>
      </c>
      <c r="G9426">
        <v>0</v>
      </c>
      <c r="H9426">
        <v>87.028064924835306</v>
      </c>
      <c r="I9426">
        <v>19.906991310576402</v>
      </c>
      <c r="J9426">
        <v>64.568972964665505</v>
      </c>
      <c r="K9426">
        <v>18.053219061857799</v>
      </c>
      <c r="L9426">
        <v>22.4840629525909</v>
      </c>
      <c r="M9426">
        <v>22.990288023366698</v>
      </c>
      <c r="N9426">
        <v>6.99040782586576</v>
      </c>
      <c r="O9426">
        <v>585.23730074304899</v>
      </c>
      <c r="P9426">
        <v>648.69830854404302</v>
      </c>
      <c r="Q9426" t="s">
        <v>29</v>
      </c>
      <c r="R9426" t="s">
        <v>28</v>
      </c>
      <c r="S9426">
        <v>50</v>
      </c>
      <c r="T9426">
        <v>1077.2614360561199</v>
      </c>
      <c r="U9426">
        <v>1885.20751309821</v>
      </c>
      <c r="V9426" t="s">
        <v>29</v>
      </c>
      <c r="W9426">
        <v>3757.9065193547999</v>
      </c>
      <c r="X9426">
        <v>37579.065193547998</v>
      </c>
      <c r="Y9426" t="s">
        <v>30</v>
      </c>
    </row>
    <row r="9427" spans="1:25" x14ac:dyDescent="0.35">
      <c r="A9427" t="s">
        <v>25</v>
      </c>
      <c r="B9427" s="1">
        <v>33898</v>
      </c>
      <c r="C9427">
        <v>18</v>
      </c>
      <c r="D9427">
        <v>77.5</v>
      </c>
      <c r="E9427" t="s">
        <v>26</v>
      </c>
      <c r="F9427">
        <v>43</v>
      </c>
      <c r="G9427">
        <v>1.5</v>
      </c>
      <c r="H9427">
        <v>77.550144215078802</v>
      </c>
      <c r="I9427">
        <v>20.720937810576402</v>
      </c>
      <c r="J9427">
        <v>68.762972964665494</v>
      </c>
      <c r="K9427">
        <v>7.6962866716048497</v>
      </c>
      <c r="L9427">
        <v>23.635873336065899</v>
      </c>
      <c r="M9427">
        <v>12.4465263619991</v>
      </c>
      <c r="N9427">
        <v>2.35941400550985</v>
      </c>
      <c r="O9427">
        <v>130.60313305687399</v>
      </c>
      <c r="P9427">
        <v>160.60484467962399</v>
      </c>
      <c r="Q9427" t="s">
        <v>27</v>
      </c>
      <c r="R9427" t="s">
        <v>28</v>
      </c>
      <c r="S9427">
        <v>50</v>
      </c>
      <c r="T9427">
        <v>336.24823672926198</v>
      </c>
      <c r="U9427">
        <v>588.43441427620905</v>
      </c>
      <c r="V9427" t="s">
        <v>29</v>
      </c>
      <c r="W9427">
        <v>1935.09382760371</v>
      </c>
      <c r="X9427">
        <v>19350.938276037101</v>
      </c>
      <c r="Y9427" t="s">
        <v>30</v>
      </c>
    </row>
    <row r="9428" spans="1:25" x14ac:dyDescent="0.35">
      <c r="A9428" t="s">
        <v>25</v>
      </c>
      <c r="B9428" s="1">
        <v>33899</v>
      </c>
      <c r="C9428">
        <v>15</v>
      </c>
      <c r="D9428">
        <v>93.8</v>
      </c>
      <c r="E9428" t="s">
        <v>26</v>
      </c>
      <c r="F9428">
        <v>33</v>
      </c>
      <c r="G9428">
        <v>40</v>
      </c>
      <c r="H9428">
        <v>24.403541642094599</v>
      </c>
      <c r="I9428">
        <v>7.7346692766831602</v>
      </c>
      <c r="J9428">
        <v>3.9770787367331502</v>
      </c>
      <c r="K9428">
        <v>3.3147542004664898E-3</v>
      </c>
      <c r="L9428">
        <v>7.1179403002294901</v>
      </c>
      <c r="M9428">
        <v>1.67821796778279E-3</v>
      </c>
      <c r="N9428" s="2">
        <v>3.3308150077822799E-7</v>
      </c>
      <c r="O9428" s="2">
        <v>8.3778421426024005E-9</v>
      </c>
      <c r="P9428" s="2">
        <v>7.0437364952878203E-10</v>
      </c>
      <c r="Q9428" t="s">
        <v>31</v>
      </c>
      <c r="R9428" t="s">
        <v>28</v>
      </c>
      <c r="S9428">
        <v>50</v>
      </c>
      <c r="T9428">
        <v>7.9783593207007899E-4</v>
      </c>
      <c r="U9428">
        <v>1.3962128811226401E-3</v>
      </c>
      <c r="V9428" t="s">
        <v>31</v>
      </c>
      <c r="W9428">
        <v>2.96848003069595E-2</v>
      </c>
      <c r="X9428">
        <v>0</v>
      </c>
      <c r="Y9428" t="s">
        <v>31</v>
      </c>
    </row>
    <row r="9429" spans="1:25" x14ac:dyDescent="0.35">
      <c r="A9429" t="s">
        <v>25</v>
      </c>
      <c r="B9429" s="1">
        <v>33900</v>
      </c>
      <c r="C9429">
        <v>14</v>
      </c>
      <c r="D9429">
        <v>93.7</v>
      </c>
      <c r="E9429" t="s">
        <v>26</v>
      </c>
      <c r="F9429">
        <v>20</v>
      </c>
      <c r="G9429">
        <v>50.6</v>
      </c>
      <c r="H9429">
        <v>12.7850817606153</v>
      </c>
      <c r="I9429">
        <v>3.1093834819081301</v>
      </c>
      <c r="J9429">
        <v>3.4740000000000002</v>
      </c>
      <c r="K9429" s="2">
        <v>1.51210142739929E-5</v>
      </c>
      <c r="L9429">
        <v>2.7563957525232499</v>
      </c>
      <c r="M9429" s="2">
        <v>5.1739708268373401E-6</v>
      </c>
      <c r="N9429" s="2">
        <v>1.19684343225028E-11</v>
      </c>
      <c r="O9429" s="2">
        <v>6.6607920164918698E-17</v>
      </c>
      <c r="P9429" s="2">
        <v>5.7673091802887599E-19</v>
      </c>
      <c r="Q9429" t="s">
        <v>31</v>
      </c>
      <c r="R9429" t="s">
        <v>28</v>
      </c>
      <c r="S9429">
        <v>50</v>
      </c>
      <c r="T9429" s="2">
        <v>8.3652039287797201E-8</v>
      </c>
      <c r="U9429" s="2">
        <v>1.4639106875364501E-7</v>
      </c>
      <c r="V9429" t="s">
        <v>31</v>
      </c>
      <c r="W9429" s="2">
        <v>9.1482072592602196E-6</v>
      </c>
      <c r="X9429">
        <v>0</v>
      </c>
      <c r="Y9429" t="s">
        <v>31</v>
      </c>
    </row>
    <row r="9430" spans="1:25" x14ac:dyDescent="0.35">
      <c r="A9430" t="s">
        <v>25</v>
      </c>
      <c r="B9430" s="1">
        <v>33901</v>
      </c>
      <c r="C9430">
        <v>16</v>
      </c>
      <c r="D9430">
        <v>67.599999999999994</v>
      </c>
      <c r="E9430" t="s">
        <v>26</v>
      </c>
      <c r="F9430">
        <v>9</v>
      </c>
      <c r="G9430">
        <v>11.1</v>
      </c>
      <c r="H9430">
        <v>36.414083554444801</v>
      </c>
      <c r="I9430">
        <v>1.9961972141817601</v>
      </c>
      <c r="J9430">
        <v>3.8340000000000001</v>
      </c>
      <c r="K9430">
        <v>2.6142853679547801E-2</v>
      </c>
      <c r="L9430">
        <v>1.8754155840580899</v>
      </c>
      <c r="M9430">
        <v>7.9504146676454297E-3</v>
      </c>
      <c r="N9430" s="2">
        <v>5.2270760132436901E-6</v>
      </c>
      <c r="O9430" s="2">
        <v>5.1250501764173898E-8</v>
      </c>
      <c r="P9430" s="2">
        <v>1.7354359419479899E-10</v>
      </c>
      <c r="Q9430" t="s">
        <v>31</v>
      </c>
      <c r="R9430" t="s">
        <v>28</v>
      </c>
      <c r="S9430">
        <v>50</v>
      </c>
      <c r="T9430">
        <v>2.6690179735146698E-2</v>
      </c>
      <c r="U9430">
        <v>4.67078145365067E-2</v>
      </c>
      <c r="V9430" t="s">
        <v>31</v>
      </c>
      <c r="W9430">
        <v>0.656361727339281</v>
      </c>
      <c r="X9430">
        <v>0</v>
      </c>
      <c r="Y9430" t="s">
        <v>31</v>
      </c>
    </row>
    <row r="9431" spans="1:25" x14ac:dyDescent="0.35">
      <c r="A9431" t="s">
        <v>25</v>
      </c>
      <c r="B9431" s="1">
        <v>33902</v>
      </c>
      <c r="C9431">
        <v>17</v>
      </c>
      <c r="D9431">
        <v>67.8</v>
      </c>
      <c r="E9431" t="s">
        <v>26</v>
      </c>
      <c r="F9431">
        <v>20</v>
      </c>
      <c r="G9431">
        <v>0</v>
      </c>
      <c r="H9431">
        <v>65.9977445623541</v>
      </c>
      <c r="I9431">
        <v>3.10005829418176</v>
      </c>
      <c r="J9431">
        <v>7.8479999999999999</v>
      </c>
      <c r="K9431">
        <v>1.50034689107247</v>
      </c>
      <c r="L9431">
        <v>3.1195063702268602</v>
      </c>
      <c r="M9431">
        <v>0.53583554918156495</v>
      </c>
      <c r="N9431">
        <v>9.0147710105894004E-3</v>
      </c>
      <c r="O9431">
        <v>8.7210912284613903E-2</v>
      </c>
      <c r="P9431">
        <v>1.01955747894546E-3</v>
      </c>
      <c r="Q9431" t="s">
        <v>31</v>
      </c>
      <c r="R9431" t="s">
        <v>28</v>
      </c>
      <c r="S9431">
        <v>50</v>
      </c>
      <c r="T9431">
        <v>24.969794739128702</v>
      </c>
      <c r="U9431">
        <v>43.6971407934751</v>
      </c>
      <c r="V9431" t="s">
        <v>27</v>
      </c>
      <c r="W9431">
        <v>255.855108791623</v>
      </c>
      <c r="X9431">
        <v>2558.5510879162298</v>
      </c>
      <c r="Y9431" t="s">
        <v>33</v>
      </c>
    </row>
    <row r="9432" spans="1:25" x14ac:dyDescent="0.35">
      <c r="A9432" t="s">
        <v>25</v>
      </c>
      <c r="B9432" s="1">
        <v>33903</v>
      </c>
      <c r="C9432">
        <v>18</v>
      </c>
      <c r="D9432">
        <v>48.6</v>
      </c>
      <c r="E9432" t="s">
        <v>26</v>
      </c>
      <c r="F9432">
        <v>35</v>
      </c>
      <c r="G9432">
        <v>3.3</v>
      </c>
      <c r="H9432">
        <v>74.577131802957197</v>
      </c>
      <c r="I9432">
        <v>3.28158033123169</v>
      </c>
      <c r="J9432">
        <v>9.1037953703803804</v>
      </c>
      <c r="K9432">
        <v>4.3660471644047298</v>
      </c>
      <c r="L9432">
        <v>3.4521925020667599</v>
      </c>
      <c r="M9432">
        <v>2.6839926371465399</v>
      </c>
      <c r="N9432">
        <v>0.15613916073317699</v>
      </c>
      <c r="O9432">
        <v>2.1799083253007998</v>
      </c>
      <c r="P9432">
        <v>3.2566722453232499E-2</v>
      </c>
      <c r="Q9432" t="s">
        <v>31</v>
      </c>
      <c r="R9432" t="s">
        <v>28</v>
      </c>
      <c r="S9432">
        <v>50</v>
      </c>
      <c r="T9432">
        <v>141.13905895746899</v>
      </c>
      <c r="U9432">
        <v>246.99335317557001</v>
      </c>
      <c r="V9432" t="s">
        <v>27</v>
      </c>
      <c r="W9432">
        <v>1035.26719830617</v>
      </c>
      <c r="X9432">
        <v>10352.6719830617</v>
      </c>
      <c r="Y9432" t="s">
        <v>30</v>
      </c>
    </row>
    <row r="9433" spans="1:25" x14ac:dyDescent="0.35">
      <c r="A9433" t="s">
        <v>25</v>
      </c>
      <c r="B9433" s="1">
        <v>33904</v>
      </c>
      <c r="C9433">
        <v>15</v>
      </c>
      <c r="D9433">
        <v>51.2</v>
      </c>
      <c r="E9433" t="s">
        <v>26</v>
      </c>
      <c r="F9433">
        <v>33</v>
      </c>
      <c r="G9433">
        <v>1.3</v>
      </c>
      <c r="H9433">
        <v>79.999124950748197</v>
      </c>
      <c r="I9433">
        <v>4.7696582512316903</v>
      </c>
      <c r="J9433">
        <v>12.7577953703804</v>
      </c>
      <c r="K9433">
        <v>5.9914853154860301</v>
      </c>
      <c r="L9433">
        <v>4.9307567795950797</v>
      </c>
      <c r="M9433">
        <v>4.5885052175694501</v>
      </c>
      <c r="N9433">
        <v>0.40339172116423799</v>
      </c>
      <c r="O9433">
        <v>12.3819775339368</v>
      </c>
      <c r="P9433">
        <v>0.43584829156809701</v>
      </c>
      <c r="Q9433" t="s">
        <v>31</v>
      </c>
      <c r="R9433" t="s">
        <v>28</v>
      </c>
      <c r="S9433">
        <v>50</v>
      </c>
      <c r="T9433">
        <v>230.642075947595</v>
      </c>
      <c r="U9433">
        <v>403.623632908292</v>
      </c>
      <c r="V9433" t="s">
        <v>27</v>
      </c>
      <c r="W9433">
        <v>1488.76655342048</v>
      </c>
      <c r="X9433">
        <v>14887.6655342048</v>
      </c>
      <c r="Y9433" t="s">
        <v>30</v>
      </c>
    </row>
    <row r="9434" spans="1:25" x14ac:dyDescent="0.35">
      <c r="A9434" t="s">
        <v>25</v>
      </c>
      <c r="B9434" s="1">
        <v>33905</v>
      </c>
      <c r="C9434">
        <v>17</v>
      </c>
      <c r="D9434">
        <v>45.1</v>
      </c>
      <c r="E9434" t="s">
        <v>26</v>
      </c>
      <c r="F9434">
        <v>20</v>
      </c>
      <c r="G9434">
        <v>0</v>
      </c>
      <c r="H9434">
        <v>86.013864796016307</v>
      </c>
      <c r="I9434">
        <v>6.6517071112316897</v>
      </c>
      <c r="J9434">
        <v>16.771795370380399</v>
      </c>
      <c r="K9434">
        <v>6.6403694508186497</v>
      </c>
      <c r="L9434">
        <v>6.6800909921591503</v>
      </c>
      <c r="M9434">
        <v>5.8464853995809696</v>
      </c>
      <c r="N9434">
        <v>0.61940231326446604</v>
      </c>
      <c r="O9434">
        <v>28.387490291472599</v>
      </c>
      <c r="P9434">
        <v>2.0552875458256401</v>
      </c>
      <c r="Q9434" t="s">
        <v>31</v>
      </c>
      <c r="R9434" t="s">
        <v>28</v>
      </c>
      <c r="S9434">
        <v>50</v>
      </c>
      <c r="T9434">
        <v>269.63829991886001</v>
      </c>
      <c r="U9434">
        <v>471.86702485800498</v>
      </c>
      <c r="V9434" t="s">
        <v>27</v>
      </c>
      <c r="W9434">
        <v>1662.9831833685901</v>
      </c>
      <c r="X9434">
        <v>16629.831833685901</v>
      </c>
      <c r="Y9434" t="s">
        <v>30</v>
      </c>
    </row>
    <row r="9435" spans="1:25" x14ac:dyDescent="0.35">
      <c r="A9435" t="s">
        <v>25</v>
      </c>
      <c r="B9435" s="1">
        <v>33906</v>
      </c>
      <c r="C9435">
        <v>16</v>
      </c>
      <c r="D9435">
        <v>55.1</v>
      </c>
      <c r="E9435" t="s">
        <v>26</v>
      </c>
      <c r="F9435">
        <v>9</v>
      </c>
      <c r="G9435">
        <v>0</v>
      </c>
      <c r="H9435">
        <v>86.013863380152202</v>
      </c>
      <c r="I9435">
        <v>8.1059013712316901</v>
      </c>
      <c r="J9435">
        <v>20.605795370380399</v>
      </c>
      <c r="K9435">
        <v>3.8147586649579601</v>
      </c>
      <c r="L9435">
        <v>8.1735405987198906</v>
      </c>
      <c r="M9435">
        <v>3.6327628439561601</v>
      </c>
      <c r="N9435">
        <v>0.266801629123399</v>
      </c>
      <c r="O9435">
        <v>10.0118410081042</v>
      </c>
      <c r="P9435">
        <v>1.1636277940304001</v>
      </c>
      <c r="Q9435" t="s">
        <v>31</v>
      </c>
      <c r="R9435" t="s">
        <v>28</v>
      </c>
      <c r="S9435">
        <v>50</v>
      </c>
      <c r="T9435">
        <v>114.010226709178</v>
      </c>
      <c r="U9435">
        <v>199.517896741062</v>
      </c>
      <c r="V9435" t="s">
        <v>27</v>
      </c>
      <c r="W9435">
        <v>878.73169341221706</v>
      </c>
      <c r="X9435">
        <v>8787.3169341221692</v>
      </c>
      <c r="Y9435" t="s">
        <v>32</v>
      </c>
    </row>
    <row r="9436" spans="1:25" x14ac:dyDescent="0.35">
      <c r="A9436" t="s">
        <v>25</v>
      </c>
      <c r="B9436" s="1">
        <v>33907</v>
      </c>
      <c r="C9436">
        <v>15</v>
      </c>
      <c r="D9436">
        <v>77</v>
      </c>
      <c r="E9436" t="s">
        <v>26</v>
      </c>
      <c r="F9436">
        <v>32</v>
      </c>
      <c r="G9436">
        <v>0</v>
      </c>
      <c r="H9436">
        <v>83.650781593825499</v>
      </c>
      <c r="I9436">
        <v>8.8072495712316901</v>
      </c>
      <c r="J9436">
        <v>24.259795370380399</v>
      </c>
      <c r="K9436">
        <v>8.8025318477107106</v>
      </c>
      <c r="L9436">
        <v>9.2338668467777492</v>
      </c>
      <c r="M9436">
        <v>8.7726768820503107</v>
      </c>
      <c r="N9436">
        <v>1.27031896096226</v>
      </c>
      <c r="O9436">
        <v>83.143627023499405</v>
      </c>
      <c r="P9436">
        <v>12.828588030451799</v>
      </c>
      <c r="Q9436" t="s">
        <v>27</v>
      </c>
      <c r="R9436" t="s">
        <v>28</v>
      </c>
      <c r="S9436">
        <v>50</v>
      </c>
      <c r="T9436">
        <v>409.45738550814298</v>
      </c>
      <c r="U9436">
        <v>716.55042463925099</v>
      </c>
      <c r="V9436" t="s">
        <v>29</v>
      </c>
      <c r="W9436">
        <v>2203.21802858108</v>
      </c>
      <c r="X9436">
        <v>22032.180285810799</v>
      </c>
      <c r="Y9436" t="s">
        <v>30</v>
      </c>
    </row>
    <row r="9437" spans="1:25" x14ac:dyDescent="0.35">
      <c r="A9437" t="s">
        <v>25</v>
      </c>
      <c r="B9437" s="1">
        <v>33908</v>
      </c>
      <c r="C9437">
        <v>17</v>
      </c>
      <c r="D9437">
        <v>63.4</v>
      </c>
      <c r="E9437" t="s">
        <v>26</v>
      </c>
      <c r="F9437">
        <v>32</v>
      </c>
      <c r="G9437">
        <v>0</v>
      </c>
      <c r="H9437">
        <v>84.375555059646501</v>
      </c>
      <c r="I9437">
        <v>10.0619488112317</v>
      </c>
      <c r="J9437">
        <v>28.273795370380402</v>
      </c>
      <c r="K9437">
        <v>9.6959970914227807</v>
      </c>
      <c r="L9437">
        <v>10.6493197591602</v>
      </c>
      <c r="M9437">
        <v>10.1643301491792</v>
      </c>
      <c r="N9437">
        <v>1.6485355407705999</v>
      </c>
      <c r="O9437">
        <v>118.756757561827</v>
      </c>
      <c r="P9437">
        <v>25.441210798503199</v>
      </c>
      <c r="Q9437" t="s">
        <v>27</v>
      </c>
      <c r="R9437" t="s">
        <v>28</v>
      </c>
      <c r="S9437">
        <v>50</v>
      </c>
      <c r="T9437">
        <v>470.60976437455599</v>
      </c>
      <c r="U9437">
        <v>823.56708765547205</v>
      </c>
      <c r="V9437" t="s">
        <v>29</v>
      </c>
      <c r="W9437">
        <v>2406.3352549237902</v>
      </c>
      <c r="X9437">
        <v>24063.352549237901</v>
      </c>
      <c r="Y9437" t="s">
        <v>30</v>
      </c>
    </row>
    <row r="9438" spans="1:25" x14ac:dyDescent="0.35">
      <c r="A9438" t="s">
        <v>25</v>
      </c>
      <c r="B9438" s="1">
        <v>33909</v>
      </c>
      <c r="C9438">
        <v>16</v>
      </c>
      <c r="D9438">
        <v>72.2</v>
      </c>
      <c r="E9438" t="s">
        <v>26</v>
      </c>
      <c r="F9438">
        <v>22</v>
      </c>
      <c r="G9438">
        <v>0</v>
      </c>
      <c r="H9438">
        <v>84.357385411868904</v>
      </c>
      <c r="I9438">
        <v>11.0703628976317</v>
      </c>
      <c r="J9438">
        <v>33.557795370380397</v>
      </c>
      <c r="K9438">
        <v>5.8436753831407202</v>
      </c>
      <c r="L9438">
        <v>12.133741940565001</v>
      </c>
      <c r="M9438">
        <v>6.9619974924822703</v>
      </c>
      <c r="N9438">
        <v>0.84373844984149504</v>
      </c>
      <c r="O9438">
        <v>44.741518371216301</v>
      </c>
      <c r="P9438">
        <v>12.8992562596426</v>
      </c>
      <c r="Q9438" t="s">
        <v>27</v>
      </c>
      <c r="R9438" t="s">
        <v>28</v>
      </c>
      <c r="S9438">
        <v>65</v>
      </c>
      <c r="T9438">
        <v>255.434249393382</v>
      </c>
      <c r="U9438">
        <v>447.009936438419</v>
      </c>
      <c r="V9438" t="s">
        <v>27</v>
      </c>
      <c r="W9438">
        <v>1448.4261969066499</v>
      </c>
      <c r="X9438">
        <v>14484.2619690665</v>
      </c>
      <c r="Y9438" t="s">
        <v>30</v>
      </c>
    </row>
    <row r="9439" spans="1:25" x14ac:dyDescent="0.35">
      <c r="A9439" t="s">
        <v>25</v>
      </c>
      <c r="B9439" s="1">
        <v>33910</v>
      </c>
      <c r="C9439">
        <v>16</v>
      </c>
      <c r="D9439">
        <v>63.2</v>
      </c>
      <c r="E9439" t="s">
        <v>26</v>
      </c>
      <c r="F9439">
        <v>28</v>
      </c>
      <c r="G9439">
        <v>0</v>
      </c>
      <c r="H9439">
        <v>84.432259859111795</v>
      </c>
      <c r="I9439">
        <v>12.4052419760317</v>
      </c>
      <c r="J9439">
        <v>38.841795370380403</v>
      </c>
      <c r="K9439">
        <v>7.9870241660009498</v>
      </c>
      <c r="L9439">
        <v>13.7955066347988</v>
      </c>
      <c r="M9439">
        <v>9.77281283363169</v>
      </c>
      <c r="N9439">
        <v>1.53781312433386</v>
      </c>
      <c r="O9439">
        <v>101.031201050416</v>
      </c>
      <c r="P9439">
        <v>38.872891622335402</v>
      </c>
      <c r="Q9439" t="s">
        <v>27</v>
      </c>
      <c r="R9439" t="s">
        <v>28</v>
      </c>
      <c r="S9439">
        <v>65</v>
      </c>
      <c r="T9439">
        <v>408.68683882829703</v>
      </c>
      <c r="U9439">
        <v>715.20196794951903</v>
      </c>
      <c r="V9439" t="s">
        <v>29</v>
      </c>
      <c r="W9439">
        <v>2007.30286364622</v>
      </c>
      <c r="X9439">
        <v>20073.028636462201</v>
      </c>
      <c r="Y9439" t="s">
        <v>30</v>
      </c>
    </row>
    <row r="9440" spans="1:25" x14ac:dyDescent="0.35">
      <c r="A9440" t="s">
        <v>25</v>
      </c>
      <c r="B9440" s="1">
        <v>33911</v>
      </c>
      <c r="C9440">
        <v>18</v>
      </c>
      <c r="D9440">
        <v>52</v>
      </c>
      <c r="E9440" t="s">
        <v>26</v>
      </c>
      <c r="F9440">
        <v>28</v>
      </c>
      <c r="G9440">
        <v>0</v>
      </c>
      <c r="H9440">
        <v>86.255429007684995</v>
      </c>
      <c r="I9440">
        <v>14.350031480031699</v>
      </c>
      <c r="J9440">
        <v>44.485795370380401</v>
      </c>
      <c r="K9440">
        <v>10.280921063588099</v>
      </c>
      <c r="L9440">
        <v>15.887646105478799</v>
      </c>
      <c r="M9440">
        <v>12.854443124224201</v>
      </c>
      <c r="N9440">
        <v>2.4980043290753402</v>
      </c>
      <c r="O9440">
        <v>188.161542355314</v>
      </c>
      <c r="P9440">
        <v>98.999124869441999</v>
      </c>
      <c r="Q9440" t="s">
        <v>27</v>
      </c>
      <c r="R9440" t="s">
        <v>28</v>
      </c>
      <c r="S9440">
        <v>65</v>
      </c>
      <c r="T9440">
        <v>588.47669545743804</v>
      </c>
      <c r="U9440">
        <v>1029.83421705052</v>
      </c>
      <c r="V9440" t="s">
        <v>29</v>
      </c>
      <c r="W9440">
        <v>2532.6979792864099</v>
      </c>
      <c r="X9440">
        <v>25326.979792864098</v>
      </c>
      <c r="Y9440" t="s">
        <v>30</v>
      </c>
    </row>
    <row r="9441" spans="1:25" x14ac:dyDescent="0.35">
      <c r="A9441" t="s">
        <v>25</v>
      </c>
      <c r="B9441" s="1">
        <v>33912</v>
      </c>
      <c r="C9441">
        <v>18</v>
      </c>
      <c r="D9441">
        <v>82.6</v>
      </c>
      <c r="E9441" t="s">
        <v>26</v>
      </c>
      <c r="F9441">
        <v>33</v>
      </c>
      <c r="G9441">
        <v>0.5</v>
      </c>
      <c r="H9441">
        <v>82.751935479358195</v>
      </c>
      <c r="I9441">
        <v>15.055017675231699</v>
      </c>
      <c r="J9441">
        <v>50.1297953703804</v>
      </c>
      <c r="K9441">
        <v>8.2434293671485399</v>
      </c>
      <c r="L9441">
        <v>17.197854216696101</v>
      </c>
      <c r="M9441">
        <v>11.1910151921156</v>
      </c>
      <c r="N9441">
        <v>1.95464500051697</v>
      </c>
      <c r="O9441">
        <v>126.81912630870001</v>
      </c>
      <c r="P9441">
        <v>79.350931756958204</v>
      </c>
      <c r="Q9441" t="s">
        <v>27</v>
      </c>
      <c r="R9441" t="s">
        <v>28</v>
      </c>
      <c r="S9441">
        <v>65</v>
      </c>
      <c r="T9441">
        <v>428.11792624186899</v>
      </c>
      <c r="U9441">
        <v>749.20637092327001</v>
      </c>
      <c r="V9441" t="s">
        <v>29</v>
      </c>
      <c r="W9441">
        <v>2069.9650755346202</v>
      </c>
      <c r="X9441">
        <v>20699.6507553462</v>
      </c>
      <c r="Y9441" t="s">
        <v>30</v>
      </c>
    </row>
    <row r="9442" spans="1:25" x14ac:dyDescent="0.35">
      <c r="A9442" t="s">
        <v>25</v>
      </c>
      <c r="B9442" s="1">
        <v>33913</v>
      </c>
      <c r="C9442">
        <v>18</v>
      </c>
      <c r="D9442">
        <v>72.599999999999994</v>
      </c>
      <c r="E9442" t="s">
        <v>26</v>
      </c>
      <c r="F9442">
        <v>32</v>
      </c>
      <c r="G9442">
        <v>0.8</v>
      </c>
      <c r="H9442">
        <v>81.228577736889704</v>
      </c>
      <c r="I9442">
        <v>16.165168350431699</v>
      </c>
      <c r="J9442">
        <v>55.773795370380398</v>
      </c>
      <c r="K9442">
        <v>6.5193223181947699</v>
      </c>
      <c r="L9442">
        <v>18.746721520143598</v>
      </c>
      <c r="M9442">
        <v>9.6286459651114793</v>
      </c>
      <c r="N9442">
        <v>1.4978879971608701</v>
      </c>
      <c r="O9442">
        <v>79.764143977881801</v>
      </c>
      <c r="P9442">
        <v>60.1422253614505</v>
      </c>
      <c r="Q9442" t="s">
        <v>27</v>
      </c>
      <c r="R9442" t="s">
        <v>28</v>
      </c>
      <c r="S9442">
        <v>65</v>
      </c>
      <c r="T9442">
        <v>301.74630000875601</v>
      </c>
      <c r="U9442">
        <v>528.05602501532405</v>
      </c>
      <c r="V9442" t="s">
        <v>29</v>
      </c>
      <c r="W9442">
        <v>1630.85984661267</v>
      </c>
      <c r="X9442">
        <v>16308.598466126699</v>
      </c>
      <c r="Y9442" t="s">
        <v>30</v>
      </c>
    </row>
    <row r="9443" spans="1:25" x14ac:dyDescent="0.35">
      <c r="A9443" t="s">
        <v>25</v>
      </c>
      <c r="B9443" s="1">
        <v>33914</v>
      </c>
      <c r="C9443">
        <v>17</v>
      </c>
      <c r="D9443">
        <v>63.4</v>
      </c>
      <c r="E9443" t="s">
        <v>26</v>
      </c>
      <c r="F9443">
        <v>4</v>
      </c>
      <c r="G9443">
        <v>0.2</v>
      </c>
      <c r="H9443">
        <v>83.205188295218605</v>
      </c>
      <c r="I9443">
        <v>17.570431499231699</v>
      </c>
      <c r="J9443">
        <v>61.237795370380397</v>
      </c>
      <c r="K9443">
        <v>2.0259084292351499</v>
      </c>
      <c r="L9443">
        <v>20.4628157290445</v>
      </c>
      <c r="M9443">
        <v>3.2095076996755099</v>
      </c>
      <c r="N9443">
        <v>0.21427174714187699</v>
      </c>
      <c r="O9443">
        <v>4.1841235816565101</v>
      </c>
      <c r="P9443">
        <v>3.80377752825046</v>
      </c>
      <c r="Q9443" t="s">
        <v>31</v>
      </c>
      <c r="R9443" t="s">
        <v>28</v>
      </c>
      <c r="S9443">
        <v>65</v>
      </c>
      <c r="T9443">
        <v>47.136926745418897</v>
      </c>
      <c r="U9443">
        <v>82.489621804483093</v>
      </c>
      <c r="V9443" t="s">
        <v>27</v>
      </c>
      <c r="W9443">
        <v>386.38514698005002</v>
      </c>
      <c r="X9443">
        <v>3863.8514698005001</v>
      </c>
      <c r="Y9443" t="s">
        <v>33</v>
      </c>
    </row>
    <row r="9444" spans="1:25" x14ac:dyDescent="0.35">
      <c r="A9444" t="s">
        <v>25</v>
      </c>
      <c r="B9444" s="1">
        <v>33915</v>
      </c>
      <c r="C9444">
        <v>22</v>
      </c>
      <c r="D9444">
        <v>60.5</v>
      </c>
      <c r="E9444" t="s">
        <v>26</v>
      </c>
      <c r="F9444">
        <v>22</v>
      </c>
      <c r="G9444">
        <v>0.6</v>
      </c>
      <c r="H9444">
        <v>84.917140734349303</v>
      </c>
      <c r="I9444">
        <v>19.505993435231701</v>
      </c>
      <c r="J9444">
        <v>67.601795370380401</v>
      </c>
      <c r="K9444">
        <v>6.3063301981809303</v>
      </c>
      <c r="L9444">
        <v>22.663515970915402</v>
      </c>
      <c r="M9444">
        <v>10.356064284094399</v>
      </c>
      <c r="N9444">
        <v>1.7039764552535499</v>
      </c>
      <c r="O9444">
        <v>81.913548754139498</v>
      </c>
      <c r="P9444">
        <v>92.314373292693006</v>
      </c>
      <c r="Q9444" t="s">
        <v>27</v>
      </c>
      <c r="R9444" t="s">
        <v>28</v>
      </c>
      <c r="S9444">
        <v>65</v>
      </c>
      <c r="T9444">
        <v>286.92424016148402</v>
      </c>
      <c r="U9444">
        <v>502.117420282598</v>
      </c>
      <c r="V9444" t="s">
        <v>29</v>
      </c>
      <c r="W9444">
        <v>1573.90733220434</v>
      </c>
      <c r="X9444">
        <v>15739.073322043399</v>
      </c>
      <c r="Y9444" t="s">
        <v>30</v>
      </c>
    </row>
    <row r="9445" spans="1:25" x14ac:dyDescent="0.35">
      <c r="A9445" t="s">
        <v>25</v>
      </c>
      <c r="B9445" s="1">
        <v>33916</v>
      </c>
      <c r="C9445">
        <v>23</v>
      </c>
      <c r="D9445">
        <v>53.3</v>
      </c>
      <c r="E9445" t="s">
        <v>26</v>
      </c>
      <c r="F9445">
        <v>26</v>
      </c>
      <c r="G9445">
        <v>0</v>
      </c>
      <c r="H9445">
        <v>86.933956248716996</v>
      </c>
      <c r="I9445">
        <v>21.8934304368317</v>
      </c>
      <c r="J9445">
        <v>74.145795370380398</v>
      </c>
      <c r="K9445">
        <v>10.233232629932999</v>
      </c>
      <c r="L9445">
        <v>25.191088297599599</v>
      </c>
      <c r="M9445">
        <v>16.030155676491699</v>
      </c>
      <c r="N9445">
        <v>3.6923996732377198</v>
      </c>
      <c r="O9445">
        <v>241.689694340784</v>
      </c>
      <c r="P9445">
        <v>338.82362330094702</v>
      </c>
      <c r="Q9445" t="s">
        <v>27</v>
      </c>
      <c r="R9445" t="s">
        <v>28</v>
      </c>
      <c r="S9445">
        <v>65</v>
      </c>
      <c r="T9445">
        <v>584.62317443575603</v>
      </c>
      <c r="U9445">
        <v>1023.09055526257</v>
      </c>
      <c r="V9445" t="s">
        <v>29</v>
      </c>
      <c r="W9445">
        <v>2522.59163328048</v>
      </c>
      <c r="X9445">
        <v>25225.916332804802</v>
      </c>
      <c r="Y9445" t="s">
        <v>30</v>
      </c>
    </row>
    <row r="9446" spans="1:25" x14ac:dyDescent="0.35">
      <c r="A9446" t="s">
        <v>25</v>
      </c>
      <c r="B9446" s="1">
        <v>33917</v>
      </c>
      <c r="C9446">
        <v>20</v>
      </c>
      <c r="D9446">
        <v>64.099999999999994</v>
      </c>
      <c r="E9446" t="s">
        <v>26</v>
      </c>
      <c r="F9446">
        <v>33</v>
      </c>
      <c r="G9446">
        <v>0</v>
      </c>
      <c r="H9446">
        <v>86.536091515345902</v>
      </c>
      <c r="I9446">
        <v>23.5002788240317</v>
      </c>
      <c r="J9446">
        <v>80.149795370380403</v>
      </c>
      <c r="K9446">
        <v>13.7618621084948</v>
      </c>
      <c r="L9446">
        <v>27.1207467437312</v>
      </c>
      <c r="M9446">
        <v>20.671947456930202</v>
      </c>
      <c r="N9446">
        <v>5.7915387793043296</v>
      </c>
      <c r="O9446">
        <v>424.626924289898</v>
      </c>
      <c r="P9446">
        <v>691.41424077534498</v>
      </c>
      <c r="Q9446" t="s">
        <v>29</v>
      </c>
      <c r="R9446" t="s">
        <v>28</v>
      </c>
      <c r="S9446">
        <v>65</v>
      </c>
      <c r="T9446">
        <v>877.39627062308796</v>
      </c>
      <c r="U9446">
        <v>1535.4434735903999</v>
      </c>
      <c r="V9446" t="s">
        <v>29</v>
      </c>
      <c r="W9446">
        <v>3179.41461377836</v>
      </c>
      <c r="X9446">
        <v>31794.146137783599</v>
      </c>
      <c r="Y9446" t="s">
        <v>30</v>
      </c>
    </row>
    <row r="9447" spans="1:25" x14ac:dyDescent="0.35">
      <c r="A9447" t="s">
        <v>25</v>
      </c>
      <c r="B9447" s="1">
        <v>33918</v>
      </c>
      <c r="C9447">
        <v>20</v>
      </c>
      <c r="D9447">
        <v>49.1</v>
      </c>
      <c r="E9447" t="s">
        <v>26</v>
      </c>
      <c r="F9447">
        <v>32</v>
      </c>
      <c r="G9447">
        <v>0</v>
      </c>
      <c r="H9447">
        <v>87.362958216771901</v>
      </c>
      <c r="I9447">
        <v>25.778512331231699</v>
      </c>
      <c r="J9447">
        <v>86.153795370380394</v>
      </c>
      <c r="K9447">
        <v>14.718885406738901</v>
      </c>
      <c r="L9447">
        <v>29.4942304466175</v>
      </c>
      <c r="M9447">
        <v>22.5734916874361</v>
      </c>
      <c r="N9447">
        <v>6.7676622453566004</v>
      </c>
      <c r="O9447">
        <v>489.07305456591303</v>
      </c>
      <c r="P9447">
        <v>941.35694342508305</v>
      </c>
      <c r="Q9447" t="s">
        <v>29</v>
      </c>
      <c r="R9447" t="s">
        <v>28</v>
      </c>
      <c r="S9447">
        <v>65</v>
      </c>
      <c r="T9447">
        <v>958.274285297652</v>
      </c>
      <c r="U9447">
        <v>1676.9799992708899</v>
      </c>
      <c r="V9447" t="s">
        <v>29</v>
      </c>
      <c r="W9447">
        <v>3327.59994949974</v>
      </c>
      <c r="X9447">
        <v>33275.999494997399</v>
      </c>
      <c r="Y9447" t="s">
        <v>30</v>
      </c>
    </row>
    <row r="9448" spans="1:25" x14ac:dyDescent="0.35">
      <c r="A9448" t="s">
        <v>25</v>
      </c>
      <c r="B9448" s="1">
        <v>33919</v>
      </c>
      <c r="C9448">
        <v>19</v>
      </c>
      <c r="D9448">
        <v>59.8</v>
      </c>
      <c r="E9448" t="s">
        <v>26</v>
      </c>
      <c r="F9448">
        <v>37</v>
      </c>
      <c r="G9448">
        <v>0</v>
      </c>
      <c r="H9448">
        <v>87.097864706229402</v>
      </c>
      <c r="I9448">
        <v>27.492548996831701</v>
      </c>
      <c r="J9448">
        <v>91.977795370380406</v>
      </c>
      <c r="K9448">
        <v>18.233597776016101</v>
      </c>
      <c r="L9448">
        <v>31.469319136850899</v>
      </c>
      <c r="M9448">
        <v>27.024786445515701</v>
      </c>
      <c r="N9448">
        <v>9.3065373211486495</v>
      </c>
      <c r="O9448">
        <v>683.30649096081595</v>
      </c>
      <c r="P9448">
        <v>1493.33143910985</v>
      </c>
      <c r="Q9448" t="s">
        <v>29</v>
      </c>
      <c r="R9448" t="s">
        <v>28</v>
      </c>
      <c r="S9448">
        <v>65</v>
      </c>
      <c r="T9448">
        <v>1254.6273170602501</v>
      </c>
      <c r="U9448">
        <v>2195.5978048554398</v>
      </c>
      <c r="V9448" t="s">
        <v>33</v>
      </c>
      <c r="W9448">
        <v>3777.7521301635102</v>
      </c>
      <c r="X9448">
        <v>37777.521301635097</v>
      </c>
      <c r="Y9448" t="s">
        <v>30</v>
      </c>
    </row>
    <row r="9449" spans="1:25" x14ac:dyDescent="0.35">
      <c r="A9449" t="s">
        <v>25</v>
      </c>
      <c r="B9449" s="1">
        <v>33920</v>
      </c>
      <c r="C9449">
        <v>21</v>
      </c>
      <c r="D9449">
        <v>60.3</v>
      </c>
      <c r="E9449" t="s">
        <v>26</v>
      </c>
      <c r="F9449">
        <v>39</v>
      </c>
      <c r="G9449">
        <v>0</v>
      </c>
      <c r="H9449">
        <v>87.097863279817901</v>
      </c>
      <c r="I9449">
        <v>29.3536964304317</v>
      </c>
      <c r="J9449">
        <v>98.161795370380403</v>
      </c>
      <c r="K9449">
        <v>20.1669619956009</v>
      </c>
      <c r="L9449">
        <v>33.593449339385998</v>
      </c>
      <c r="M9449">
        <v>29.837389087116701</v>
      </c>
      <c r="N9449">
        <v>11.0890808843969</v>
      </c>
      <c r="O9449">
        <v>793.83391143587698</v>
      </c>
      <c r="P9449">
        <v>1967.6533141248101</v>
      </c>
      <c r="Q9449" t="s">
        <v>29</v>
      </c>
      <c r="R9449" t="s">
        <v>28</v>
      </c>
      <c r="S9449">
        <v>65</v>
      </c>
      <c r="T9449">
        <v>1414.8741856116801</v>
      </c>
      <c r="U9449">
        <v>2476.0298248204399</v>
      </c>
      <c r="V9449" t="s">
        <v>33</v>
      </c>
      <c r="W9449">
        <v>3971.20926003152</v>
      </c>
      <c r="X9449">
        <v>39712.092600315198</v>
      </c>
      <c r="Y9449" t="s">
        <v>30</v>
      </c>
    </row>
    <row r="9450" spans="1:25" x14ac:dyDescent="0.35">
      <c r="A9450" t="s">
        <v>25</v>
      </c>
      <c r="B9450" s="1">
        <v>33921</v>
      </c>
      <c r="C9450">
        <v>21</v>
      </c>
      <c r="D9450">
        <v>56.4</v>
      </c>
      <c r="E9450" t="s">
        <v>26</v>
      </c>
      <c r="F9450">
        <v>32</v>
      </c>
      <c r="G9450">
        <v>0</v>
      </c>
      <c r="H9450">
        <v>87.0978618534064</v>
      </c>
      <c r="I9450">
        <v>31.397676987231701</v>
      </c>
      <c r="J9450">
        <v>104.34579537038</v>
      </c>
      <c r="K9450">
        <v>14.172670782727501</v>
      </c>
      <c r="L9450">
        <v>35.836969983935198</v>
      </c>
      <c r="M9450">
        <v>24.128089681204301</v>
      </c>
      <c r="N9450">
        <v>7.6143792687234502</v>
      </c>
      <c r="O9450">
        <v>492.35971262321999</v>
      </c>
      <c r="P9450">
        <v>1379.35044194591</v>
      </c>
      <c r="Q9450" t="s">
        <v>29</v>
      </c>
      <c r="R9450" t="s">
        <v>28</v>
      </c>
      <c r="S9450">
        <v>65</v>
      </c>
      <c r="T9450">
        <v>912.08521104025294</v>
      </c>
      <c r="U9450">
        <v>1596.1491193204399</v>
      </c>
      <c r="V9450" t="s">
        <v>29</v>
      </c>
      <c r="W9450">
        <v>3244.4875599488601</v>
      </c>
      <c r="X9450">
        <v>32444.875599488601</v>
      </c>
      <c r="Y9450" t="s">
        <v>30</v>
      </c>
    </row>
    <row r="9451" spans="1:25" x14ac:dyDescent="0.35">
      <c r="A9451" t="s">
        <v>25</v>
      </c>
      <c r="B9451" s="1">
        <v>33922</v>
      </c>
      <c r="C9451">
        <v>20</v>
      </c>
      <c r="D9451">
        <v>64.099999999999994</v>
      </c>
      <c r="E9451" t="s">
        <v>26</v>
      </c>
      <c r="F9451">
        <v>32</v>
      </c>
      <c r="G9451">
        <v>0</v>
      </c>
      <c r="H9451">
        <v>86.557810485945396</v>
      </c>
      <c r="I9451">
        <v>33.004525374431701</v>
      </c>
      <c r="J9451">
        <v>110.34979537037999</v>
      </c>
      <c r="K9451">
        <v>13.1258911637397</v>
      </c>
      <c r="L9451">
        <v>37.7685542088212</v>
      </c>
      <c r="M9451">
        <v>23.450806024311099</v>
      </c>
      <c r="N9451">
        <v>7.2401600155043697</v>
      </c>
      <c r="O9451">
        <v>440.60153582879099</v>
      </c>
      <c r="P9451">
        <v>1361.1005499892899</v>
      </c>
      <c r="Q9451" t="s">
        <v>29</v>
      </c>
      <c r="R9451" t="s">
        <v>28</v>
      </c>
      <c r="S9451">
        <v>65</v>
      </c>
      <c r="T9451">
        <v>823.83148258627205</v>
      </c>
      <c r="U9451">
        <v>1441.70509452598</v>
      </c>
      <c r="V9451" t="s">
        <v>29</v>
      </c>
      <c r="W9451">
        <v>3074.1999569122099</v>
      </c>
      <c r="X9451">
        <v>30741.999569122101</v>
      </c>
      <c r="Y9451" t="s">
        <v>30</v>
      </c>
    </row>
    <row r="9452" spans="1:25" x14ac:dyDescent="0.35">
      <c r="A9452" t="s">
        <v>25</v>
      </c>
      <c r="B9452" s="1">
        <v>33923</v>
      </c>
      <c r="C9452">
        <v>19</v>
      </c>
      <c r="D9452">
        <v>82.8</v>
      </c>
      <c r="E9452" t="s">
        <v>26</v>
      </c>
      <c r="F9452">
        <v>43</v>
      </c>
      <c r="G9452">
        <v>13.7</v>
      </c>
      <c r="H9452">
        <v>53.498897856329599</v>
      </c>
      <c r="I9452">
        <v>14.539521856746299</v>
      </c>
      <c r="J9452">
        <v>90.795601656281605</v>
      </c>
      <c r="K9452">
        <v>2.04740813533363</v>
      </c>
      <c r="L9452">
        <v>20.765752473330402</v>
      </c>
      <c r="M9452">
        <v>3.2873325764593599</v>
      </c>
      <c r="N9452">
        <v>0.22355384969042499</v>
      </c>
      <c r="O9452">
        <v>4.3423290578643998</v>
      </c>
      <c r="P9452">
        <v>4.0724415375311303</v>
      </c>
      <c r="Q9452" t="s">
        <v>31</v>
      </c>
      <c r="R9452" t="s">
        <v>28</v>
      </c>
      <c r="S9452">
        <v>65</v>
      </c>
      <c r="T9452">
        <v>47.960160113905197</v>
      </c>
      <c r="U9452">
        <v>83.930280199334206</v>
      </c>
      <c r="V9452" t="s">
        <v>27</v>
      </c>
      <c r="W9452">
        <v>391.941100150941</v>
      </c>
      <c r="X9452">
        <v>0</v>
      </c>
      <c r="Y9452" t="s">
        <v>31</v>
      </c>
    </row>
    <row r="9453" spans="1:25" x14ac:dyDescent="0.35">
      <c r="A9453" t="s">
        <v>25</v>
      </c>
      <c r="B9453" s="1">
        <v>33924</v>
      </c>
      <c r="C9453">
        <v>17</v>
      </c>
      <c r="D9453">
        <v>82.5</v>
      </c>
      <c r="E9453" t="s">
        <v>26</v>
      </c>
      <c r="F9453">
        <v>13</v>
      </c>
      <c r="G9453">
        <v>8.8000000000000007</v>
      </c>
      <c r="H9453">
        <v>38.579273572794698</v>
      </c>
      <c r="I9453">
        <v>8.0056627191733405</v>
      </c>
      <c r="J9453">
        <v>81.625959177991604</v>
      </c>
      <c r="K9453">
        <v>5.0402082315008701E-2</v>
      </c>
      <c r="L9453">
        <v>12.858503594442899</v>
      </c>
      <c r="M9453">
        <v>3.4989506981711098E-2</v>
      </c>
      <c r="N9453" s="2">
        <v>7.2001053498819501E-5</v>
      </c>
      <c r="O9453" s="2">
        <v>5.8963453268971901E-5</v>
      </c>
      <c r="P9453" s="2">
        <v>1.9377020447189698E-5</v>
      </c>
      <c r="Q9453" t="s">
        <v>31</v>
      </c>
      <c r="R9453" t="s">
        <v>28</v>
      </c>
      <c r="S9453">
        <v>65</v>
      </c>
      <c r="T9453">
        <v>9.3678405853627494E-2</v>
      </c>
      <c r="U9453">
        <v>0.163937210243848</v>
      </c>
      <c r="V9453" t="s">
        <v>31</v>
      </c>
      <c r="W9453">
        <v>1.75386762031291</v>
      </c>
      <c r="X9453">
        <v>0</v>
      </c>
      <c r="Y9453" t="s">
        <v>31</v>
      </c>
    </row>
    <row r="9454" spans="1:25" x14ac:dyDescent="0.35">
      <c r="A9454" t="s">
        <v>25</v>
      </c>
      <c r="B9454" s="1">
        <v>33925</v>
      </c>
      <c r="C9454">
        <v>16</v>
      </c>
      <c r="D9454">
        <v>82.4</v>
      </c>
      <c r="E9454" t="s">
        <v>26</v>
      </c>
      <c r="F9454">
        <v>20</v>
      </c>
      <c r="G9454">
        <v>19.399999999999999</v>
      </c>
      <c r="H9454">
        <v>33.677789491823198</v>
      </c>
      <c r="I9454">
        <v>3.9164702011479502</v>
      </c>
      <c r="J9454">
        <v>52.6166304482919</v>
      </c>
      <c r="K9454">
        <v>2.4249791176183099E-2</v>
      </c>
      <c r="L9454">
        <v>6.6040285215863497</v>
      </c>
      <c r="M9454">
        <v>1.18404506522537E-2</v>
      </c>
      <c r="N9454" s="2">
        <v>1.0578660385728701E-5</v>
      </c>
      <c r="O9454" s="2">
        <v>2.8962577808142501E-6</v>
      </c>
      <c r="P9454" s="2">
        <v>2.0410278983914801E-7</v>
      </c>
      <c r="Q9454" t="s">
        <v>31</v>
      </c>
      <c r="R9454" t="s">
        <v>28</v>
      </c>
      <c r="S9454">
        <v>65</v>
      </c>
      <c r="T9454">
        <v>2.7028285824643301E-2</v>
      </c>
      <c r="U9454">
        <v>4.7299500193125801E-2</v>
      </c>
      <c r="V9454" t="s">
        <v>31</v>
      </c>
      <c r="W9454">
        <v>0.58645865595660496</v>
      </c>
      <c r="X9454">
        <v>0</v>
      </c>
      <c r="Y9454" t="s">
        <v>31</v>
      </c>
    </row>
    <row r="9455" spans="1:25" x14ac:dyDescent="0.35">
      <c r="A9455" t="s">
        <v>25</v>
      </c>
      <c r="B9455" s="1">
        <v>33926</v>
      </c>
      <c r="C9455">
        <v>16</v>
      </c>
      <c r="D9455">
        <v>82.4</v>
      </c>
      <c r="E9455" t="s">
        <v>26</v>
      </c>
      <c r="F9455">
        <v>6</v>
      </c>
      <c r="G9455">
        <v>0.5</v>
      </c>
      <c r="H9455">
        <v>50.369099074934198</v>
      </c>
      <c r="I9455">
        <v>4.5548906299479501</v>
      </c>
      <c r="J9455">
        <v>57.900630448291899</v>
      </c>
      <c r="K9455">
        <v>0.231603224768443</v>
      </c>
      <c r="L9455">
        <v>7.61261930813773</v>
      </c>
      <c r="M9455">
        <v>0.121220336986752</v>
      </c>
      <c r="N9455">
        <v>6.4937791738903E-4</v>
      </c>
      <c r="O9455">
        <v>3.07871205091056E-3</v>
      </c>
      <c r="P9455">
        <v>3.0304638010536798E-4</v>
      </c>
      <c r="Q9455" t="s">
        <v>31</v>
      </c>
      <c r="R9455" t="s">
        <v>28</v>
      </c>
      <c r="S9455">
        <v>65</v>
      </c>
      <c r="T9455">
        <v>1.2450983568812199</v>
      </c>
      <c r="U9455">
        <v>2.17892212454213</v>
      </c>
      <c r="V9455" t="s">
        <v>31</v>
      </c>
      <c r="W9455">
        <v>17.0432637682676</v>
      </c>
      <c r="X9455">
        <v>0</v>
      </c>
      <c r="Y9455" t="s">
        <v>31</v>
      </c>
    </row>
    <row r="9456" spans="1:25" x14ac:dyDescent="0.35">
      <c r="A9456" t="s">
        <v>25</v>
      </c>
      <c r="B9456" s="1">
        <v>33927</v>
      </c>
      <c r="C9456">
        <v>17</v>
      </c>
      <c r="D9456">
        <v>55.4</v>
      </c>
      <c r="E9456" t="s">
        <v>26</v>
      </c>
      <c r="F9456">
        <v>19</v>
      </c>
      <c r="G9456">
        <v>12.1</v>
      </c>
      <c r="H9456">
        <v>54.950441117628301</v>
      </c>
      <c r="I9456">
        <v>3.4150291406686</v>
      </c>
      <c r="J9456">
        <v>43.887194907568301</v>
      </c>
      <c r="K9456">
        <v>0.722580374182477</v>
      </c>
      <c r="L9456">
        <v>5.7177573089060703</v>
      </c>
      <c r="M9456">
        <v>0.32989318192677802</v>
      </c>
      <c r="N9456">
        <v>3.82023180169764E-3</v>
      </c>
      <c r="O9456">
        <v>5.4253817371286997E-2</v>
      </c>
      <c r="P9456">
        <v>2.71793028087854E-3</v>
      </c>
      <c r="Q9456" t="s">
        <v>31</v>
      </c>
      <c r="R9456" t="s">
        <v>28</v>
      </c>
      <c r="S9456">
        <v>65</v>
      </c>
      <c r="T9456">
        <v>8.4902096141706895</v>
      </c>
      <c r="U9456">
        <v>14.8578668247987</v>
      </c>
      <c r="V9456" t="s">
        <v>27</v>
      </c>
      <c r="W9456">
        <v>90.552430298967707</v>
      </c>
      <c r="X9456">
        <v>0</v>
      </c>
      <c r="Y9456" t="s">
        <v>31</v>
      </c>
    </row>
    <row r="9457" spans="1:25" x14ac:dyDescent="0.35">
      <c r="A9457" t="s">
        <v>25</v>
      </c>
      <c r="B9457" s="1">
        <v>33928</v>
      </c>
      <c r="C9457">
        <v>19</v>
      </c>
      <c r="D9457">
        <v>52.3</v>
      </c>
      <c r="E9457" t="s">
        <v>26</v>
      </c>
      <c r="F9457">
        <v>13</v>
      </c>
      <c r="G9457">
        <v>3.8</v>
      </c>
      <c r="H9457">
        <v>64.912020446818801</v>
      </c>
      <c r="I9457">
        <v>3.5692196032869798</v>
      </c>
      <c r="J9457">
        <v>45.593737830425503</v>
      </c>
      <c r="K9457">
        <v>1.01119003577563</v>
      </c>
      <c r="L9457">
        <v>5.9700533464357299</v>
      </c>
      <c r="M9457">
        <v>0.47087974486890699</v>
      </c>
      <c r="N9457">
        <v>7.1716588237532297E-3</v>
      </c>
      <c r="O9457">
        <v>0.15603296970497199</v>
      </c>
      <c r="P9457">
        <v>8.6603514506885595E-3</v>
      </c>
      <c r="Q9457" t="s">
        <v>31</v>
      </c>
      <c r="R9457" t="s">
        <v>28</v>
      </c>
      <c r="S9457">
        <v>65</v>
      </c>
      <c r="T9457">
        <v>14.9045068298442</v>
      </c>
      <c r="U9457">
        <v>26.082886952227302</v>
      </c>
      <c r="V9457" t="s">
        <v>27</v>
      </c>
      <c r="W9457">
        <v>146.742267317439</v>
      </c>
      <c r="X9457">
        <v>1467.42267317439</v>
      </c>
      <c r="Y9457" t="s">
        <v>29</v>
      </c>
    </row>
    <row r="9458" spans="1:25" x14ac:dyDescent="0.35">
      <c r="A9458" t="s">
        <v>25</v>
      </c>
      <c r="B9458" s="1">
        <v>33929</v>
      </c>
      <c r="C9458">
        <v>19</v>
      </c>
      <c r="D9458">
        <v>59.8</v>
      </c>
      <c r="E9458" t="s">
        <v>26</v>
      </c>
      <c r="F9458">
        <v>11</v>
      </c>
      <c r="G9458">
        <v>0</v>
      </c>
      <c r="H9458">
        <v>79.054641855104506</v>
      </c>
      <c r="I9458">
        <v>5.28325626888698</v>
      </c>
      <c r="J9458">
        <v>51.417737830425501</v>
      </c>
      <c r="K9458">
        <v>1.8001881820313901</v>
      </c>
      <c r="L9458">
        <v>8.4069444630752201</v>
      </c>
      <c r="M9458">
        <v>0.99088533910454701</v>
      </c>
      <c r="N9458">
        <v>2.6762724714474401E-2</v>
      </c>
      <c r="O9458">
        <v>1.3790782823766701</v>
      </c>
      <c r="P9458">
        <v>0.17115125836071399</v>
      </c>
      <c r="Q9458" t="s">
        <v>31</v>
      </c>
      <c r="R9458" t="s">
        <v>28</v>
      </c>
      <c r="S9458">
        <v>65</v>
      </c>
      <c r="T9458">
        <v>38.8178830232726</v>
      </c>
      <c r="U9458">
        <v>67.931295290727107</v>
      </c>
      <c r="V9458" t="s">
        <v>27</v>
      </c>
      <c r="W9458">
        <v>328.99210074814101</v>
      </c>
      <c r="X9458">
        <v>3289.92100748141</v>
      </c>
      <c r="Y9458" t="s">
        <v>33</v>
      </c>
    </row>
    <row r="9459" spans="1:25" x14ac:dyDescent="0.35">
      <c r="A9459" t="s">
        <v>25</v>
      </c>
      <c r="B9459" s="1">
        <v>33930</v>
      </c>
      <c r="C9459">
        <v>20</v>
      </c>
      <c r="D9459">
        <v>56.2</v>
      </c>
      <c r="E9459" t="s">
        <v>26</v>
      </c>
      <c r="F9459">
        <v>33</v>
      </c>
      <c r="G9459">
        <v>0.9</v>
      </c>
      <c r="H9459">
        <v>83.542950276073299</v>
      </c>
      <c r="I9459">
        <v>7.2437008192869801</v>
      </c>
      <c r="J9459">
        <v>57.421737830425499</v>
      </c>
      <c r="K9459">
        <v>9.1272949424107903</v>
      </c>
      <c r="L9459">
        <v>11.013913362857901</v>
      </c>
      <c r="M9459">
        <v>9.8145468167599699</v>
      </c>
      <c r="N9459">
        <v>1.5494560008897</v>
      </c>
      <c r="O9459">
        <v>108.873647539891</v>
      </c>
      <c r="P9459">
        <v>25.189087962443899</v>
      </c>
      <c r="Q9459" t="s">
        <v>27</v>
      </c>
      <c r="R9459" t="s">
        <v>28</v>
      </c>
      <c r="S9459">
        <v>65</v>
      </c>
      <c r="T9459">
        <v>496.50017329797402</v>
      </c>
      <c r="U9459">
        <v>868.87530327145396</v>
      </c>
      <c r="V9459" t="s">
        <v>29</v>
      </c>
      <c r="W9459">
        <v>2278.4565436386001</v>
      </c>
      <c r="X9459">
        <v>22784.565436386001</v>
      </c>
      <c r="Y9459" t="s">
        <v>30</v>
      </c>
    </row>
    <row r="9460" spans="1:25" x14ac:dyDescent="0.35">
      <c r="A9460" t="s">
        <v>25</v>
      </c>
      <c r="B9460" s="1">
        <v>33931</v>
      </c>
      <c r="C9460">
        <v>16</v>
      </c>
      <c r="D9460">
        <v>63.2</v>
      </c>
      <c r="E9460" t="s">
        <v>26</v>
      </c>
      <c r="F9460">
        <v>22</v>
      </c>
      <c r="G9460">
        <v>0.1</v>
      </c>
      <c r="H9460">
        <v>84.209319939306496</v>
      </c>
      <c r="I9460">
        <v>8.5785798976869803</v>
      </c>
      <c r="J9460">
        <v>62.705737830425498</v>
      </c>
      <c r="K9460">
        <v>5.7283221413209802</v>
      </c>
      <c r="L9460">
        <v>12.784603645498301</v>
      </c>
      <c r="M9460">
        <v>7.0256942685358696</v>
      </c>
      <c r="N9460">
        <v>0.85745013146267501</v>
      </c>
      <c r="O9460">
        <v>44.7316258433668</v>
      </c>
      <c r="P9460">
        <v>14.510588765503</v>
      </c>
      <c r="Q9460" t="s">
        <v>27</v>
      </c>
      <c r="R9460" t="s">
        <v>28</v>
      </c>
      <c r="S9460">
        <v>65</v>
      </c>
      <c r="T9460">
        <v>247.74194854262299</v>
      </c>
      <c r="U9460">
        <v>433.54840994959102</v>
      </c>
      <c r="V9460" t="s">
        <v>27</v>
      </c>
      <c r="W9460">
        <v>1416.78963121226</v>
      </c>
      <c r="X9460">
        <v>14167.896312122601</v>
      </c>
      <c r="Y9460" t="s">
        <v>30</v>
      </c>
    </row>
    <row r="9461" spans="1:25" x14ac:dyDescent="0.35">
      <c r="A9461" t="s">
        <v>25</v>
      </c>
      <c r="B9461" s="1">
        <v>33932</v>
      </c>
      <c r="C9461">
        <v>19</v>
      </c>
      <c r="D9461">
        <v>72.8</v>
      </c>
      <c r="E9461" t="s">
        <v>26</v>
      </c>
      <c r="F9461">
        <v>28</v>
      </c>
      <c r="G9461">
        <v>0.3</v>
      </c>
      <c r="H9461">
        <v>84.209318541000798</v>
      </c>
      <c r="I9461">
        <v>9.7383260992869793</v>
      </c>
      <c r="J9461">
        <v>68.529737830425503</v>
      </c>
      <c r="K9461">
        <v>7.7505397027780996</v>
      </c>
      <c r="L9461">
        <v>14.371164690157601</v>
      </c>
      <c r="M9461">
        <v>9.7234181792530094</v>
      </c>
      <c r="N9461">
        <v>1.52408247890648</v>
      </c>
      <c r="O9461">
        <v>97.815026194079294</v>
      </c>
      <c r="P9461">
        <v>41.225879942836897</v>
      </c>
      <c r="Q9461" t="s">
        <v>27</v>
      </c>
      <c r="R9461" t="s">
        <v>28</v>
      </c>
      <c r="S9461">
        <v>65</v>
      </c>
      <c r="T9461">
        <v>390.945151368501</v>
      </c>
      <c r="U9461">
        <v>684.15401489487704</v>
      </c>
      <c r="V9461" t="s">
        <v>29</v>
      </c>
      <c r="W9461">
        <v>1948.6605776464901</v>
      </c>
      <c r="X9461">
        <v>19486.605776464901</v>
      </c>
      <c r="Y9461" t="s">
        <v>30</v>
      </c>
    </row>
    <row r="9462" spans="1:25" x14ac:dyDescent="0.35">
      <c r="A9462" t="s">
        <v>25</v>
      </c>
      <c r="B9462" s="1">
        <v>33933</v>
      </c>
      <c r="C9462">
        <v>19</v>
      </c>
      <c r="D9462">
        <v>63.8</v>
      </c>
      <c r="E9462" t="s">
        <v>26</v>
      </c>
      <c r="F9462">
        <v>33</v>
      </c>
      <c r="G9462">
        <v>0</v>
      </c>
      <c r="H9462">
        <v>84.707005024523994</v>
      </c>
      <c r="I9462">
        <v>11.281811852887</v>
      </c>
      <c r="J9462">
        <v>74.353737830425501</v>
      </c>
      <c r="K9462">
        <v>10.6663659597983</v>
      </c>
      <c r="L9462">
        <v>16.358405841192599</v>
      </c>
      <c r="M9462">
        <v>13.4174516013509</v>
      </c>
      <c r="N9462">
        <v>2.6949137497955502</v>
      </c>
      <c r="O9462">
        <v>206.03754807095899</v>
      </c>
      <c r="P9462">
        <v>115.57675524250701</v>
      </c>
      <c r="Q9462" t="s">
        <v>27</v>
      </c>
      <c r="R9462" t="s">
        <v>28</v>
      </c>
      <c r="S9462">
        <v>65</v>
      </c>
      <c r="T9462">
        <v>619.76404475323</v>
      </c>
      <c r="U9462">
        <v>1084.5870783181499</v>
      </c>
      <c r="V9462" t="s">
        <v>29</v>
      </c>
      <c r="W9462">
        <v>2613.11092697401</v>
      </c>
      <c r="X9462">
        <v>26131.1092697401</v>
      </c>
      <c r="Y9462" t="s">
        <v>30</v>
      </c>
    </row>
    <row r="9463" spans="1:25" x14ac:dyDescent="0.35">
      <c r="A9463" t="s">
        <v>25</v>
      </c>
      <c r="B9463" s="1">
        <v>33934</v>
      </c>
      <c r="C9463">
        <v>20</v>
      </c>
      <c r="D9463">
        <v>60</v>
      </c>
      <c r="E9463" t="s">
        <v>26</v>
      </c>
      <c r="F9463">
        <v>28</v>
      </c>
      <c r="G9463">
        <v>0</v>
      </c>
      <c r="H9463">
        <v>85.467510135226306</v>
      </c>
      <c r="I9463">
        <v>13.072172172887001</v>
      </c>
      <c r="J9463">
        <v>80.357737830425506</v>
      </c>
      <c r="K9463">
        <v>9.2065988860997692</v>
      </c>
      <c r="L9463">
        <v>18.5857609069235</v>
      </c>
      <c r="M9463">
        <v>12.710278775119701</v>
      </c>
      <c r="N9463">
        <v>2.4486312550711302</v>
      </c>
      <c r="O9463">
        <v>167.41529804213201</v>
      </c>
      <c r="P9463">
        <v>123.911361648756</v>
      </c>
      <c r="Q9463" t="s">
        <v>27</v>
      </c>
      <c r="R9463" t="s">
        <v>28</v>
      </c>
      <c r="S9463">
        <v>65</v>
      </c>
      <c r="T9463">
        <v>502.73208985632402</v>
      </c>
      <c r="U9463">
        <v>879.78115724856696</v>
      </c>
      <c r="V9463" t="s">
        <v>29</v>
      </c>
      <c r="W9463">
        <v>2296.5853687629801</v>
      </c>
      <c r="X9463">
        <v>22965.853687629799</v>
      </c>
      <c r="Y9463" t="s">
        <v>30</v>
      </c>
    </row>
    <row r="9464" spans="1:25" x14ac:dyDescent="0.35">
      <c r="A9464" t="s">
        <v>25</v>
      </c>
      <c r="B9464" s="1">
        <v>33935</v>
      </c>
      <c r="C9464">
        <v>23</v>
      </c>
      <c r="D9464">
        <v>56.9</v>
      </c>
      <c r="E9464" t="s">
        <v>26</v>
      </c>
      <c r="F9464">
        <v>13</v>
      </c>
      <c r="G9464">
        <v>0</v>
      </c>
      <c r="H9464">
        <v>86.408665456857804</v>
      </c>
      <c r="I9464">
        <v>15.275566921687</v>
      </c>
      <c r="J9464">
        <v>86.901737830425503</v>
      </c>
      <c r="K9464">
        <v>4.93362857220266</v>
      </c>
      <c r="L9464">
        <v>21.224180342020301</v>
      </c>
      <c r="M9464">
        <v>8.1002091120712194</v>
      </c>
      <c r="N9464">
        <v>1.10308056329283</v>
      </c>
      <c r="O9464">
        <v>44.179647838269702</v>
      </c>
      <c r="P9464">
        <v>43.389623699081802</v>
      </c>
      <c r="Q9464" t="s">
        <v>27</v>
      </c>
      <c r="R9464" t="s">
        <v>28</v>
      </c>
      <c r="S9464">
        <v>65</v>
      </c>
      <c r="T9464">
        <v>196.645682763287</v>
      </c>
      <c r="U9464">
        <v>344.12994483575199</v>
      </c>
      <c r="V9464" t="s">
        <v>27</v>
      </c>
      <c r="W9464">
        <v>1195.6656323812299</v>
      </c>
      <c r="X9464">
        <v>11956.6563238123</v>
      </c>
      <c r="Y9464" t="s">
        <v>30</v>
      </c>
    </row>
    <row r="9465" spans="1:25" x14ac:dyDescent="0.35">
      <c r="A9465" t="s">
        <v>25</v>
      </c>
      <c r="B9465" s="1">
        <v>33936</v>
      </c>
      <c r="C9465">
        <v>21</v>
      </c>
      <c r="D9465">
        <v>68.599999999999994</v>
      </c>
      <c r="E9465" t="s">
        <v>26</v>
      </c>
      <c r="F9465">
        <v>28</v>
      </c>
      <c r="G9465">
        <v>0.4</v>
      </c>
      <c r="H9465">
        <v>85.902751939093093</v>
      </c>
      <c r="I9465">
        <v>16.747607964886999</v>
      </c>
      <c r="J9465">
        <v>93.085737830425501</v>
      </c>
      <c r="K9465">
        <v>9.7834615040868194</v>
      </c>
      <c r="L9465">
        <v>23.1034973554491</v>
      </c>
      <c r="M9465">
        <v>14.841025138407501</v>
      </c>
      <c r="N9465">
        <v>3.2215138906547298</v>
      </c>
      <c r="O9465">
        <v>212.64824243068799</v>
      </c>
      <c r="P9465">
        <v>249.43321882037301</v>
      </c>
      <c r="Q9465" t="s">
        <v>27</v>
      </c>
      <c r="R9465" t="s">
        <v>28</v>
      </c>
      <c r="S9465">
        <v>65</v>
      </c>
      <c r="T9465">
        <v>548.48416130956298</v>
      </c>
      <c r="U9465">
        <v>959.84728229173595</v>
      </c>
      <c r="V9465" t="s">
        <v>29</v>
      </c>
      <c r="W9465">
        <v>2425.56344733897</v>
      </c>
      <c r="X9465">
        <v>24255.634473389699</v>
      </c>
      <c r="Y9465" t="s">
        <v>30</v>
      </c>
    </row>
    <row r="9466" spans="1:25" x14ac:dyDescent="0.35">
      <c r="A9466" t="s">
        <v>25</v>
      </c>
      <c r="B9466" s="1">
        <v>33937</v>
      </c>
      <c r="C9466">
        <v>20</v>
      </c>
      <c r="D9466">
        <v>88.3</v>
      </c>
      <c r="E9466" t="s">
        <v>26</v>
      </c>
      <c r="F9466">
        <v>37</v>
      </c>
      <c r="G9466">
        <v>0</v>
      </c>
      <c r="H9466">
        <v>81.180927394954793</v>
      </c>
      <c r="I9466">
        <v>17.271288358486999</v>
      </c>
      <c r="J9466">
        <v>99.089737830425506</v>
      </c>
      <c r="K9466">
        <v>8.3415343406261293</v>
      </c>
      <c r="L9466">
        <v>24.058930074683801</v>
      </c>
      <c r="M9466">
        <v>13.384960522368299</v>
      </c>
      <c r="N9466">
        <v>2.68337371609806</v>
      </c>
      <c r="O9466">
        <v>156.45743701345401</v>
      </c>
      <c r="P9466">
        <v>199.578979663947</v>
      </c>
      <c r="Q9466" t="s">
        <v>27</v>
      </c>
      <c r="R9466" t="s">
        <v>28</v>
      </c>
      <c r="S9466">
        <v>65</v>
      </c>
      <c r="T9466">
        <v>435.60387606810701</v>
      </c>
      <c r="U9466">
        <v>762.30678311918598</v>
      </c>
      <c r="V9466" t="s">
        <v>29</v>
      </c>
      <c r="W9466">
        <v>2093.6844480304699</v>
      </c>
      <c r="X9466">
        <v>20936.844480304699</v>
      </c>
      <c r="Y9466" t="s">
        <v>30</v>
      </c>
    </row>
    <row r="9467" spans="1:25" x14ac:dyDescent="0.35">
      <c r="A9467" t="s">
        <v>25</v>
      </c>
      <c r="B9467" s="1">
        <v>33938</v>
      </c>
      <c r="C9467">
        <v>23</v>
      </c>
      <c r="D9467">
        <v>53.3</v>
      </c>
      <c r="E9467" t="s">
        <v>26</v>
      </c>
      <c r="F9467">
        <v>32</v>
      </c>
      <c r="G9467">
        <v>54</v>
      </c>
      <c r="H9467">
        <v>68.623929617236797</v>
      </c>
      <c r="I9467">
        <v>8.7318355009164605</v>
      </c>
      <c r="J9467">
        <v>8.5910205910567594</v>
      </c>
      <c r="K9467">
        <v>3.0019247614341098</v>
      </c>
      <c r="L9467">
        <v>8.3228503441638502</v>
      </c>
      <c r="M9467">
        <v>2.7409232384895601</v>
      </c>
      <c r="N9467">
        <v>0.162049005170566</v>
      </c>
      <c r="O9467">
        <v>5.4876419466352102</v>
      </c>
      <c r="P9467">
        <v>0.66528815914875905</v>
      </c>
      <c r="Q9467" t="s">
        <v>31</v>
      </c>
      <c r="R9467" t="s">
        <v>28</v>
      </c>
      <c r="S9467">
        <v>65</v>
      </c>
      <c r="T9467">
        <v>89.384407256378594</v>
      </c>
      <c r="U9467">
        <v>156.422712698662</v>
      </c>
      <c r="V9467" t="s">
        <v>27</v>
      </c>
      <c r="W9467">
        <v>649.72572651803</v>
      </c>
      <c r="X9467">
        <v>6497.2572651803002</v>
      </c>
      <c r="Y9467" t="s">
        <v>32</v>
      </c>
    </row>
    <row r="9468" spans="1:25" x14ac:dyDescent="0.35">
      <c r="A9468" t="s">
        <v>25</v>
      </c>
      <c r="B9468" s="1">
        <v>33939</v>
      </c>
      <c r="C9468">
        <v>23</v>
      </c>
      <c r="D9468">
        <v>78.2</v>
      </c>
      <c r="E9468" t="s">
        <v>26</v>
      </c>
      <c r="F9468">
        <v>20</v>
      </c>
      <c r="G9468">
        <v>2.2000000000000002</v>
      </c>
      <c r="H9468">
        <v>69.074497684140098</v>
      </c>
      <c r="I9468">
        <v>7.9797140007166103</v>
      </c>
      <c r="J9468">
        <v>16.135020591056801</v>
      </c>
      <c r="K9468">
        <v>1.66343032761473</v>
      </c>
      <c r="L9468">
        <v>7.8806704938252503</v>
      </c>
      <c r="M9468">
        <v>0.88590693175727897</v>
      </c>
      <c r="N9468">
        <v>2.1950571945177501E-2</v>
      </c>
      <c r="O9468">
        <v>1.0118627173502099</v>
      </c>
      <c r="P9468">
        <v>0.108000111373874</v>
      </c>
      <c r="Q9468" t="s">
        <v>31</v>
      </c>
      <c r="R9468" t="s">
        <v>28</v>
      </c>
      <c r="S9468">
        <v>70</v>
      </c>
      <c r="T9468">
        <v>45.434639549046402</v>
      </c>
      <c r="U9468">
        <v>79.510619210831194</v>
      </c>
      <c r="V9468" t="s">
        <v>27</v>
      </c>
      <c r="W9468">
        <v>295.14913501024199</v>
      </c>
      <c r="X9468">
        <v>2951.4913501024198</v>
      </c>
      <c r="Y9468" t="s">
        <v>33</v>
      </c>
    </row>
    <row r="9469" spans="1:25" x14ac:dyDescent="0.35">
      <c r="A9469" t="s">
        <v>25</v>
      </c>
      <c r="B9469" s="1">
        <v>33940</v>
      </c>
      <c r="C9469">
        <v>21</v>
      </c>
      <c r="D9469">
        <v>77.900000000000006</v>
      </c>
      <c r="E9469" t="s">
        <v>26</v>
      </c>
      <c r="F9469">
        <v>41</v>
      </c>
      <c r="G9469">
        <v>65</v>
      </c>
      <c r="H9469">
        <v>53.946608753864098</v>
      </c>
      <c r="I9469">
        <v>4.0924988018849104</v>
      </c>
      <c r="J9469">
        <v>7.1840000000000002</v>
      </c>
      <c r="K9469">
        <v>1.9822435067614701</v>
      </c>
      <c r="L9469">
        <v>3.93056584833261</v>
      </c>
      <c r="M9469">
        <v>0.77197944208293401</v>
      </c>
      <c r="N9469">
        <v>1.72040642297723E-2</v>
      </c>
      <c r="O9469">
        <v>0.39760514051706902</v>
      </c>
      <c r="P9469">
        <v>8.1237677014105395E-3</v>
      </c>
      <c r="Q9469" t="s">
        <v>31</v>
      </c>
      <c r="R9469" t="s">
        <v>28</v>
      </c>
      <c r="S9469">
        <v>70</v>
      </c>
      <c r="T9469">
        <v>60.641620052707196</v>
      </c>
      <c r="U9469">
        <v>106.12283509223801</v>
      </c>
      <c r="V9469" t="s">
        <v>27</v>
      </c>
      <c r="W9469">
        <v>375.14658405071401</v>
      </c>
      <c r="X9469">
        <v>0</v>
      </c>
      <c r="Y9469" t="s">
        <v>31</v>
      </c>
    </row>
    <row r="9470" spans="1:25" x14ac:dyDescent="0.35">
      <c r="A9470" t="s">
        <v>25</v>
      </c>
      <c r="B9470" s="1">
        <v>33941</v>
      </c>
      <c r="C9470">
        <v>21</v>
      </c>
      <c r="D9470">
        <v>83.1</v>
      </c>
      <c r="E9470" t="s">
        <v>26</v>
      </c>
      <c r="F9470">
        <v>33</v>
      </c>
      <c r="G9470">
        <v>20.3</v>
      </c>
      <c r="H9470">
        <v>46.199445087511798</v>
      </c>
      <c r="I9470">
        <v>2.2017870822768102</v>
      </c>
      <c r="J9470">
        <v>7.1840000000000002</v>
      </c>
      <c r="K9470">
        <v>0.51833746101133604</v>
      </c>
      <c r="L9470">
        <v>2.4932306667700801</v>
      </c>
      <c r="M9470">
        <v>0.171614097000475</v>
      </c>
      <c r="N9470">
        <v>1.2015106988597E-3</v>
      </c>
      <c r="O9470">
        <v>1.6449430568675899E-3</v>
      </c>
      <c r="P9470" s="2">
        <v>1.1158862117997001E-5</v>
      </c>
      <c r="Q9470" t="s">
        <v>31</v>
      </c>
      <c r="R9470" t="s">
        <v>28</v>
      </c>
      <c r="S9470">
        <v>70</v>
      </c>
      <c r="T9470">
        <v>6.4747262357054298</v>
      </c>
      <c r="U9470">
        <v>11.3307709124845</v>
      </c>
      <c r="V9470" t="s">
        <v>27</v>
      </c>
      <c r="W9470">
        <v>55.856483593308802</v>
      </c>
      <c r="X9470">
        <v>0</v>
      </c>
      <c r="Y9470" t="s">
        <v>31</v>
      </c>
    </row>
    <row r="9471" spans="1:25" x14ac:dyDescent="0.35">
      <c r="A9471" t="s">
        <v>25</v>
      </c>
      <c r="B9471" s="1">
        <v>33942</v>
      </c>
      <c r="C9471">
        <v>22</v>
      </c>
      <c r="D9471">
        <v>68.8</v>
      </c>
      <c r="E9471" t="s">
        <v>26</v>
      </c>
      <c r="F9471">
        <v>26</v>
      </c>
      <c r="G9471">
        <v>0</v>
      </c>
      <c r="H9471">
        <v>74.609828362075305</v>
      </c>
      <c r="I9471">
        <v>3.8125386246768098</v>
      </c>
      <c r="J9471">
        <v>14.548</v>
      </c>
      <c r="K9471">
        <v>2.7788637493742701</v>
      </c>
      <c r="L9471">
        <v>4.6068369645908502</v>
      </c>
      <c r="M9471">
        <v>1.5705959032286501</v>
      </c>
      <c r="N9471">
        <v>6.0478776786396002E-2</v>
      </c>
      <c r="O9471">
        <v>1.5147865900300299</v>
      </c>
      <c r="P9471">
        <v>4.5318812521832702E-2</v>
      </c>
      <c r="Q9471" t="s">
        <v>31</v>
      </c>
      <c r="R9471" t="s">
        <v>28</v>
      </c>
      <c r="S9471">
        <v>70</v>
      </c>
      <c r="T9471">
        <v>105.203112492599</v>
      </c>
      <c r="U9471">
        <v>184.10544686204801</v>
      </c>
      <c r="V9471" t="s">
        <v>27</v>
      </c>
      <c r="W9471">
        <v>587.95932511352896</v>
      </c>
      <c r="X9471">
        <v>5879.5932511352903</v>
      </c>
      <c r="Y9471" t="s">
        <v>32</v>
      </c>
    </row>
    <row r="9472" spans="1:25" x14ac:dyDescent="0.35">
      <c r="A9472" t="s">
        <v>25</v>
      </c>
      <c r="B9472" s="1">
        <v>33943</v>
      </c>
      <c r="C9472">
        <v>21</v>
      </c>
      <c r="D9472">
        <v>73.2</v>
      </c>
      <c r="E9472" t="s">
        <v>26</v>
      </c>
      <c r="F9472">
        <v>37</v>
      </c>
      <c r="G9472">
        <v>1</v>
      </c>
      <c r="H9472">
        <v>79.331589737058707</v>
      </c>
      <c r="I9472">
        <v>5.13623704227681</v>
      </c>
      <c r="J9472">
        <v>21.731999999999999</v>
      </c>
      <c r="K9472">
        <v>6.8526670813655102</v>
      </c>
      <c r="L9472">
        <v>6.4571786487532599</v>
      </c>
      <c r="M9472">
        <v>5.9333498715234798</v>
      </c>
      <c r="N9472">
        <v>0.63578434481116097</v>
      </c>
      <c r="O9472">
        <v>28.774970378958798</v>
      </c>
      <c r="P9472">
        <v>1.9229403405480401</v>
      </c>
      <c r="Q9472" t="s">
        <v>31</v>
      </c>
      <c r="R9472" t="s">
        <v>28</v>
      </c>
      <c r="S9472">
        <v>70</v>
      </c>
      <c r="T9472">
        <v>433.76930622663099</v>
      </c>
      <c r="U9472">
        <v>759.09628589660497</v>
      </c>
      <c r="V9472" t="s">
        <v>29</v>
      </c>
      <c r="W9472">
        <v>1718.88041581826</v>
      </c>
      <c r="X9472">
        <v>17188.8041581826</v>
      </c>
      <c r="Y9472" t="s">
        <v>30</v>
      </c>
    </row>
    <row r="9473" spans="1:25" x14ac:dyDescent="0.35">
      <c r="A9473" t="s">
        <v>25</v>
      </c>
      <c r="B9473" s="1">
        <v>33944</v>
      </c>
      <c r="C9473">
        <v>19</v>
      </c>
      <c r="D9473">
        <v>63.8</v>
      </c>
      <c r="E9473" t="s">
        <v>26</v>
      </c>
      <c r="F9473">
        <v>15</v>
      </c>
      <c r="G9473">
        <v>3.1</v>
      </c>
      <c r="H9473">
        <v>69.315727246289299</v>
      </c>
      <c r="I9473">
        <v>4.6237347517021599</v>
      </c>
      <c r="J9473">
        <v>25.8569619415345</v>
      </c>
      <c r="K9473">
        <v>1.3028744179674601</v>
      </c>
      <c r="L9473">
        <v>6.3905697394143903</v>
      </c>
      <c r="M9473">
        <v>0.62630305035759104</v>
      </c>
      <c r="N9473">
        <v>1.1881670833963499E-2</v>
      </c>
      <c r="O9473">
        <v>0.36464195580896602</v>
      </c>
      <c r="P9473">
        <v>2.37780105201368E-2</v>
      </c>
      <c r="Q9473" t="s">
        <v>31</v>
      </c>
      <c r="R9473" t="s">
        <v>28</v>
      </c>
      <c r="S9473">
        <v>70</v>
      </c>
      <c r="T9473">
        <v>30.313198395477102</v>
      </c>
      <c r="U9473">
        <v>53.048097192084903</v>
      </c>
      <c r="V9473" t="s">
        <v>27</v>
      </c>
      <c r="W9473">
        <v>210.05948157953799</v>
      </c>
      <c r="X9473">
        <v>2100.5948157953799</v>
      </c>
      <c r="Y9473" t="s">
        <v>33</v>
      </c>
    </row>
    <row r="9474" spans="1:25" x14ac:dyDescent="0.35">
      <c r="A9474" t="s">
        <v>25</v>
      </c>
      <c r="B9474" s="1">
        <v>33945</v>
      </c>
      <c r="C9474">
        <v>22</v>
      </c>
      <c r="D9474">
        <v>56.6</v>
      </c>
      <c r="E9474" t="s">
        <v>26</v>
      </c>
      <c r="F9474">
        <v>19</v>
      </c>
      <c r="G9474">
        <v>0</v>
      </c>
      <c r="H9474">
        <v>82.989109200753703</v>
      </c>
      <c r="I9474">
        <v>6.8643314485021598</v>
      </c>
      <c r="J9474">
        <v>33.220961941534497</v>
      </c>
      <c r="K9474">
        <v>4.1958794458622197</v>
      </c>
      <c r="L9474">
        <v>9.0524648392782598</v>
      </c>
      <c r="M9474">
        <v>4.2819587078369503</v>
      </c>
      <c r="N9474">
        <v>0.35692427390279502</v>
      </c>
      <c r="O9474">
        <v>14.5659022731577</v>
      </c>
      <c r="P9474">
        <v>2.14654625776034</v>
      </c>
      <c r="Q9474" t="s">
        <v>31</v>
      </c>
      <c r="R9474" t="s">
        <v>28</v>
      </c>
      <c r="S9474">
        <v>70</v>
      </c>
      <c r="T9474">
        <v>203.384333405131</v>
      </c>
      <c r="U9474">
        <v>355.92258345898</v>
      </c>
      <c r="V9474" t="s">
        <v>27</v>
      </c>
      <c r="W9474">
        <v>986.96732159762598</v>
      </c>
      <c r="X9474">
        <v>9869.6732159762596</v>
      </c>
      <c r="Y9474" t="s">
        <v>32</v>
      </c>
    </row>
    <row r="9475" spans="1:25" x14ac:dyDescent="0.35">
      <c r="A9475" t="s">
        <v>25</v>
      </c>
      <c r="B9475" s="1">
        <v>33946</v>
      </c>
      <c r="C9475">
        <v>22</v>
      </c>
      <c r="D9475">
        <v>64.5</v>
      </c>
      <c r="E9475" t="s">
        <v>26</v>
      </c>
      <c r="F9475">
        <v>19</v>
      </c>
      <c r="G9475">
        <v>0</v>
      </c>
      <c r="H9475">
        <v>84.705871914628403</v>
      </c>
      <c r="I9475">
        <v>8.6970775945021597</v>
      </c>
      <c r="J9475">
        <v>40.584961941534502</v>
      </c>
      <c r="K9475">
        <v>5.2671049024309502</v>
      </c>
      <c r="L9475">
        <v>11.3262903255781</v>
      </c>
      <c r="M9475">
        <v>6.0916465470362899</v>
      </c>
      <c r="N9475">
        <v>0.66611515856264403</v>
      </c>
      <c r="O9475">
        <v>32.713656920740597</v>
      </c>
      <c r="P9475">
        <v>8.0668485663033902</v>
      </c>
      <c r="Q9475" t="s">
        <v>31</v>
      </c>
      <c r="R9475" t="s">
        <v>28</v>
      </c>
      <c r="S9475">
        <v>70</v>
      </c>
      <c r="T9475">
        <v>290.22315126281899</v>
      </c>
      <c r="U9475">
        <v>507.89051470993297</v>
      </c>
      <c r="V9475" t="s">
        <v>29</v>
      </c>
      <c r="W9475">
        <v>1289.0666064925999</v>
      </c>
      <c r="X9475">
        <v>12890.666064925999</v>
      </c>
      <c r="Y9475" t="s">
        <v>30</v>
      </c>
    </row>
    <row r="9476" spans="1:25" x14ac:dyDescent="0.35">
      <c r="A9476" t="s">
        <v>25</v>
      </c>
      <c r="B9476" s="1">
        <v>33947</v>
      </c>
      <c r="C9476">
        <v>23</v>
      </c>
      <c r="D9476">
        <v>53.3</v>
      </c>
      <c r="E9476" t="s">
        <v>26</v>
      </c>
      <c r="F9476">
        <v>20</v>
      </c>
      <c r="G9476">
        <v>0</v>
      </c>
      <c r="H9476">
        <v>86.850175477041503</v>
      </c>
      <c r="I9476">
        <v>11.212413006902199</v>
      </c>
      <c r="J9476">
        <v>48.128961941534499</v>
      </c>
      <c r="K9476">
        <v>7.4736832123646399</v>
      </c>
      <c r="L9476">
        <v>14.171266758008001</v>
      </c>
      <c r="M9476">
        <v>9.3631451304808007</v>
      </c>
      <c r="N9476">
        <v>1.42555970326088</v>
      </c>
      <c r="O9476">
        <v>89.378029659344904</v>
      </c>
      <c r="P9476">
        <v>36.513692288009103</v>
      </c>
      <c r="Q9476" t="s">
        <v>27</v>
      </c>
      <c r="R9476" t="s">
        <v>28</v>
      </c>
      <c r="S9476">
        <v>70</v>
      </c>
      <c r="T9476">
        <v>493.87567485072299</v>
      </c>
      <c r="U9476">
        <v>864.28243098876499</v>
      </c>
      <c r="V9476" t="s">
        <v>29</v>
      </c>
      <c r="W9476">
        <v>1878.99199854572</v>
      </c>
      <c r="X9476">
        <v>18789.9199854572</v>
      </c>
      <c r="Y9476" t="s">
        <v>30</v>
      </c>
    </row>
    <row r="9477" spans="1:25" x14ac:dyDescent="0.35">
      <c r="A9477" t="s">
        <v>25</v>
      </c>
      <c r="B9477" s="1">
        <v>33948</v>
      </c>
      <c r="C9477">
        <v>22</v>
      </c>
      <c r="D9477">
        <v>64.5</v>
      </c>
      <c r="E9477" t="s">
        <v>26</v>
      </c>
      <c r="F9477">
        <v>26</v>
      </c>
      <c r="G9477">
        <v>12.4</v>
      </c>
      <c r="H9477">
        <v>64.893240297957504</v>
      </c>
      <c r="I9477">
        <v>6.9408510698526902</v>
      </c>
      <c r="J9477">
        <v>35.947770292722304</v>
      </c>
      <c r="K9477">
        <v>1.9453443512695701</v>
      </c>
      <c r="L9477">
        <v>9.3624239223828507</v>
      </c>
      <c r="M9477">
        <v>1.51006847774558</v>
      </c>
      <c r="N9477">
        <v>5.6414787962968303E-2</v>
      </c>
      <c r="O9477">
        <v>1.95915943758712</v>
      </c>
      <c r="P9477">
        <v>0.312107051129417</v>
      </c>
      <c r="Q9477" t="s">
        <v>31</v>
      </c>
      <c r="R9477" t="s">
        <v>28</v>
      </c>
      <c r="S9477">
        <v>70</v>
      </c>
      <c r="T9477">
        <v>58.7989003732174</v>
      </c>
      <c r="U9477">
        <v>102.89807565312999</v>
      </c>
      <c r="V9477" t="s">
        <v>27</v>
      </c>
      <c r="W9477">
        <v>365.69817500437603</v>
      </c>
      <c r="X9477">
        <v>3656.9817500437598</v>
      </c>
      <c r="Y9477" t="s">
        <v>33</v>
      </c>
    </row>
    <row r="9478" spans="1:25" x14ac:dyDescent="0.35">
      <c r="A9478" t="s">
        <v>25</v>
      </c>
      <c r="B9478" s="1">
        <v>33949</v>
      </c>
      <c r="C9478">
        <v>22</v>
      </c>
      <c r="D9478">
        <v>64.5</v>
      </c>
      <c r="E9478" t="s">
        <v>26</v>
      </c>
      <c r="F9478">
        <v>32</v>
      </c>
      <c r="G9478">
        <v>0.2</v>
      </c>
      <c r="H9478">
        <v>81.392179933211906</v>
      </c>
      <c r="I9478">
        <v>8.7735972158526891</v>
      </c>
      <c r="J9478">
        <v>43.311770292722301</v>
      </c>
      <c r="K9478">
        <v>6.64394412360868</v>
      </c>
      <c r="L9478">
        <v>11.6482667332193</v>
      </c>
      <c r="M9478">
        <v>7.6588392548435102</v>
      </c>
      <c r="N9478">
        <v>0.99893523854005895</v>
      </c>
      <c r="O9478">
        <v>57.947951287387298</v>
      </c>
      <c r="P9478">
        <v>15.229778404860699</v>
      </c>
      <c r="Q9478" t="s">
        <v>27</v>
      </c>
      <c r="R9478" t="s">
        <v>28</v>
      </c>
      <c r="S9478">
        <v>70</v>
      </c>
      <c r="T9478">
        <v>414.01138882968399</v>
      </c>
      <c r="U9478">
        <v>724.51993045194797</v>
      </c>
      <c r="V9478" t="s">
        <v>29</v>
      </c>
      <c r="W9478">
        <v>1663.9290782349201</v>
      </c>
      <c r="X9478">
        <v>16639.290782349199</v>
      </c>
      <c r="Y9478" t="s">
        <v>30</v>
      </c>
    </row>
    <row r="9479" spans="1:25" x14ac:dyDescent="0.35">
      <c r="A9479" t="s">
        <v>25</v>
      </c>
      <c r="B9479" s="1">
        <v>33950</v>
      </c>
      <c r="C9479">
        <v>19</v>
      </c>
      <c r="D9479">
        <v>93.9</v>
      </c>
      <c r="E9479" t="s">
        <v>26</v>
      </c>
      <c r="F9479">
        <v>30</v>
      </c>
      <c r="G9479">
        <v>2.9</v>
      </c>
      <c r="H9479">
        <v>54.379098304768497</v>
      </c>
      <c r="I9479">
        <v>6.28678836256569</v>
      </c>
      <c r="J9479">
        <v>47.6493728190813</v>
      </c>
      <c r="K9479">
        <v>1.1926191405736599</v>
      </c>
      <c r="L9479">
        <v>9.4549094964437792</v>
      </c>
      <c r="M9479">
        <v>0.69812690301268399</v>
      </c>
      <c r="N9479">
        <v>1.43990137537231E-2</v>
      </c>
      <c r="O9479">
        <v>0.498949129249533</v>
      </c>
      <c r="P9479">
        <v>8.1311617473179804E-2</v>
      </c>
      <c r="Q9479" t="s">
        <v>31</v>
      </c>
      <c r="R9479" t="s">
        <v>28</v>
      </c>
      <c r="S9479">
        <v>70</v>
      </c>
      <c r="T9479">
        <v>26.167642145172699</v>
      </c>
      <c r="U9479">
        <v>45.793373754052197</v>
      </c>
      <c r="V9479" t="s">
        <v>27</v>
      </c>
      <c r="W9479">
        <v>185.46317826216901</v>
      </c>
      <c r="X9479">
        <v>0</v>
      </c>
      <c r="Y9479" t="s">
        <v>31</v>
      </c>
    </row>
    <row r="9480" spans="1:25" x14ac:dyDescent="0.35">
      <c r="A9480" t="s">
        <v>25</v>
      </c>
      <c r="B9480" s="1">
        <v>33951</v>
      </c>
      <c r="C9480">
        <v>21</v>
      </c>
      <c r="D9480">
        <v>77.900000000000006</v>
      </c>
      <c r="E9480" t="s">
        <v>26</v>
      </c>
      <c r="F9480">
        <v>15</v>
      </c>
      <c r="G9480">
        <v>16.3</v>
      </c>
      <c r="H9480">
        <v>44.280449661272598</v>
      </c>
      <c r="I9480">
        <v>3.5981782703148002</v>
      </c>
      <c r="J9480">
        <v>28.5325693695249</v>
      </c>
      <c r="K9480">
        <v>0.15591582405820101</v>
      </c>
      <c r="L9480">
        <v>5.4713936230154703</v>
      </c>
      <c r="M9480">
        <v>6.9783029050909898E-2</v>
      </c>
      <c r="N9480">
        <v>2.4434647590864002E-4</v>
      </c>
      <c r="O9480">
        <v>5.3412490432865696E-4</v>
      </c>
      <c r="P9480" s="2">
        <v>2.40970215930403E-5</v>
      </c>
      <c r="Q9480" t="s">
        <v>31</v>
      </c>
      <c r="R9480" t="s">
        <v>28</v>
      </c>
      <c r="S9480">
        <v>70</v>
      </c>
      <c r="T9480">
        <v>0.84911536427437095</v>
      </c>
      <c r="U9480">
        <v>1.4859518874801501</v>
      </c>
      <c r="V9480" t="s">
        <v>31</v>
      </c>
      <c r="W9480">
        <v>9.4673512275075904</v>
      </c>
      <c r="X9480">
        <v>0</v>
      </c>
      <c r="Y9480" t="s">
        <v>31</v>
      </c>
    </row>
    <row r="9481" spans="1:25" x14ac:dyDescent="0.35">
      <c r="A9481" t="s">
        <v>25</v>
      </c>
      <c r="B9481" s="1">
        <v>33952</v>
      </c>
      <c r="C9481">
        <v>19</v>
      </c>
      <c r="D9481">
        <v>48.9</v>
      </c>
      <c r="E9481" t="s">
        <v>26</v>
      </c>
      <c r="F9481">
        <v>15</v>
      </c>
      <c r="G9481">
        <v>3.9</v>
      </c>
      <c r="H9481">
        <v>64.274688486854899</v>
      </c>
      <c r="I9481">
        <v>3.9372749384382102</v>
      </c>
      <c r="J9481">
        <v>31.219708478066298</v>
      </c>
      <c r="K9481">
        <v>1.0891766329366099</v>
      </c>
      <c r="L9481">
        <v>5.9869414131143399</v>
      </c>
      <c r="M9481">
        <v>0.50785769870562203</v>
      </c>
      <c r="N9481">
        <v>8.1984606307979706E-3</v>
      </c>
      <c r="O9481">
        <v>0.19422049386395901</v>
      </c>
      <c r="P9481">
        <v>1.08523340362456E-2</v>
      </c>
      <c r="Q9481" t="s">
        <v>31</v>
      </c>
      <c r="R9481" t="s">
        <v>28</v>
      </c>
      <c r="S9481">
        <v>70</v>
      </c>
      <c r="T9481">
        <v>22.496052672025701</v>
      </c>
      <c r="U9481">
        <v>39.368092176044897</v>
      </c>
      <c r="V9481" t="s">
        <v>27</v>
      </c>
      <c r="W9481">
        <v>163.10143903002799</v>
      </c>
      <c r="X9481">
        <v>1631.01439030028</v>
      </c>
      <c r="Y9481" t="s">
        <v>29</v>
      </c>
    </row>
    <row r="9482" spans="1:25" x14ac:dyDescent="0.35">
      <c r="A9482" t="s">
        <v>25</v>
      </c>
      <c r="B9482" s="1">
        <v>33953</v>
      </c>
      <c r="C9482">
        <v>20</v>
      </c>
      <c r="D9482">
        <v>52.5</v>
      </c>
      <c r="E9482" t="s">
        <v>26</v>
      </c>
      <c r="F9482">
        <v>7</v>
      </c>
      <c r="G9482">
        <v>0</v>
      </c>
      <c r="H9482">
        <v>79.901519067214394</v>
      </c>
      <c r="I9482">
        <v>6.1772235084382103</v>
      </c>
      <c r="J9482">
        <v>38.2237084780663</v>
      </c>
      <c r="K9482">
        <v>1.60014347216507</v>
      </c>
      <c r="L9482">
        <v>8.7993521016150904</v>
      </c>
      <c r="M9482">
        <v>0.90185569371254504</v>
      </c>
      <c r="N9482">
        <v>2.2654865342465101E-2</v>
      </c>
      <c r="O9482">
        <v>1.0519723228423501</v>
      </c>
      <c r="P9482">
        <v>0.14516071475056</v>
      </c>
      <c r="Q9482" t="s">
        <v>31</v>
      </c>
      <c r="R9482" t="s">
        <v>28</v>
      </c>
      <c r="S9482">
        <v>70</v>
      </c>
      <c r="T9482">
        <v>42.614687872944799</v>
      </c>
      <c r="U9482">
        <v>74.575703777653402</v>
      </c>
      <c r="V9482" t="s">
        <v>27</v>
      </c>
      <c r="W9482">
        <v>279.755301599245</v>
      </c>
      <c r="X9482">
        <v>2797.5530159924501</v>
      </c>
      <c r="Y9482" t="s">
        <v>33</v>
      </c>
    </row>
    <row r="9483" spans="1:25" x14ac:dyDescent="0.35">
      <c r="A9483" t="s">
        <v>25</v>
      </c>
      <c r="B9483" s="1">
        <v>33954</v>
      </c>
      <c r="C9483">
        <v>19.100000000000001</v>
      </c>
      <c r="D9483">
        <v>60.6</v>
      </c>
      <c r="E9483" t="s">
        <v>26</v>
      </c>
      <c r="F9483">
        <v>20</v>
      </c>
      <c r="G9483">
        <v>0</v>
      </c>
      <c r="H9483">
        <v>84.0958357649628</v>
      </c>
      <c r="I9483">
        <v>7.9559516380382096</v>
      </c>
      <c r="J9483">
        <v>45.065708478066298</v>
      </c>
      <c r="K9483">
        <v>5.1009588739992697</v>
      </c>
      <c r="L9483">
        <v>11.0395613551055</v>
      </c>
      <c r="M9483">
        <v>5.8263326979566799</v>
      </c>
      <c r="N9483">
        <v>0.61562826358125999</v>
      </c>
      <c r="O9483">
        <v>29.506600431678699</v>
      </c>
      <c r="P9483">
        <v>6.8629981062920198</v>
      </c>
      <c r="Q9483" t="s">
        <v>31</v>
      </c>
      <c r="R9483" t="s">
        <v>28</v>
      </c>
      <c r="S9483">
        <v>70</v>
      </c>
      <c r="T9483">
        <v>276.15287929502699</v>
      </c>
      <c r="U9483">
        <v>483.26753876629698</v>
      </c>
      <c r="V9483" t="s">
        <v>27</v>
      </c>
      <c r="W9483">
        <v>1242.62866470718</v>
      </c>
      <c r="X9483">
        <v>12426.2866470718</v>
      </c>
      <c r="Y9483" t="s">
        <v>30</v>
      </c>
    </row>
    <row r="9484" spans="1:25" x14ac:dyDescent="0.35">
      <c r="A9484" t="s">
        <v>25</v>
      </c>
      <c r="B9484" s="1">
        <v>33955</v>
      </c>
      <c r="C9484">
        <v>21</v>
      </c>
      <c r="D9484">
        <v>56.4</v>
      </c>
      <c r="E9484" t="s">
        <v>26</v>
      </c>
      <c r="F9484">
        <v>9</v>
      </c>
      <c r="G9484">
        <v>0</v>
      </c>
      <c r="H9484">
        <v>85.809989055227703</v>
      </c>
      <c r="I9484">
        <v>10.1094311532382</v>
      </c>
      <c r="J9484">
        <v>52.249708478066303</v>
      </c>
      <c r="K9484">
        <v>3.7072414999996401</v>
      </c>
      <c r="L9484">
        <v>13.627255897665499</v>
      </c>
      <c r="M9484">
        <v>4.7747307362493903</v>
      </c>
      <c r="N9484">
        <v>0.43282110642212601</v>
      </c>
      <c r="O9484">
        <v>16.063549839216101</v>
      </c>
      <c r="P9484">
        <v>6.0134048691388804</v>
      </c>
      <c r="Q9484" t="s">
        <v>31</v>
      </c>
      <c r="R9484" t="s">
        <v>28</v>
      </c>
      <c r="S9484">
        <v>70</v>
      </c>
      <c r="T9484">
        <v>167.137051086837</v>
      </c>
      <c r="U9484">
        <v>292.48983940196501</v>
      </c>
      <c r="V9484" t="s">
        <v>27</v>
      </c>
      <c r="W9484">
        <v>848.232793975297</v>
      </c>
      <c r="X9484">
        <v>8482.3279397529695</v>
      </c>
      <c r="Y9484" t="s">
        <v>32</v>
      </c>
    </row>
    <row r="9485" spans="1:25" x14ac:dyDescent="0.35">
      <c r="A9485" t="s">
        <v>25</v>
      </c>
      <c r="B9485" s="1">
        <v>33956</v>
      </c>
      <c r="C9485">
        <v>19</v>
      </c>
      <c r="D9485">
        <v>68.2</v>
      </c>
      <c r="E9485" t="s">
        <v>26</v>
      </c>
      <c r="F9485">
        <v>48</v>
      </c>
      <c r="G9485">
        <v>0</v>
      </c>
      <c r="H9485">
        <v>85.609034887419696</v>
      </c>
      <c r="I9485">
        <v>11.537947318838199</v>
      </c>
      <c r="J9485">
        <v>59.073708478066301</v>
      </c>
      <c r="K9485">
        <v>22.131433080074402</v>
      </c>
      <c r="L9485">
        <v>15.5050129642429</v>
      </c>
      <c r="M9485">
        <v>22.5450333101372</v>
      </c>
      <c r="N9485">
        <v>6.7525679630097999</v>
      </c>
      <c r="O9485">
        <v>599.463786260863</v>
      </c>
      <c r="P9485">
        <v>298.92161732646201</v>
      </c>
      <c r="Q9485" t="s">
        <v>27</v>
      </c>
      <c r="R9485" t="s">
        <v>28</v>
      </c>
      <c r="S9485">
        <v>70</v>
      </c>
      <c r="T9485">
        <v>2098.9665227021101</v>
      </c>
      <c r="U9485">
        <v>3673.1914147286898</v>
      </c>
      <c r="V9485" t="s">
        <v>33</v>
      </c>
      <c r="W9485">
        <v>4135.4336203590501</v>
      </c>
      <c r="X9485">
        <v>41354.336203590501</v>
      </c>
      <c r="Y9485" t="s">
        <v>30</v>
      </c>
    </row>
    <row r="9486" spans="1:25" x14ac:dyDescent="0.35">
      <c r="A9486" t="s">
        <v>25</v>
      </c>
      <c r="B9486" s="1">
        <v>33957</v>
      </c>
      <c r="C9486">
        <v>19</v>
      </c>
      <c r="D9486">
        <v>59.8</v>
      </c>
      <c r="E9486" t="s">
        <v>26</v>
      </c>
      <c r="F9486">
        <v>48</v>
      </c>
      <c r="G9486">
        <v>0.1</v>
      </c>
      <c r="H9486">
        <v>85.609033475494599</v>
      </c>
      <c r="I9486">
        <v>13.3438073772382</v>
      </c>
      <c r="J9486">
        <v>65.897708478066306</v>
      </c>
      <c r="K9486">
        <v>22.131428723265699</v>
      </c>
      <c r="L9486">
        <v>17.718132085861001</v>
      </c>
      <c r="M9486">
        <v>23.874357634848099</v>
      </c>
      <c r="N9486">
        <v>7.4732240822854097</v>
      </c>
      <c r="O9486">
        <v>655.839827615643</v>
      </c>
      <c r="P9486">
        <v>437.79563910978499</v>
      </c>
      <c r="Q9486" t="s">
        <v>27</v>
      </c>
      <c r="R9486" t="s">
        <v>28</v>
      </c>
      <c r="S9486">
        <v>70</v>
      </c>
      <c r="T9486">
        <v>2098.9660575366802</v>
      </c>
      <c r="U9486">
        <v>3673.19060068919</v>
      </c>
      <c r="V9486" t="s">
        <v>33</v>
      </c>
      <c r="W9486">
        <v>4135.4332885249596</v>
      </c>
      <c r="X9486">
        <v>41354.332885249598</v>
      </c>
      <c r="Y9486" t="s">
        <v>30</v>
      </c>
    </row>
    <row r="9487" spans="1:25" x14ac:dyDescent="0.35">
      <c r="A9487" t="s">
        <v>25</v>
      </c>
      <c r="B9487" s="1">
        <v>33958</v>
      </c>
      <c r="C9487">
        <v>19</v>
      </c>
      <c r="D9487">
        <v>48.9</v>
      </c>
      <c r="E9487" t="s">
        <v>26</v>
      </c>
      <c r="F9487">
        <v>24</v>
      </c>
      <c r="G9487">
        <v>3</v>
      </c>
      <c r="H9487">
        <v>77.037434859638495</v>
      </c>
      <c r="I9487">
        <v>11.94765506301</v>
      </c>
      <c r="J9487">
        <v>69.900013475390097</v>
      </c>
      <c r="K9487">
        <v>2.9238597152785299</v>
      </c>
      <c r="L9487">
        <v>16.7414724976685</v>
      </c>
      <c r="M9487">
        <v>4.2308716401778099</v>
      </c>
      <c r="N9487">
        <v>0.34942159170405801</v>
      </c>
      <c r="O9487">
        <v>10.0398042954806</v>
      </c>
      <c r="P9487">
        <v>5.9242376218357604</v>
      </c>
      <c r="Q9487" t="s">
        <v>31</v>
      </c>
      <c r="R9487" t="s">
        <v>28</v>
      </c>
      <c r="S9487">
        <v>70</v>
      </c>
      <c r="T9487">
        <v>114.21894145414301</v>
      </c>
      <c r="U9487">
        <v>199.88314754475101</v>
      </c>
      <c r="V9487" t="s">
        <v>27</v>
      </c>
      <c r="W9487">
        <v>628.033075393167</v>
      </c>
      <c r="X9487">
        <v>6280.3307539316702</v>
      </c>
      <c r="Y9487" t="s">
        <v>32</v>
      </c>
    </row>
    <row r="9488" spans="1:25" x14ac:dyDescent="0.35">
      <c r="A9488" t="s">
        <v>25</v>
      </c>
      <c r="B9488" s="1">
        <v>33959</v>
      </c>
      <c r="C9488">
        <v>17</v>
      </c>
      <c r="D9488">
        <v>42</v>
      </c>
      <c r="E9488" t="s">
        <v>26</v>
      </c>
      <c r="F9488">
        <v>20</v>
      </c>
      <c r="G9488">
        <v>0</v>
      </c>
      <c r="H9488">
        <v>85.822190830358693</v>
      </c>
      <c r="I9488">
        <v>14.293874079009999</v>
      </c>
      <c r="J9488">
        <v>76.364013475390095</v>
      </c>
      <c r="K9488">
        <v>6.4642446785035004</v>
      </c>
      <c r="L9488">
        <v>19.474580984565598</v>
      </c>
      <c r="M9488">
        <v>9.7538851085769505</v>
      </c>
      <c r="N9488">
        <v>1.53254529540706</v>
      </c>
      <c r="O9488">
        <v>79.990258971662101</v>
      </c>
      <c r="P9488">
        <v>65.444243723812903</v>
      </c>
      <c r="Q9488" t="s">
        <v>27</v>
      </c>
      <c r="R9488" t="s">
        <v>28</v>
      </c>
      <c r="S9488">
        <v>70</v>
      </c>
      <c r="T9488">
        <v>397.19287496148399</v>
      </c>
      <c r="U9488">
        <v>695.08753118259801</v>
      </c>
      <c r="V9488" t="s">
        <v>29</v>
      </c>
      <c r="W9488">
        <v>1616.18428612358</v>
      </c>
      <c r="X9488">
        <v>16161.8428612358</v>
      </c>
      <c r="Y9488" t="s">
        <v>30</v>
      </c>
    </row>
    <row r="9489" spans="1:25" x14ac:dyDescent="0.35">
      <c r="A9489" t="s">
        <v>25</v>
      </c>
      <c r="B9489" s="1">
        <v>33960</v>
      </c>
      <c r="C9489">
        <v>19</v>
      </c>
      <c r="D9489">
        <v>63.8</v>
      </c>
      <c r="E9489" t="s">
        <v>26</v>
      </c>
      <c r="F9489">
        <v>22</v>
      </c>
      <c r="G9489">
        <v>0</v>
      </c>
      <c r="H9489">
        <v>85.822189416359706</v>
      </c>
      <c r="I9489">
        <v>15.920046569409999</v>
      </c>
      <c r="J9489">
        <v>83.188013475390093</v>
      </c>
      <c r="K9489">
        <v>7.1496683786947903</v>
      </c>
      <c r="L9489">
        <v>21.536339313938999</v>
      </c>
      <c r="M9489">
        <v>11.1771660955343</v>
      </c>
      <c r="N9489">
        <v>1.9503655684986301</v>
      </c>
      <c r="O9489">
        <v>106.087968230736</v>
      </c>
      <c r="P9489">
        <v>107.444288640598</v>
      </c>
      <c r="Q9489" t="s">
        <v>27</v>
      </c>
      <c r="R9489" t="s">
        <v>28</v>
      </c>
      <c r="S9489">
        <v>70</v>
      </c>
      <c r="T9489">
        <v>462.27743519363599</v>
      </c>
      <c r="U9489">
        <v>808.98551158886198</v>
      </c>
      <c r="V9489" t="s">
        <v>29</v>
      </c>
      <c r="W9489">
        <v>1796.10121231064</v>
      </c>
      <c r="X9489">
        <v>17961.0121231064</v>
      </c>
      <c r="Y9489" t="s">
        <v>30</v>
      </c>
    </row>
    <row r="9490" spans="1:25" x14ac:dyDescent="0.35">
      <c r="A9490" t="s">
        <v>25</v>
      </c>
      <c r="B9490" s="1">
        <v>33961</v>
      </c>
      <c r="C9490">
        <v>20</v>
      </c>
      <c r="D9490">
        <v>52.5</v>
      </c>
      <c r="E9490" t="s">
        <v>26</v>
      </c>
      <c r="F9490">
        <v>30</v>
      </c>
      <c r="G9490">
        <v>0</v>
      </c>
      <c r="H9490">
        <v>86.743942095776703</v>
      </c>
      <c r="I9490">
        <v>18.15999513941</v>
      </c>
      <c r="J9490">
        <v>90.192013475390098</v>
      </c>
      <c r="K9490">
        <v>12.1849150239054</v>
      </c>
      <c r="L9490">
        <v>24.159043458823898</v>
      </c>
      <c r="M9490">
        <v>17.895276188450499</v>
      </c>
      <c r="N9490">
        <v>4.4865848113730697</v>
      </c>
      <c r="O9490">
        <v>327.912220214152</v>
      </c>
      <c r="P9490">
        <v>421.88429803645499</v>
      </c>
      <c r="Q9490" t="s">
        <v>27</v>
      </c>
      <c r="R9490" t="s">
        <v>28</v>
      </c>
      <c r="S9490">
        <v>70</v>
      </c>
      <c r="T9490">
        <v>993.38931981673204</v>
      </c>
      <c r="U9490">
        <v>1738.43130967928</v>
      </c>
      <c r="V9490" t="s">
        <v>29</v>
      </c>
      <c r="W9490">
        <v>2908.19796372375</v>
      </c>
      <c r="X9490">
        <v>29081.979637237499</v>
      </c>
      <c r="Y9490" t="s">
        <v>30</v>
      </c>
    </row>
    <row r="9491" spans="1:25" x14ac:dyDescent="0.35">
      <c r="A9491" t="s">
        <v>25</v>
      </c>
      <c r="B9491" s="1">
        <v>33962</v>
      </c>
      <c r="C9491">
        <v>19</v>
      </c>
      <c r="D9491">
        <v>68.2</v>
      </c>
      <c r="E9491" t="s">
        <v>26</v>
      </c>
      <c r="F9491">
        <v>19</v>
      </c>
      <c r="G9491">
        <v>0.2</v>
      </c>
      <c r="H9491">
        <v>85.779189755354295</v>
      </c>
      <c r="I9491">
        <v>19.588511305010002</v>
      </c>
      <c r="J9491">
        <v>97.016013475390096</v>
      </c>
      <c r="K9491">
        <v>6.10970359272953</v>
      </c>
      <c r="L9491">
        <v>26.035132977758</v>
      </c>
      <c r="M9491">
        <v>10.869576113252601</v>
      </c>
      <c r="N9491">
        <v>1.85637290165435</v>
      </c>
      <c r="O9491">
        <v>81.129062791837598</v>
      </c>
      <c r="P9491">
        <v>121.63121034155</v>
      </c>
      <c r="Q9491" t="s">
        <v>27</v>
      </c>
      <c r="R9491" t="s">
        <v>28</v>
      </c>
      <c r="S9491">
        <v>70</v>
      </c>
      <c r="T9491">
        <v>364.55944649153503</v>
      </c>
      <c r="U9491">
        <v>637.97903136018704</v>
      </c>
      <c r="V9491" t="s">
        <v>29</v>
      </c>
      <c r="W9491">
        <v>1520.86410564116</v>
      </c>
      <c r="X9491">
        <v>15208.641056411599</v>
      </c>
      <c r="Y9491" t="s">
        <v>30</v>
      </c>
    </row>
    <row r="9492" spans="1:25" x14ac:dyDescent="0.35">
      <c r="A9492" t="s">
        <v>25</v>
      </c>
      <c r="B9492" s="1">
        <v>33963</v>
      </c>
      <c r="C9492">
        <v>20</v>
      </c>
      <c r="D9492">
        <v>73</v>
      </c>
      <c r="E9492" t="s">
        <v>26</v>
      </c>
      <c r="F9492">
        <v>30</v>
      </c>
      <c r="G9492">
        <v>1.6</v>
      </c>
      <c r="H9492">
        <v>77.928731340477896</v>
      </c>
      <c r="I9492">
        <v>19.904026660192098</v>
      </c>
      <c r="J9492">
        <v>104.02001347539</v>
      </c>
      <c r="K9492">
        <v>4.2427517611072396</v>
      </c>
      <c r="L9492">
        <v>26.926987158714599</v>
      </c>
      <c r="M9492">
        <v>8.1270002196282203</v>
      </c>
      <c r="N9492">
        <v>1.10954644064492</v>
      </c>
      <c r="O9492">
        <v>33.948821269617298</v>
      </c>
      <c r="P9492">
        <v>54.4858518728456</v>
      </c>
      <c r="Q9492" t="s">
        <v>27</v>
      </c>
      <c r="R9492" t="s">
        <v>28</v>
      </c>
      <c r="S9492">
        <v>70</v>
      </c>
      <c r="T9492">
        <v>206.98012698013699</v>
      </c>
      <c r="U9492">
        <v>362.21522221523901</v>
      </c>
      <c r="V9492" t="s">
        <v>27</v>
      </c>
      <c r="W9492">
        <v>1000.27639597249</v>
      </c>
      <c r="X9492">
        <v>10002.7639597249</v>
      </c>
      <c r="Y9492" t="s">
        <v>30</v>
      </c>
    </row>
    <row r="9493" spans="1:25" x14ac:dyDescent="0.35">
      <c r="A9493" t="s">
        <v>25</v>
      </c>
      <c r="B9493" s="1">
        <v>33964</v>
      </c>
      <c r="C9493">
        <v>23</v>
      </c>
      <c r="D9493">
        <v>56.9</v>
      </c>
      <c r="E9493" t="s">
        <v>26</v>
      </c>
      <c r="F9493">
        <v>15</v>
      </c>
      <c r="G9493">
        <v>0.8</v>
      </c>
      <c r="H9493">
        <v>83.467475487209001</v>
      </c>
      <c r="I9493">
        <v>22.225460413392099</v>
      </c>
      <c r="J9493">
        <v>111.56401347539</v>
      </c>
      <c r="K9493">
        <v>3.6487163064307602</v>
      </c>
      <c r="L9493">
        <v>29.672664574629099</v>
      </c>
      <c r="M9493">
        <v>7.5275555738665796</v>
      </c>
      <c r="N9493">
        <v>0.96882744219569195</v>
      </c>
      <c r="O9493">
        <v>24.004110663325399</v>
      </c>
      <c r="P9493">
        <v>46.755812271986102</v>
      </c>
      <c r="Q9493" t="s">
        <v>27</v>
      </c>
      <c r="R9493" t="s">
        <v>28</v>
      </c>
      <c r="S9493">
        <v>70</v>
      </c>
      <c r="T9493">
        <v>162.95374669271999</v>
      </c>
      <c r="U9493">
        <v>285.16905671225902</v>
      </c>
      <c r="V9493" t="s">
        <v>27</v>
      </c>
      <c r="W9493">
        <v>831.64615445211496</v>
      </c>
      <c r="X9493">
        <v>8316.4615445211493</v>
      </c>
      <c r="Y9493" t="s">
        <v>32</v>
      </c>
    </row>
    <row r="9494" spans="1:25" x14ac:dyDescent="0.35">
      <c r="A9494" t="s">
        <v>25</v>
      </c>
      <c r="B9494" s="1">
        <v>33965</v>
      </c>
      <c r="C9494">
        <v>25</v>
      </c>
      <c r="D9494">
        <v>53.9</v>
      </c>
      <c r="E9494" t="s">
        <v>26</v>
      </c>
      <c r="F9494">
        <v>19</v>
      </c>
      <c r="G9494">
        <v>0</v>
      </c>
      <c r="H9494">
        <v>86.892494176149199</v>
      </c>
      <c r="I9494">
        <v>24.914538506592098</v>
      </c>
      <c r="J9494">
        <v>119.46801347538999</v>
      </c>
      <c r="K9494">
        <v>7.1492953520532696</v>
      </c>
      <c r="L9494">
        <v>32.752891608937603</v>
      </c>
      <c r="M9494">
        <v>13.9293472701493</v>
      </c>
      <c r="N9494">
        <v>2.8795615079540799</v>
      </c>
      <c r="O9494">
        <v>126.667860957597</v>
      </c>
      <c r="P9494">
        <v>299.07793462903902</v>
      </c>
      <c r="Q9494" t="s">
        <v>27</v>
      </c>
      <c r="R9494" t="s">
        <v>28</v>
      </c>
      <c r="S9494">
        <v>70</v>
      </c>
      <c r="T9494">
        <v>462.24134989496298</v>
      </c>
      <c r="U9494">
        <v>808.92236231618597</v>
      </c>
      <c r="V9494" t="s">
        <v>29</v>
      </c>
      <c r="W9494">
        <v>1796.0049588879101</v>
      </c>
      <c r="X9494">
        <v>17960.049588879101</v>
      </c>
      <c r="Y9494" t="s">
        <v>30</v>
      </c>
    </row>
    <row r="9495" spans="1:25" x14ac:dyDescent="0.35">
      <c r="A9495" t="s">
        <v>25</v>
      </c>
      <c r="B9495" s="1">
        <v>33966</v>
      </c>
      <c r="C9495">
        <v>20</v>
      </c>
      <c r="D9495">
        <v>88.3</v>
      </c>
      <c r="E9495" t="s">
        <v>26</v>
      </c>
      <c r="F9495">
        <v>11</v>
      </c>
      <c r="G9495">
        <v>0</v>
      </c>
      <c r="H9495">
        <v>81.688249005397694</v>
      </c>
      <c r="I9495">
        <v>25.466273206992099</v>
      </c>
      <c r="J9495">
        <v>126.47201347539</v>
      </c>
      <c r="K9495">
        <v>2.38770945144238</v>
      </c>
      <c r="L9495">
        <v>33.878298807763699</v>
      </c>
      <c r="M9495">
        <v>5.4983269272679998</v>
      </c>
      <c r="N9495">
        <v>0.55561887880276095</v>
      </c>
      <c r="O9495">
        <v>8.1499952293985096</v>
      </c>
      <c r="P9495">
        <v>20.5293633177766</v>
      </c>
      <c r="Q9495" t="s">
        <v>27</v>
      </c>
      <c r="R9495" t="s">
        <v>28</v>
      </c>
      <c r="S9495">
        <v>70</v>
      </c>
      <c r="T9495">
        <v>82.224348444719197</v>
      </c>
      <c r="U9495">
        <v>143.89260977825899</v>
      </c>
      <c r="V9495" t="s">
        <v>27</v>
      </c>
      <c r="W9495">
        <v>481.62763277593399</v>
      </c>
      <c r="X9495">
        <v>4816.2763277593403</v>
      </c>
      <c r="Y9495" t="s">
        <v>32</v>
      </c>
    </row>
    <row r="9496" spans="1:25" x14ac:dyDescent="0.35">
      <c r="A9496" t="s">
        <v>25</v>
      </c>
      <c r="B9496" s="1">
        <v>33967</v>
      </c>
      <c r="C9496">
        <v>25</v>
      </c>
      <c r="D9496">
        <v>61.2</v>
      </c>
      <c r="E9496" t="s">
        <v>26</v>
      </c>
      <c r="F9496">
        <v>24</v>
      </c>
      <c r="G9496">
        <v>5.6</v>
      </c>
      <c r="H9496">
        <v>72.977115240437797</v>
      </c>
      <c r="I9496">
        <v>17.7273222515466</v>
      </c>
      <c r="J9496">
        <v>125.356056626708</v>
      </c>
      <c r="K9496">
        <v>2.3296696398443602</v>
      </c>
      <c r="L9496">
        <v>26.194024630044201</v>
      </c>
      <c r="M9496">
        <v>4.4970689056292903</v>
      </c>
      <c r="N9496">
        <v>0.389272920542861</v>
      </c>
      <c r="O9496">
        <v>6.9193827225045599</v>
      </c>
      <c r="P9496">
        <v>10.502596375473599</v>
      </c>
      <c r="Q9496" t="s">
        <v>27</v>
      </c>
      <c r="R9496" t="s">
        <v>28</v>
      </c>
      <c r="S9496">
        <v>70</v>
      </c>
      <c r="T9496">
        <v>78.989957148917398</v>
      </c>
      <c r="U9496">
        <v>138.232425010605</v>
      </c>
      <c r="V9496" t="s">
        <v>27</v>
      </c>
      <c r="W9496">
        <v>466.119119459601</v>
      </c>
      <c r="X9496">
        <v>4661.1911945960101</v>
      </c>
      <c r="Y9496" t="s">
        <v>32</v>
      </c>
    </row>
    <row r="9497" spans="1:25" x14ac:dyDescent="0.35">
      <c r="A9497" t="s">
        <v>25</v>
      </c>
      <c r="B9497" s="1">
        <v>33968</v>
      </c>
      <c r="C9497">
        <v>22</v>
      </c>
      <c r="D9497">
        <v>56.6</v>
      </c>
      <c r="E9497" t="s">
        <v>26</v>
      </c>
      <c r="F9497">
        <v>30</v>
      </c>
      <c r="G9497">
        <v>3.7</v>
      </c>
      <c r="H9497">
        <v>75.076821811648799</v>
      </c>
      <c r="I9497">
        <v>14.483728184776499</v>
      </c>
      <c r="J9497">
        <v>127.89910281656201</v>
      </c>
      <c r="K9497">
        <v>3.4858810052852198</v>
      </c>
      <c r="L9497">
        <v>22.575999491849601</v>
      </c>
      <c r="M9497">
        <v>6.1104480505634697</v>
      </c>
      <c r="N9497">
        <v>0.66975846836473896</v>
      </c>
      <c r="O9497">
        <v>18.9475900335385</v>
      </c>
      <c r="P9497">
        <v>21.181820492141199</v>
      </c>
      <c r="Q9497" t="s">
        <v>27</v>
      </c>
      <c r="R9497" t="s">
        <v>28</v>
      </c>
      <c r="S9497">
        <v>70</v>
      </c>
      <c r="T9497">
        <v>151.50174628503501</v>
      </c>
      <c r="U9497">
        <v>265.12805599881102</v>
      </c>
      <c r="V9497" t="s">
        <v>27</v>
      </c>
      <c r="W9497">
        <v>785.57288404939595</v>
      </c>
      <c r="X9497">
        <v>7855.72884049396</v>
      </c>
      <c r="Y9497" t="s">
        <v>32</v>
      </c>
    </row>
    <row r="9498" spans="1:25" x14ac:dyDescent="0.35">
      <c r="A9498" t="s">
        <v>25</v>
      </c>
      <c r="B9498" s="1">
        <v>33969</v>
      </c>
      <c r="C9498">
        <v>19</v>
      </c>
      <c r="D9498">
        <v>55.9</v>
      </c>
      <c r="E9498" t="s">
        <v>26</v>
      </c>
      <c r="F9498">
        <v>43</v>
      </c>
      <c r="G9498">
        <v>3</v>
      </c>
      <c r="H9498">
        <v>76.700786992782596</v>
      </c>
      <c r="I9498">
        <v>12.572351167089099</v>
      </c>
      <c r="J9498">
        <v>131.43025901502</v>
      </c>
      <c r="K9498">
        <v>7.2221674158797997</v>
      </c>
      <c r="L9498">
        <v>20.291978816293099</v>
      </c>
      <c r="M9498">
        <v>10.926711791014</v>
      </c>
      <c r="N9498">
        <v>1.8736794684026099</v>
      </c>
      <c r="O9498">
        <v>105.098298424928</v>
      </c>
      <c r="P9498">
        <v>93.859484605435199</v>
      </c>
      <c r="Q9498" t="s">
        <v>27</v>
      </c>
      <c r="R9498" t="s">
        <v>28</v>
      </c>
      <c r="S9498">
        <v>70</v>
      </c>
      <c r="T9498">
        <v>469.303747445483</v>
      </c>
      <c r="U9498">
        <v>821.28155802959498</v>
      </c>
      <c r="V9498" t="s">
        <v>29</v>
      </c>
      <c r="W9498">
        <v>1814.77277444182</v>
      </c>
      <c r="X9498">
        <v>18147.7277444182</v>
      </c>
      <c r="Y9498" t="s">
        <v>30</v>
      </c>
    </row>
    <row r="9499" spans="1:25" x14ac:dyDescent="0.35">
      <c r="A9499" t="s">
        <v>25</v>
      </c>
      <c r="B9499" s="1">
        <v>33970</v>
      </c>
      <c r="C9499">
        <v>21</v>
      </c>
      <c r="D9499">
        <v>49.4</v>
      </c>
      <c r="E9499" t="s">
        <v>26</v>
      </c>
      <c r="F9499">
        <v>22</v>
      </c>
      <c r="G9499">
        <v>0</v>
      </c>
      <c r="H9499">
        <v>85.669664796106602</v>
      </c>
      <c r="I9499">
        <v>15.008033273089101</v>
      </c>
      <c r="J9499">
        <v>138.91425901502001</v>
      </c>
      <c r="K9499">
        <v>6.9988278749252899</v>
      </c>
      <c r="L9499">
        <v>23.632925375348101</v>
      </c>
      <c r="M9499">
        <v>11.5320027972852</v>
      </c>
      <c r="N9499">
        <v>2.06129567569507</v>
      </c>
      <c r="O9499">
        <v>105.917565161412</v>
      </c>
      <c r="P9499">
        <v>130.214983897553</v>
      </c>
      <c r="Q9499" t="s">
        <v>27</v>
      </c>
      <c r="R9499" t="s">
        <v>28</v>
      </c>
      <c r="S9499">
        <v>75</v>
      </c>
      <c r="T9499">
        <v>559.67804281887504</v>
      </c>
      <c r="U9499">
        <v>979.43657493303101</v>
      </c>
      <c r="V9499" t="s">
        <v>29</v>
      </c>
      <c r="W9499">
        <v>1757.0276963604999</v>
      </c>
      <c r="X9499">
        <v>17570.276963605</v>
      </c>
      <c r="Y9499" t="s">
        <v>30</v>
      </c>
    </row>
    <row r="9500" spans="1:25" x14ac:dyDescent="0.35">
      <c r="A9500" t="s">
        <v>25</v>
      </c>
      <c r="B9500" s="1">
        <v>33971</v>
      </c>
      <c r="C9500">
        <v>21</v>
      </c>
      <c r="D9500">
        <v>60.3</v>
      </c>
      <c r="E9500" t="s">
        <v>26</v>
      </c>
      <c r="F9500">
        <v>15</v>
      </c>
      <c r="G9500">
        <v>0</v>
      </c>
      <c r="H9500">
        <v>85.731906388820406</v>
      </c>
      <c r="I9500">
        <v>16.919032870089101</v>
      </c>
      <c r="J9500">
        <v>146.39825901501999</v>
      </c>
      <c r="K9500">
        <v>4.9614928835393597</v>
      </c>
      <c r="L9500">
        <v>26.253010567431801</v>
      </c>
      <c r="M9500">
        <v>9.1739624346938804</v>
      </c>
      <c r="N9500">
        <v>1.3749747369380201</v>
      </c>
      <c r="O9500">
        <v>49.537607381725799</v>
      </c>
      <c r="P9500">
        <v>75.5343429899348</v>
      </c>
      <c r="Q9500" t="s">
        <v>27</v>
      </c>
      <c r="R9500" t="s">
        <v>28</v>
      </c>
      <c r="S9500">
        <v>75</v>
      </c>
      <c r="T9500">
        <v>330.62950314255801</v>
      </c>
      <c r="U9500">
        <v>578.60163049947596</v>
      </c>
      <c r="V9500" t="s">
        <v>29</v>
      </c>
      <c r="W9500">
        <v>1203.49853866785</v>
      </c>
      <c r="X9500">
        <v>12034.9853866785</v>
      </c>
      <c r="Y9500" t="s">
        <v>30</v>
      </c>
    </row>
    <row r="9501" spans="1:25" x14ac:dyDescent="0.35">
      <c r="A9501" t="s">
        <v>25</v>
      </c>
      <c r="B9501" s="1">
        <v>33972</v>
      </c>
      <c r="C9501">
        <v>21</v>
      </c>
      <c r="D9501">
        <v>60.3</v>
      </c>
      <c r="E9501" t="s">
        <v>26</v>
      </c>
      <c r="F9501">
        <v>19</v>
      </c>
      <c r="G9501">
        <v>0</v>
      </c>
      <c r="H9501">
        <v>85.746697329826702</v>
      </c>
      <c r="I9501">
        <v>18.830032467089101</v>
      </c>
      <c r="J9501">
        <v>153.88225901502</v>
      </c>
      <c r="K9501">
        <v>6.0820039594119404</v>
      </c>
      <c r="L9501">
        <v>28.838040259956401</v>
      </c>
      <c r="M9501">
        <v>11.445347957509799</v>
      </c>
      <c r="N9501">
        <v>2.0339591901626801</v>
      </c>
      <c r="O9501">
        <v>83.689725097545704</v>
      </c>
      <c r="P9501">
        <v>154.06534805410499</v>
      </c>
      <c r="Q9501" t="s">
        <v>27</v>
      </c>
      <c r="R9501" t="s">
        <v>28</v>
      </c>
      <c r="S9501">
        <v>75</v>
      </c>
      <c r="T9501">
        <v>452.552206242929</v>
      </c>
      <c r="U9501">
        <v>791.96636092512597</v>
      </c>
      <c r="V9501" t="s">
        <v>29</v>
      </c>
      <c r="W9501">
        <v>1513.3569607454899</v>
      </c>
      <c r="X9501">
        <v>15133.5696074549</v>
      </c>
      <c r="Y9501" t="s">
        <v>30</v>
      </c>
    </row>
    <row r="9502" spans="1:25" x14ac:dyDescent="0.35">
      <c r="A9502" t="s">
        <v>25</v>
      </c>
      <c r="B9502" s="1">
        <v>33973</v>
      </c>
      <c r="C9502">
        <v>21</v>
      </c>
      <c r="D9502">
        <v>46.2</v>
      </c>
      <c r="E9502" t="s">
        <v>26</v>
      </c>
      <c r="F9502">
        <v>30</v>
      </c>
      <c r="G9502">
        <v>0</v>
      </c>
      <c r="H9502">
        <v>87.841241972480105</v>
      </c>
      <c r="I9502">
        <v>21.419749805089101</v>
      </c>
      <c r="J9502">
        <v>161.36625901502001</v>
      </c>
      <c r="K9502">
        <v>14.250129145955301</v>
      </c>
      <c r="L9502">
        <v>32.165411499845597</v>
      </c>
      <c r="M9502">
        <v>22.994463902177699</v>
      </c>
      <c r="N9502">
        <v>6.9926553772162299</v>
      </c>
      <c r="O9502">
        <v>479.36057611074602</v>
      </c>
      <c r="P9502">
        <v>1093.0035464034099</v>
      </c>
      <c r="Q9502" t="s">
        <v>29</v>
      </c>
      <c r="R9502" t="s">
        <v>28</v>
      </c>
      <c r="S9502">
        <v>75</v>
      </c>
      <c r="T9502">
        <v>1531.0524826590199</v>
      </c>
      <c r="U9502">
        <v>2679.3418446532901</v>
      </c>
      <c r="V9502" t="s">
        <v>33</v>
      </c>
      <c r="W9502">
        <v>3256.50819252578</v>
      </c>
      <c r="X9502">
        <v>32565.0819252578</v>
      </c>
      <c r="Y9502" t="s">
        <v>30</v>
      </c>
    </row>
    <row r="9503" spans="1:25" x14ac:dyDescent="0.35">
      <c r="A9503" t="s">
        <v>25</v>
      </c>
      <c r="B9503" s="1">
        <v>33974</v>
      </c>
      <c r="C9503">
        <v>23</v>
      </c>
      <c r="D9503">
        <v>53.3</v>
      </c>
      <c r="E9503" t="s">
        <v>26</v>
      </c>
      <c r="F9503">
        <v>24</v>
      </c>
      <c r="G9503">
        <v>0.6</v>
      </c>
      <c r="H9503">
        <v>86.980666866963603</v>
      </c>
      <c r="I9503">
        <v>23.871136012089099</v>
      </c>
      <c r="J9503">
        <v>169.21025901502</v>
      </c>
      <c r="K9503">
        <v>9.3138892378474996</v>
      </c>
      <c r="L9503">
        <v>35.294461568226502</v>
      </c>
      <c r="M9503">
        <v>17.697198762168401</v>
      </c>
      <c r="N9503">
        <v>4.3990603461487199</v>
      </c>
      <c r="O9503">
        <v>227.722465944714</v>
      </c>
      <c r="P9503">
        <v>619.92491680408705</v>
      </c>
      <c r="Q9503" t="s">
        <v>29</v>
      </c>
      <c r="R9503" t="s">
        <v>28</v>
      </c>
      <c r="S9503">
        <v>75</v>
      </c>
      <c r="T9503">
        <v>851.97730748645597</v>
      </c>
      <c r="U9503">
        <v>1490.9602881013</v>
      </c>
      <c r="V9503" t="s">
        <v>29</v>
      </c>
      <c r="W9503">
        <v>2320.9591509347001</v>
      </c>
      <c r="X9503">
        <v>23209.591509346999</v>
      </c>
      <c r="Y9503" t="s">
        <v>30</v>
      </c>
    </row>
    <row r="9504" spans="1:25" x14ac:dyDescent="0.35">
      <c r="A9504" t="s">
        <v>25</v>
      </c>
      <c r="B9504" s="1">
        <v>33975</v>
      </c>
      <c r="C9504">
        <v>20</v>
      </c>
      <c r="D9504">
        <v>56.2</v>
      </c>
      <c r="E9504" t="s">
        <v>26</v>
      </c>
      <c r="F9504">
        <v>41</v>
      </c>
      <c r="G9504">
        <v>0.6</v>
      </c>
      <c r="H9504">
        <v>86.032970387321299</v>
      </c>
      <c r="I9504">
        <v>25.884092470089101</v>
      </c>
      <c r="J9504">
        <v>176.51425901502</v>
      </c>
      <c r="K9504">
        <v>19.094708397599799</v>
      </c>
      <c r="L9504">
        <v>37.8809912627922</v>
      </c>
      <c r="M9504">
        <v>30.405309229093</v>
      </c>
      <c r="N9504">
        <v>11.465404616015499</v>
      </c>
      <c r="O9504">
        <v>770.36346470662397</v>
      </c>
      <c r="P9504">
        <v>2392.8947664890002</v>
      </c>
      <c r="Q9504" t="s">
        <v>33</v>
      </c>
      <c r="R9504" t="s">
        <v>28</v>
      </c>
      <c r="S9504">
        <v>75</v>
      </c>
      <c r="T9504">
        <v>2210.5971947166699</v>
      </c>
      <c r="U9504">
        <v>3868.5450907541699</v>
      </c>
      <c r="V9504" t="s">
        <v>33</v>
      </c>
      <c r="W9504">
        <v>3868.1480766978898</v>
      </c>
      <c r="X9504">
        <v>38681.480766978901</v>
      </c>
      <c r="Y9504" t="s">
        <v>30</v>
      </c>
    </row>
    <row r="9505" spans="1:25" x14ac:dyDescent="0.35">
      <c r="A9505" t="s">
        <v>25</v>
      </c>
      <c r="B9505" s="1">
        <v>33976</v>
      </c>
      <c r="C9505">
        <v>22</v>
      </c>
      <c r="D9505">
        <v>53.1</v>
      </c>
      <c r="E9505" t="s">
        <v>26</v>
      </c>
      <c r="F9505">
        <v>17</v>
      </c>
      <c r="G9505">
        <v>0.1</v>
      </c>
      <c r="H9505">
        <v>86.936534629354398</v>
      </c>
      <c r="I9505">
        <v>28.2438242290891</v>
      </c>
      <c r="J9505">
        <v>184.17825901501999</v>
      </c>
      <c r="K9505">
        <v>6.5045199149862398</v>
      </c>
      <c r="L9505">
        <v>40.833179410670098</v>
      </c>
      <c r="M9505">
        <v>14.5624304812288</v>
      </c>
      <c r="N9505">
        <v>3.1152495739651598</v>
      </c>
      <c r="O9505">
        <v>109.48559215493999</v>
      </c>
      <c r="P9505">
        <v>389.96562888456202</v>
      </c>
      <c r="Q9505" t="s">
        <v>27</v>
      </c>
      <c r="R9505" t="s">
        <v>28</v>
      </c>
      <c r="S9505">
        <v>75</v>
      </c>
      <c r="T9505">
        <v>501.183132185234</v>
      </c>
      <c r="U9505">
        <v>877.070481324159</v>
      </c>
      <c r="V9505" t="s">
        <v>29</v>
      </c>
      <c r="W9505">
        <v>1626.9193137135201</v>
      </c>
      <c r="X9505">
        <v>16269.1931371352</v>
      </c>
      <c r="Y9505" t="s">
        <v>30</v>
      </c>
    </row>
    <row r="9506" spans="1:25" x14ac:dyDescent="0.35">
      <c r="A9506" t="s">
        <v>25</v>
      </c>
      <c r="B9506" s="1">
        <v>33977</v>
      </c>
      <c r="C9506">
        <v>22</v>
      </c>
      <c r="D9506">
        <v>64.5</v>
      </c>
      <c r="E9506" t="s">
        <v>26</v>
      </c>
      <c r="F9506">
        <v>26</v>
      </c>
      <c r="G9506">
        <v>0.6</v>
      </c>
      <c r="H9506">
        <v>85.045575123177102</v>
      </c>
      <c r="I9506">
        <v>30.029975134089099</v>
      </c>
      <c r="J9506">
        <v>191.84225901502001</v>
      </c>
      <c r="K9506">
        <v>7.8519704706894498</v>
      </c>
      <c r="L9506">
        <v>43.167082045454201</v>
      </c>
      <c r="M9506">
        <v>17.295435733063901</v>
      </c>
      <c r="N9506">
        <v>4.2238420847113902</v>
      </c>
      <c r="O9506">
        <v>168.85902746449901</v>
      </c>
      <c r="P9506">
        <v>664.16031381913797</v>
      </c>
      <c r="Q9506" t="s">
        <v>29</v>
      </c>
      <c r="R9506" t="s">
        <v>28</v>
      </c>
      <c r="S9506">
        <v>75</v>
      </c>
      <c r="T9506">
        <v>664.22167545770401</v>
      </c>
      <c r="U9506">
        <v>1162.38793205098</v>
      </c>
      <c r="V9506" t="s">
        <v>29</v>
      </c>
      <c r="W9506">
        <v>1973.9117193869499</v>
      </c>
      <c r="X9506">
        <v>19739.117193869501</v>
      </c>
      <c r="Y9506" t="s">
        <v>30</v>
      </c>
    </row>
    <row r="9507" spans="1:25" x14ac:dyDescent="0.35">
      <c r="A9507" t="s">
        <v>25</v>
      </c>
      <c r="B9507" s="1">
        <v>33978</v>
      </c>
      <c r="C9507">
        <v>22</v>
      </c>
      <c r="D9507">
        <v>56.6</v>
      </c>
      <c r="E9507" t="s">
        <v>26</v>
      </c>
      <c r="F9507">
        <v>24</v>
      </c>
      <c r="G9507">
        <v>0</v>
      </c>
      <c r="H9507">
        <v>86.2924110992507</v>
      </c>
      <c r="I9507">
        <v>32.213607508089098</v>
      </c>
      <c r="J9507">
        <v>199.50625901501999</v>
      </c>
      <c r="K9507">
        <v>8.4481439226986694</v>
      </c>
      <c r="L9507">
        <v>45.899228312047399</v>
      </c>
      <c r="M9507">
        <v>18.848146427810299</v>
      </c>
      <c r="N9507">
        <v>4.9180666423352397</v>
      </c>
      <c r="O9507">
        <v>200.371829832446</v>
      </c>
      <c r="P9507">
        <v>877.34014455104204</v>
      </c>
      <c r="Q9507" t="s">
        <v>29</v>
      </c>
      <c r="R9507" t="s">
        <v>28</v>
      </c>
      <c r="S9507">
        <v>75</v>
      </c>
      <c r="T9507">
        <v>739.61639933926199</v>
      </c>
      <c r="U9507">
        <v>1294.3286988437101</v>
      </c>
      <c r="V9507" t="s">
        <v>29</v>
      </c>
      <c r="W9507">
        <v>2119.2979181092501</v>
      </c>
      <c r="X9507">
        <v>21192.979181092502</v>
      </c>
      <c r="Y9507" t="s">
        <v>30</v>
      </c>
    </row>
    <row r="9508" spans="1:25" x14ac:dyDescent="0.35">
      <c r="A9508" t="s">
        <v>25</v>
      </c>
      <c r="B9508" s="1">
        <v>33979</v>
      </c>
      <c r="C9508">
        <v>22</v>
      </c>
      <c r="D9508">
        <v>53.1</v>
      </c>
      <c r="E9508" t="s">
        <v>26</v>
      </c>
      <c r="F9508">
        <v>22</v>
      </c>
      <c r="G9508">
        <v>0</v>
      </c>
      <c r="H9508">
        <v>87.002749709770796</v>
      </c>
      <c r="I9508">
        <v>34.573339267089104</v>
      </c>
      <c r="J9508">
        <v>207.17025901502001</v>
      </c>
      <c r="K9508">
        <v>8.4474947218743406</v>
      </c>
      <c r="L9508">
        <v>48.790733327189201</v>
      </c>
      <c r="M9508">
        <v>19.452869408473099</v>
      </c>
      <c r="N9508">
        <v>5.20079819383347</v>
      </c>
      <c r="O9508">
        <v>203.246429177593</v>
      </c>
      <c r="P9508">
        <v>987.77383359621695</v>
      </c>
      <c r="Q9508" t="s">
        <v>29</v>
      </c>
      <c r="R9508" t="s">
        <v>28</v>
      </c>
      <c r="S9508">
        <v>75</v>
      </c>
      <c r="T9508">
        <v>739.53336074738399</v>
      </c>
      <c r="U9508">
        <v>1294.1833813079199</v>
      </c>
      <c r="V9508" t="s">
        <v>29</v>
      </c>
      <c r="W9508">
        <v>2119.1424570510999</v>
      </c>
      <c r="X9508">
        <v>21191.424570511001</v>
      </c>
      <c r="Y9508" t="s">
        <v>30</v>
      </c>
    </row>
    <row r="9509" spans="1:25" x14ac:dyDescent="0.35">
      <c r="A9509" t="s">
        <v>25</v>
      </c>
      <c r="B9509" s="1">
        <v>33980</v>
      </c>
      <c r="C9509">
        <v>23</v>
      </c>
      <c r="D9509">
        <v>64.8</v>
      </c>
      <c r="E9509" t="s">
        <v>26</v>
      </c>
      <c r="F9509">
        <v>30</v>
      </c>
      <c r="G9509">
        <v>0</v>
      </c>
      <c r="H9509">
        <v>86.860178962814601</v>
      </c>
      <c r="I9509">
        <v>36.421065059089102</v>
      </c>
      <c r="J9509">
        <v>215.01425901502</v>
      </c>
      <c r="K9509">
        <v>12.3877706753025</v>
      </c>
      <c r="L9509">
        <v>51.172131073000898</v>
      </c>
      <c r="M9509">
        <v>26.144117391938501</v>
      </c>
      <c r="N9509">
        <v>8.7764898992300697</v>
      </c>
      <c r="O9509">
        <v>430.80306815556099</v>
      </c>
      <c r="P9509">
        <v>2267.1567749659098</v>
      </c>
      <c r="Q9509" t="s">
        <v>33</v>
      </c>
      <c r="R9509" t="s">
        <v>28</v>
      </c>
      <c r="S9509">
        <v>75</v>
      </c>
      <c r="T9509">
        <v>1269.94796965316</v>
      </c>
      <c r="U9509">
        <v>2222.4089468930401</v>
      </c>
      <c r="V9509" t="s">
        <v>33</v>
      </c>
      <c r="W9509">
        <v>2945.0499721226302</v>
      </c>
      <c r="X9509">
        <v>29450.499721226301</v>
      </c>
      <c r="Y9509" t="s">
        <v>30</v>
      </c>
    </row>
    <row r="9510" spans="1:25" x14ac:dyDescent="0.35">
      <c r="A9510" t="s">
        <v>25</v>
      </c>
      <c r="B9510" s="1">
        <v>33981</v>
      </c>
      <c r="C9510">
        <v>23</v>
      </c>
      <c r="D9510">
        <v>69</v>
      </c>
      <c r="E9510" t="s">
        <v>26</v>
      </c>
      <c r="F9510">
        <v>13</v>
      </c>
      <c r="G9510">
        <v>0.1</v>
      </c>
      <c r="H9510">
        <v>86.195777621608698</v>
      </c>
      <c r="I9510">
        <v>38.048323569089099</v>
      </c>
      <c r="J9510">
        <v>222.85825901502</v>
      </c>
      <c r="K9510">
        <v>4.7876096577481198</v>
      </c>
      <c r="L9510">
        <v>53.332964361714097</v>
      </c>
      <c r="M9510">
        <v>13.2918881412277</v>
      </c>
      <c r="N9510">
        <v>2.6504360117521002</v>
      </c>
      <c r="O9510">
        <v>56.317604701360501</v>
      </c>
      <c r="P9510">
        <v>317.162704325741</v>
      </c>
      <c r="Q9510" t="s">
        <v>27</v>
      </c>
      <c r="R9510" t="s">
        <v>28</v>
      </c>
      <c r="S9510">
        <v>75</v>
      </c>
      <c r="T9510">
        <v>312.74126215497103</v>
      </c>
      <c r="U9510">
        <v>547.29720877119905</v>
      </c>
      <c r="V9510" t="s">
        <v>29</v>
      </c>
      <c r="W9510">
        <v>1154.5440971462999</v>
      </c>
      <c r="X9510">
        <v>11545.440971463</v>
      </c>
      <c r="Y9510" t="s">
        <v>30</v>
      </c>
    </row>
    <row r="9511" spans="1:25" x14ac:dyDescent="0.35">
      <c r="A9511" t="s">
        <v>25</v>
      </c>
      <c r="B9511" s="1">
        <v>33982</v>
      </c>
      <c r="C9511">
        <v>22</v>
      </c>
      <c r="D9511">
        <v>73.3</v>
      </c>
      <c r="E9511" t="s">
        <v>26</v>
      </c>
      <c r="F9511">
        <v>20</v>
      </c>
      <c r="G9511">
        <v>29.3</v>
      </c>
      <c r="H9511">
        <v>54.095394618993701</v>
      </c>
      <c r="I9511">
        <v>14.6207474537455</v>
      </c>
      <c r="J9511">
        <v>158.25665675406401</v>
      </c>
      <c r="K9511">
        <v>0.70124514096907797</v>
      </c>
      <c r="L9511">
        <v>23.754921471344499</v>
      </c>
      <c r="M9511">
        <v>0.70966397094966605</v>
      </c>
      <c r="N9511">
        <v>1.48228694605334E-2</v>
      </c>
      <c r="O9511">
        <v>0.21875183434610501</v>
      </c>
      <c r="P9511">
        <v>0.27181212267848498</v>
      </c>
      <c r="Q9511" t="s">
        <v>31</v>
      </c>
      <c r="R9511" t="s">
        <v>28</v>
      </c>
      <c r="S9511">
        <v>75</v>
      </c>
      <c r="T9511">
        <v>13.4559377707607</v>
      </c>
      <c r="U9511">
        <v>23.547891098831201</v>
      </c>
      <c r="V9511" t="s">
        <v>27</v>
      </c>
      <c r="W9511">
        <v>86.708635889403894</v>
      </c>
      <c r="X9511">
        <v>0</v>
      </c>
      <c r="Y9511" t="s">
        <v>31</v>
      </c>
    </row>
    <row r="9512" spans="1:25" x14ac:dyDescent="0.35">
      <c r="A9512" t="s">
        <v>25</v>
      </c>
      <c r="B9512" s="1">
        <v>33983</v>
      </c>
      <c r="C9512">
        <v>20</v>
      </c>
      <c r="D9512">
        <v>60</v>
      </c>
      <c r="E9512" t="s">
        <v>26</v>
      </c>
      <c r="F9512">
        <v>33</v>
      </c>
      <c r="G9512">
        <v>8</v>
      </c>
      <c r="H9512">
        <v>64.986064530365098</v>
      </c>
      <c r="I9512">
        <v>9.4185287266103206</v>
      </c>
      <c r="J9512">
        <v>150.159718369188</v>
      </c>
      <c r="K9512">
        <v>2.7784899550258202</v>
      </c>
      <c r="L9512">
        <v>16.283643556986998</v>
      </c>
      <c r="M9512">
        <v>3.9278739207597599</v>
      </c>
      <c r="N9512">
        <v>0.30635695780752698</v>
      </c>
      <c r="O9512">
        <v>8.5986995967609001</v>
      </c>
      <c r="P9512">
        <v>4.7752797115782704</v>
      </c>
      <c r="Q9512" t="s">
        <v>31</v>
      </c>
      <c r="R9512" t="s">
        <v>28</v>
      </c>
      <c r="S9512">
        <v>75</v>
      </c>
      <c r="T9512">
        <v>131.47525902888501</v>
      </c>
      <c r="U9512">
        <v>230.08170330054801</v>
      </c>
      <c r="V9512" t="s">
        <v>27</v>
      </c>
      <c r="W9512">
        <v>587.85641436265098</v>
      </c>
      <c r="X9512">
        <v>5878.5641436265096</v>
      </c>
      <c r="Y9512" t="s">
        <v>32</v>
      </c>
    </row>
    <row r="9513" spans="1:25" x14ac:dyDescent="0.35">
      <c r="A9513" t="s">
        <v>25</v>
      </c>
      <c r="B9513" s="1">
        <v>33984</v>
      </c>
      <c r="C9513">
        <v>21</v>
      </c>
      <c r="D9513">
        <v>52.8</v>
      </c>
      <c r="E9513" t="s">
        <v>26</v>
      </c>
      <c r="F9513">
        <v>37</v>
      </c>
      <c r="G9513">
        <v>0.9</v>
      </c>
      <c r="H9513">
        <v>82.454240041013804</v>
      </c>
      <c r="I9513">
        <v>11.6905483986103</v>
      </c>
      <c r="J9513">
        <v>157.64371836918801</v>
      </c>
      <c r="K9513">
        <v>9.7148089966725806</v>
      </c>
      <c r="L9513">
        <v>19.724307143934201</v>
      </c>
      <c r="M9513">
        <v>13.652398998848</v>
      </c>
      <c r="N9513">
        <v>2.77900152423959</v>
      </c>
      <c r="O9513">
        <v>193.05150209883601</v>
      </c>
      <c r="P9513">
        <v>162.30224656140101</v>
      </c>
      <c r="Q9513" t="s">
        <v>27</v>
      </c>
      <c r="R9513" t="s">
        <v>28</v>
      </c>
      <c r="S9513">
        <v>75</v>
      </c>
      <c r="T9513">
        <v>905.00386976084906</v>
      </c>
      <c r="U9513">
        <v>1583.75677208148</v>
      </c>
      <c r="V9513" t="s">
        <v>29</v>
      </c>
      <c r="W9513">
        <v>2410.4807576573899</v>
      </c>
      <c r="X9513">
        <v>24104.807576573901</v>
      </c>
      <c r="Y9513" t="s">
        <v>30</v>
      </c>
    </row>
    <row r="9514" spans="1:25" x14ac:dyDescent="0.35">
      <c r="A9514" t="s">
        <v>25</v>
      </c>
      <c r="B9514" s="1">
        <v>33985</v>
      </c>
      <c r="C9514">
        <v>21</v>
      </c>
      <c r="D9514">
        <v>64.3</v>
      </c>
      <c r="E9514" t="s">
        <v>26</v>
      </c>
      <c r="F9514">
        <v>43</v>
      </c>
      <c r="G9514">
        <v>1.5</v>
      </c>
      <c r="H9514">
        <v>81.186660739587694</v>
      </c>
      <c r="I9514">
        <v>13.4090039556103</v>
      </c>
      <c r="J9514">
        <v>165.12771836918799</v>
      </c>
      <c r="K9514">
        <v>10.972752752985601</v>
      </c>
      <c r="L9514">
        <v>22.292430753366599</v>
      </c>
      <c r="M9514">
        <v>15.914931226488701</v>
      </c>
      <c r="N9514">
        <v>3.6455523600902602</v>
      </c>
      <c r="O9514">
        <v>260.61492342157902</v>
      </c>
      <c r="P9514">
        <v>283.754860146564</v>
      </c>
      <c r="Q9514" t="s">
        <v>27</v>
      </c>
      <c r="R9514" t="s">
        <v>28</v>
      </c>
      <c r="S9514">
        <v>75</v>
      </c>
      <c r="T9514">
        <v>1074.6678839338799</v>
      </c>
      <c r="U9514">
        <v>1880.6687968843</v>
      </c>
      <c r="V9514" t="s">
        <v>29</v>
      </c>
      <c r="W9514">
        <v>2675.4219383985501</v>
      </c>
      <c r="X9514">
        <v>26754.219383985499</v>
      </c>
      <c r="Y9514" t="s">
        <v>30</v>
      </c>
    </row>
    <row r="9515" spans="1:25" x14ac:dyDescent="0.35">
      <c r="A9515" t="s">
        <v>25</v>
      </c>
      <c r="B9515" s="1">
        <v>33986</v>
      </c>
      <c r="C9515">
        <v>22</v>
      </c>
      <c r="D9515">
        <v>64.5</v>
      </c>
      <c r="E9515" t="s">
        <v>26</v>
      </c>
      <c r="F9515">
        <v>24</v>
      </c>
      <c r="G9515">
        <v>0</v>
      </c>
      <c r="H9515">
        <v>84.396211328770605</v>
      </c>
      <c r="I9515">
        <v>15.1951548606103</v>
      </c>
      <c r="J9515">
        <v>172.791718369188</v>
      </c>
      <c r="K9515">
        <v>6.4972809166722998</v>
      </c>
      <c r="L9515">
        <v>24.9131970122484</v>
      </c>
      <c r="M9515">
        <v>11.163284885715701</v>
      </c>
      <c r="N9515">
        <v>1.9460803084876801</v>
      </c>
      <c r="O9515">
        <v>91.710973290560204</v>
      </c>
      <c r="P9515">
        <v>125.684273028555</v>
      </c>
      <c r="Q9515" t="s">
        <v>27</v>
      </c>
      <c r="R9515" t="s">
        <v>28</v>
      </c>
      <c r="S9515">
        <v>75</v>
      </c>
      <c r="T9515">
        <v>500.33894237723803</v>
      </c>
      <c r="U9515">
        <v>875.59314916016694</v>
      </c>
      <c r="V9515" t="s">
        <v>29</v>
      </c>
      <c r="W9515">
        <v>1624.9912613869301</v>
      </c>
      <c r="X9515">
        <v>16249.912613869299</v>
      </c>
      <c r="Y9515" t="s">
        <v>30</v>
      </c>
    </row>
    <row r="9516" spans="1:25" x14ac:dyDescent="0.35">
      <c r="A9516" t="s">
        <v>25</v>
      </c>
      <c r="B9516" s="1">
        <v>33987</v>
      </c>
      <c r="C9516">
        <v>24</v>
      </c>
      <c r="D9516">
        <v>50.2</v>
      </c>
      <c r="E9516" t="s">
        <v>26</v>
      </c>
      <c r="F9516">
        <v>30</v>
      </c>
      <c r="G9516">
        <v>0</v>
      </c>
      <c r="H9516">
        <v>87.550795712433796</v>
      </c>
      <c r="I9516">
        <v>17.917736298610301</v>
      </c>
      <c r="J9516">
        <v>180.815718369188</v>
      </c>
      <c r="K9516">
        <v>13.6698760823556</v>
      </c>
      <c r="L9516">
        <v>28.720424728236299</v>
      </c>
      <c r="M9516">
        <v>21.144043300736701</v>
      </c>
      <c r="N9516">
        <v>6.0277014535392199</v>
      </c>
      <c r="O9516">
        <v>429.689972574992</v>
      </c>
      <c r="P9516">
        <v>784.62625802988896</v>
      </c>
      <c r="Q9516" t="s">
        <v>29</v>
      </c>
      <c r="R9516" t="s">
        <v>28</v>
      </c>
      <c r="S9516">
        <v>75</v>
      </c>
      <c r="T9516">
        <v>1449.3952359301099</v>
      </c>
      <c r="U9516">
        <v>2536.4416628776999</v>
      </c>
      <c r="V9516" t="s">
        <v>33</v>
      </c>
      <c r="W9516">
        <v>3164.5360213919598</v>
      </c>
      <c r="X9516">
        <v>31645.360213919601</v>
      </c>
      <c r="Y9516" t="s">
        <v>30</v>
      </c>
    </row>
    <row r="9517" spans="1:25" x14ac:dyDescent="0.35">
      <c r="A9517" t="s">
        <v>25</v>
      </c>
      <c r="B9517" s="1">
        <v>33988</v>
      </c>
      <c r="C9517">
        <v>23</v>
      </c>
      <c r="D9517">
        <v>69</v>
      </c>
      <c r="E9517" t="s">
        <v>26</v>
      </c>
      <c r="F9517">
        <v>33</v>
      </c>
      <c r="G9517">
        <v>0</v>
      </c>
      <c r="H9517">
        <v>86.217117061804203</v>
      </c>
      <c r="I9517">
        <v>19.544994808610301</v>
      </c>
      <c r="J9517">
        <v>188.659718369188</v>
      </c>
      <c r="K9517">
        <v>13.155480349124399</v>
      </c>
      <c r="L9517">
        <v>31.048492582444101</v>
      </c>
      <c r="M9517">
        <v>21.3570238433044</v>
      </c>
      <c r="N9517">
        <v>6.1355853326319201</v>
      </c>
      <c r="O9517">
        <v>414.89218142965302</v>
      </c>
      <c r="P9517">
        <v>883.26561790377195</v>
      </c>
      <c r="Q9517" t="s">
        <v>29</v>
      </c>
      <c r="R9517" t="s">
        <v>28</v>
      </c>
      <c r="S9517">
        <v>75</v>
      </c>
      <c r="T9517">
        <v>1377.1983234102599</v>
      </c>
      <c r="U9517">
        <v>2410.0970659679601</v>
      </c>
      <c r="V9517" t="s">
        <v>33</v>
      </c>
      <c r="W9517">
        <v>3079.2180326972698</v>
      </c>
      <c r="X9517">
        <v>30792.180326972699</v>
      </c>
      <c r="Y9517" t="s">
        <v>30</v>
      </c>
    </row>
    <row r="9518" spans="1:25" x14ac:dyDescent="0.35">
      <c r="A9518" t="s">
        <v>25</v>
      </c>
      <c r="B9518" s="1">
        <v>33989</v>
      </c>
      <c r="C9518">
        <v>23</v>
      </c>
      <c r="D9518">
        <v>60.7</v>
      </c>
      <c r="E9518" t="s">
        <v>26</v>
      </c>
      <c r="F9518">
        <v>30</v>
      </c>
      <c r="G9518">
        <v>0.9</v>
      </c>
      <c r="H9518">
        <v>84.568618856462905</v>
      </c>
      <c r="I9518">
        <v>21.607938661610302</v>
      </c>
      <c r="J9518">
        <v>196.50371836918799</v>
      </c>
      <c r="K9518">
        <v>8.9987517416769194</v>
      </c>
      <c r="L9518">
        <v>33.897332515656302</v>
      </c>
      <c r="M9518">
        <v>16.8979674212828</v>
      </c>
      <c r="N9518">
        <v>4.05355353630548</v>
      </c>
      <c r="O9518">
        <v>209.57386174133001</v>
      </c>
      <c r="P9518">
        <v>528.46990281861804</v>
      </c>
      <c r="Q9518" t="s">
        <v>29</v>
      </c>
      <c r="R9518" t="s">
        <v>28</v>
      </c>
      <c r="S9518">
        <v>75</v>
      </c>
      <c r="T9518">
        <v>810.71764523511001</v>
      </c>
      <c r="U9518">
        <v>1418.7558791614399</v>
      </c>
      <c r="V9518" t="s">
        <v>29</v>
      </c>
      <c r="W9518">
        <v>2248.8682103943001</v>
      </c>
      <c r="X9518">
        <v>22488.682103943</v>
      </c>
      <c r="Y9518" t="s">
        <v>30</v>
      </c>
    </row>
    <row r="9519" spans="1:25" x14ac:dyDescent="0.35">
      <c r="A9519" t="s">
        <v>25</v>
      </c>
      <c r="B9519" s="1">
        <v>33990</v>
      </c>
      <c r="C9519">
        <v>23</v>
      </c>
      <c r="D9519">
        <v>69</v>
      </c>
      <c r="E9519" t="s">
        <v>26</v>
      </c>
      <c r="F9519">
        <v>26</v>
      </c>
      <c r="G9519">
        <v>0</v>
      </c>
      <c r="H9519">
        <v>84.568617454661194</v>
      </c>
      <c r="I9519">
        <v>23.235197171610299</v>
      </c>
      <c r="J9519">
        <v>204.34771836918799</v>
      </c>
      <c r="K9519">
        <v>7.3560689639692098</v>
      </c>
      <c r="L9519">
        <v>36.1845535761055</v>
      </c>
      <c r="M9519">
        <v>15.007849143847</v>
      </c>
      <c r="N9519">
        <v>3.2858865935045398</v>
      </c>
      <c r="O9519">
        <v>139.34927010836799</v>
      </c>
      <c r="P9519">
        <v>397.513619760903</v>
      </c>
      <c r="Q9519" t="s">
        <v>27</v>
      </c>
      <c r="R9519" t="s">
        <v>28</v>
      </c>
      <c r="S9519">
        <v>75</v>
      </c>
      <c r="T9519">
        <v>602.93498284388897</v>
      </c>
      <c r="U9519">
        <v>1055.13621997681</v>
      </c>
      <c r="V9519" t="s">
        <v>29</v>
      </c>
      <c r="W9519">
        <v>1849.0701260866299</v>
      </c>
      <c r="X9519">
        <v>18490.701260866299</v>
      </c>
      <c r="Y9519" t="s">
        <v>30</v>
      </c>
    </row>
    <row r="9520" spans="1:25" x14ac:dyDescent="0.35">
      <c r="A9520" t="s">
        <v>25</v>
      </c>
      <c r="B9520" s="1">
        <v>33991</v>
      </c>
      <c r="C9520">
        <v>23</v>
      </c>
      <c r="D9520">
        <v>73.5</v>
      </c>
      <c r="E9520" t="s">
        <v>26</v>
      </c>
      <c r="F9520">
        <v>37</v>
      </c>
      <c r="G9520">
        <v>0</v>
      </c>
      <c r="H9520">
        <v>84.568616052859497</v>
      </c>
      <c r="I9520">
        <v>24.626240736610299</v>
      </c>
      <c r="J9520">
        <v>212.19171836918801</v>
      </c>
      <c r="K9520">
        <v>12.8047409804719</v>
      </c>
      <c r="L9520">
        <v>38.176033684524199</v>
      </c>
      <c r="M9520">
        <v>23.165784902967701</v>
      </c>
      <c r="N9520">
        <v>7.0851349827125096</v>
      </c>
      <c r="O9520">
        <v>423.67760595462403</v>
      </c>
      <c r="P9520">
        <v>1334.9797449637099</v>
      </c>
      <c r="Q9520" t="s">
        <v>29</v>
      </c>
      <c r="R9520" t="s">
        <v>28</v>
      </c>
      <c r="S9520">
        <v>75</v>
      </c>
      <c r="T9520">
        <v>1328.1133103049301</v>
      </c>
      <c r="U9520">
        <v>2324.1982930336399</v>
      </c>
      <c r="V9520" t="s">
        <v>33</v>
      </c>
      <c r="W9520">
        <v>3018.951562917</v>
      </c>
      <c r="X9520">
        <v>30189.51562917</v>
      </c>
      <c r="Y9520" t="s">
        <v>30</v>
      </c>
    </row>
    <row r="9521" spans="1:25" x14ac:dyDescent="0.35">
      <c r="A9521" t="s">
        <v>25</v>
      </c>
      <c r="B9521" s="1">
        <v>33992</v>
      </c>
      <c r="C9521">
        <v>21</v>
      </c>
      <c r="D9521">
        <v>49.4</v>
      </c>
      <c r="E9521" t="s">
        <v>26</v>
      </c>
      <c r="F9521">
        <v>26</v>
      </c>
      <c r="G9521">
        <v>2.2000000000000002</v>
      </c>
      <c r="H9521">
        <v>80.905923355629398</v>
      </c>
      <c r="I9521">
        <v>23.638688721102099</v>
      </c>
      <c r="J9521">
        <v>219.67571836918799</v>
      </c>
      <c r="K9521">
        <v>4.6447893498674597</v>
      </c>
      <c r="L9521">
        <v>37.2550882211372</v>
      </c>
      <c r="M9521">
        <v>10.585279601699799</v>
      </c>
      <c r="N9521">
        <v>1.7712996438178299</v>
      </c>
      <c r="O9521">
        <v>47.747782768809998</v>
      </c>
      <c r="P9521">
        <v>143.81117771816599</v>
      </c>
      <c r="Q9521" t="s">
        <v>27</v>
      </c>
      <c r="R9521" t="s">
        <v>28</v>
      </c>
      <c r="S9521">
        <v>75</v>
      </c>
      <c r="T9521">
        <v>298.27723437336101</v>
      </c>
      <c r="U9521">
        <v>521.98516015338203</v>
      </c>
      <c r="V9521" t="s">
        <v>29</v>
      </c>
      <c r="W9521">
        <v>1114.2152610584301</v>
      </c>
      <c r="X9521">
        <v>11142.1526105843</v>
      </c>
      <c r="Y9521" t="s">
        <v>30</v>
      </c>
    </row>
    <row r="9522" spans="1:25" x14ac:dyDescent="0.35">
      <c r="A9522" t="s">
        <v>25</v>
      </c>
      <c r="B9522" s="1">
        <v>33993</v>
      </c>
      <c r="C9522">
        <v>21</v>
      </c>
      <c r="D9522">
        <v>49.4</v>
      </c>
      <c r="E9522" t="s">
        <v>26</v>
      </c>
      <c r="F9522">
        <v>19</v>
      </c>
      <c r="G9522">
        <v>0</v>
      </c>
      <c r="H9522">
        <v>86.371089253974404</v>
      </c>
      <c r="I9522">
        <v>26.074370827102101</v>
      </c>
      <c r="J9522">
        <v>227.159718369188</v>
      </c>
      <c r="K9522">
        <v>6.6399540734663898</v>
      </c>
      <c r="L9522">
        <v>40.520848018007101</v>
      </c>
      <c r="M9522">
        <v>14.734279016029401</v>
      </c>
      <c r="N9522">
        <v>3.1806145304974698</v>
      </c>
      <c r="O9522">
        <v>114.51154365516901</v>
      </c>
      <c r="P9522">
        <v>402.25659826507302</v>
      </c>
      <c r="Q9522" t="s">
        <v>27</v>
      </c>
      <c r="R9522" t="s">
        <v>28</v>
      </c>
      <c r="S9522">
        <v>75</v>
      </c>
      <c r="T9522">
        <v>517.04499090694605</v>
      </c>
      <c r="U9522">
        <v>904.828734087155</v>
      </c>
      <c r="V9522" t="s">
        <v>29</v>
      </c>
      <c r="W9522">
        <v>1662.8732599867201</v>
      </c>
      <c r="X9522">
        <v>16628.732599867199</v>
      </c>
      <c r="Y9522" t="s">
        <v>30</v>
      </c>
    </row>
    <row r="9523" spans="1:25" x14ac:dyDescent="0.35">
      <c r="A9523" t="s">
        <v>25</v>
      </c>
      <c r="B9523" s="1">
        <v>33994</v>
      </c>
      <c r="C9523">
        <v>22</v>
      </c>
      <c r="D9523">
        <v>46.4</v>
      </c>
      <c r="E9523" t="s">
        <v>26</v>
      </c>
      <c r="F9523">
        <v>6</v>
      </c>
      <c r="G9523">
        <v>0</v>
      </c>
      <c r="H9523">
        <v>87.841549149772007</v>
      </c>
      <c r="I9523">
        <v>28.771207123102101</v>
      </c>
      <c r="J9523">
        <v>234.82371836918799</v>
      </c>
      <c r="K9523">
        <v>4.2522573012375897</v>
      </c>
      <c r="L9523">
        <v>44.049705620702703</v>
      </c>
      <c r="M9523">
        <v>10.8368982116527</v>
      </c>
      <c r="N9523">
        <v>1.8465060872807899</v>
      </c>
      <c r="O9523">
        <v>40.107159889208098</v>
      </c>
      <c r="P9523">
        <v>163.47447750376099</v>
      </c>
      <c r="Q9523" t="s">
        <v>27</v>
      </c>
      <c r="R9523" t="s">
        <v>28</v>
      </c>
      <c r="S9523">
        <v>75</v>
      </c>
      <c r="T9523">
        <v>259.63972599949801</v>
      </c>
      <c r="U9523">
        <v>454.36952049912099</v>
      </c>
      <c r="V9523" t="s">
        <v>27</v>
      </c>
      <c r="W9523">
        <v>1002.97504535548</v>
      </c>
      <c r="X9523">
        <v>10029.7504535548</v>
      </c>
      <c r="Y9523" t="s">
        <v>30</v>
      </c>
    </row>
    <row r="9524" spans="1:25" x14ac:dyDescent="0.35">
      <c r="A9524" t="s">
        <v>25</v>
      </c>
      <c r="B9524" s="1">
        <v>33995</v>
      </c>
      <c r="C9524">
        <v>19</v>
      </c>
      <c r="D9524">
        <v>93.9</v>
      </c>
      <c r="E9524" t="s">
        <v>26</v>
      </c>
      <c r="F9524">
        <v>33</v>
      </c>
      <c r="G9524">
        <v>0</v>
      </c>
      <c r="H9524">
        <v>78.980306275156295</v>
      </c>
      <c r="I9524">
        <v>29.0382639641021</v>
      </c>
      <c r="J9524">
        <v>241.94771836918801</v>
      </c>
      <c r="K9524">
        <v>5.4165645652459702</v>
      </c>
      <c r="L9524">
        <v>44.672641019802199</v>
      </c>
      <c r="M9524">
        <v>13.2650327046372</v>
      </c>
      <c r="N9524">
        <v>2.64096496192386</v>
      </c>
      <c r="O9524">
        <v>72.994830169609003</v>
      </c>
      <c r="P9524">
        <v>304.92494434672102</v>
      </c>
      <c r="Q9524" t="s">
        <v>27</v>
      </c>
      <c r="R9524" t="s">
        <v>28</v>
      </c>
      <c r="S9524">
        <v>75</v>
      </c>
      <c r="T9524">
        <v>378.81701029755902</v>
      </c>
      <c r="U9524">
        <v>662.92976802072894</v>
      </c>
      <c r="V9524" t="s">
        <v>29</v>
      </c>
      <c r="W9524">
        <v>1330.6580064344901</v>
      </c>
      <c r="X9524">
        <v>13306.5800643449</v>
      </c>
      <c r="Y9524" t="s">
        <v>30</v>
      </c>
    </row>
    <row r="9525" spans="1:25" x14ac:dyDescent="0.35">
      <c r="A9525" t="s">
        <v>25</v>
      </c>
      <c r="B9525" s="1">
        <v>33996</v>
      </c>
      <c r="C9525">
        <v>20</v>
      </c>
      <c r="D9525">
        <v>52.5</v>
      </c>
      <c r="E9525" t="s">
        <v>26</v>
      </c>
      <c r="F9525">
        <v>46</v>
      </c>
      <c r="G9525">
        <v>0.4</v>
      </c>
      <c r="H9525">
        <v>85.882054324004102</v>
      </c>
      <c r="I9525">
        <v>31.2212646891021</v>
      </c>
      <c r="J9525">
        <v>249.25171836918801</v>
      </c>
      <c r="K9525">
        <v>22.004038873790499</v>
      </c>
      <c r="L9525">
        <v>47.5517130770059</v>
      </c>
      <c r="M9525">
        <v>37.1379803023138</v>
      </c>
      <c r="N9525">
        <v>16.336057837706502</v>
      </c>
      <c r="O9525">
        <v>967.46221488497099</v>
      </c>
      <c r="P9525">
        <v>4501.1843111491798</v>
      </c>
      <c r="Q9525" t="s">
        <v>32</v>
      </c>
      <c r="R9525" t="s">
        <v>28</v>
      </c>
      <c r="S9525">
        <v>75</v>
      </c>
      <c r="T9525">
        <v>2606.6910406315101</v>
      </c>
      <c r="U9525">
        <v>4561.7093211051497</v>
      </c>
      <c r="V9525" t="s">
        <v>32</v>
      </c>
      <c r="W9525">
        <v>4125.6724842488402</v>
      </c>
      <c r="X9525">
        <v>41256.724842488402</v>
      </c>
      <c r="Y9525" t="s">
        <v>30</v>
      </c>
    </row>
    <row r="9526" spans="1:25" x14ac:dyDescent="0.35">
      <c r="A9526" t="s">
        <v>25</v>
      </c>
      <c r="B9526" s="1">
        <v>33997</v>
      </c>
      <c r="C9526">
        <v>22</v>
      </c>
      <c r="D9526">
        <v>46.4</v>
      </c>
      <c r="E9526" t="s">
        <v>26</v>
      </c>
      <c r="F9526">
        <v>7</v>
      </c>
      <c r="G9526">
        <v>0</v>
      </c>
      <c r="H9526">
        <v>87.745115676535306</v>
      </c>
      <c r="I9526">
        <v>33.9181009851021</v>
      </c>
      <c r="J9526">
        <v>256.91571836918803</v>
      </c>
      <c r="K9526">
        <v>4.41068370703809</v>
      </c>
      <c r="L9526">
        <v>51.002712959964299</v>
      </c>
      <c r="M9526">
        <v>12.143896460849099</v>
      </c>
      <c r="N9526">
        <v>2.2588254004881199</v>
      </c>
      <c r="O9526">
        <v>45.508914055568198</v>
      </c>
      <c r="P9526">
        <v>238.18591205524299</v>
      </c>
      <c r="Q9526" t="s">
        <v>27</v>
      </c>
      <c r="R9526" t="s">
        <v>28</v>
      </c>
      <c r="S9526">
        <v>75</v>
      </c>
      <c r="T9526">
        <v>275.03171484267699</v>
      </c>
      <c r="U9526">
        <v>481.30550097468603</v>
      </c>
      <c r="V9526" t="s">
        <v>27</v>
      </c>
      <c r="W9526">
        <v>1047.92640931296</v>
      </c>
      <c r="X9526">
        <v>10479.264093129599</v>
      </c>
      <c r="Y9526" t="s">
        <v>30</v>
      </c>
    </row>
    <row r="9527" spans="1:25" x14ac:dyDescent="0.35">
      <c r="A9527" t="s">
        <v>25</v>
      </c>
      <c r="B9527" s="1">
        <v>33998</v>
      </c>
      <c r="C9527">
        <v>20</v>
      </c>
      <c r="D9527">
        <v>52.5</v>
      </c>
      <c r="E9527" t="s">
        <v>26</v>
      </c>
      <c r="F9527">
        <v>30</v>
      </c>
      <c r="G9527">
        <v>0</v>
      </c>
      <c r="H9527">
        <v>87.745114243825896</v>
      </c>
      <c r="I9527">
        <v>36.1011017101021</v>
      </c>
      <c r="J9527">
        <v>264.219718369188</v>
      </c>
      <c r="K9527">
        <v>14.0552994248425</v>
      </c>
      <c r="L9527">
        <v>53.818694893289397</v>
      </c>
      <c r="M9527">
        <v>29.221169930421102</v>
      </c>
      <c r="N9527">
        <v>10.68694700356</v>
      </c>
      <c r="O9527">
        <v>539.03003905414903</v>
      </c>
      <c r="P9527">
        <v>3080.5720078917302</v>
      </c>
      <c r="Q9527" t="s">
        <v>33</v>
      </c>
      <c r="R9527" t="s">
        <v>28</v>
      </c>
      <c r="S9527">
        <v>75</v>
      </c>
      <c r="T9527">
        <v>1503.6147202258401</v>
      </c>
      <c r="U9527">
        <v>2631.3257603952302</v>
      </c>
      <c r="V9527" t="s">
        <v>33</v>
      </c>
      <c r="W9527">
        <v>3226.1232393328301</v>
      </c>
      <c r="X9527">
        <v>32261.232393328301</v>
      </c>
      <c r="Y9527" t="s">
        <v>30</v>
      </c>
    </row>
    <row r="9528" spans="1:25" x14ac:dyDescent="0.35">
      <c r="A9528" t="s">
        <v>25</v>
      </c>
      <c r="B9528" s="1">
        <v>33999</v>
      </c>
      <c r="C9528">
        <v>23</v>
      </c>
      <c r="D9528">
        <v>73.5</v>
      </c>
      <c r="E9528" t="s">
        <v>26</v>
      </c>
      <c r="F9528">
        <v>46</v>
      </c>
      <c r="G9528">
        <v>0</v>
      </c>
      <c r="H9528">
        <v>85.381677321041906</v>
      </c>
      <c r="I9528">
        <v>37.492145275102096</v>
      </c>
      <c r="J9528">
        <v>272.063718369188</v>
      </c>
      <c r="K9528">
        <v>20.520688271332101</v>
      </c>
      <c r="L9528">
        <v>55.770461948243302</v>
      </c>
      <c r="M9528">
        <v>38.2239614457907</v>
      </c>
      <c r="N9528">
        <v>17.191076900699901</v>
      </c>
      <c r="O9528">
        <v>924.90820183271296</v>
      </c>
      <c r="P9528">
        <v>5596.6997894978704</v>
      </c>
      <c r="Q9528" t="s">
        <v>32</v>
      </c>
      <c r="R9528" t="s">
        <v>28</v>
      </c>
      <c r="S9528">
        <v>75</v>
      </c>
      <c r="T9528">
        <v>2406.4210735598499</v>
      </c>
      <c r="U9528">
        <v>4211.2368787297301</v>
      </c>
      <c r="V9528" t="s">
        <v>32</v>
      </c>
      <c r="W9528">
        <v>4003.0358082553598</v>
      </c>
      <c r="X9528">
        <v>40030.358082553597</v>
      </c>
      <c r="Y9528" t="s">
        <v>30</v>
      </c>
    </row>
    <row r="9529" spans="1:25" x14ac:dyDescent="0.35">
      <c r="A9529" t="s">
        <v>25</v>
      </c>
      <c r="B9529" s="1">
        <v>34000</v>
      </c>
      <c r="C9529">
        <v>19</v>
      </c>
      <c r="D9529">
        <v>48.9</v>
      </c>
      <c r="E9529" t="s">
        <v>26</v>
      </c>
      <c r="F9529">
        <v>46</v>
      </c>
      <c r="G9529">
        <v>0</v>
      </c>
      <c r="H9529">
        <v>87.119219737116694</v>
      </c>
      <c r="I9529">
        <v>39.7292935661021</v>
      </c>
      <c r="J9529">
        <v>279.18771836918802</v>
      </c>
      <c r="K9529">
        <v>26.212412526472001</v>
      </c>
      <c r="L9529">
        <v>58.608242409875302</v>
      </c>
      <c r="M9529">
        <v>45.776826297319197</v>
      </c>
      <c r="N9529">
        <v>23.654390235887998</v>
      </c>
      <c r="O9529">
        <v>1202.28678211179</v>
      </c>
      <c r="P9529">
        <v>7865.4115116849498</v>
      </c>
      <c r="Q9529" t="s">
        <v>32</v>
      </c>
      <c r="R9529" t="s">
        <v>28</v>
      </c>
      <c r="S9529">
        <v>75</v>
      </c>
      <c r="T9529">
        <v>3151.2349593809699</v>
      </c>
      <c r="U9529">
        <v>5514.6611789167</v>
      </c>
      <c r="V9529" t="s">
        <v>32</v>
      </c>
      <c r="W9529">
        <v>4393.2576538021303</v>
      </c>
      <c r="X9529">
        <v>43932.576538021298</v>
      </c>
      <c r="Y9529" t="s">
        <v>30</v>
      </c>
    </row>
    <row r="9530" spans="1:25" x14ac:dyDescent="0.35">
      <c r="A9530" t="s">
        <v>25</v>
      </c>
      <c r="B9530" s="1">
        <v>34001</v>
      </c>
      <c r="C9530">
        <v>19</v>
      </c>
      <c r="D9530">
        <v>52.3</v>
      </c>
      <c r="E9530" t="s">
        <v>26</v>
      </c>
      <c r="F9530">
        <v>32</v>
      </c>
      <c r="G9530">
        <v>0</v>
      </c>
      <c r="H9530">
        <v>87.119218310497303</v>
      </c>
      <c r="I9530">
        <v>41.635999465102103</v>
      </c>
      <c r="J9530">
        <v>285.611718369188</v>
      </c>
      <c r="K9530">
        <v>14.215867012973399</v>
      </c>
      <c r="L9530">
        <v>61.0299048401249</v>
      </c>
      <c r="M9530">
        <v>31.307102130224798</v>
      </c>
      <c r="N9530">
        <v>12.074156034574001</v>
      </c>
      <c r="O9530">
        <v>562.63596422967703</v>
      </c>
      <c r="P9530">
        <v>3917.11867678408</v>
      </c>
      <c r="Q9530" t="s">
        <v>33</v>
      </c>
      <c r="R9530" t="s">
        <v>28</v>
      </c>
      <c r="S9530">
        <v>80</v>
      </c>
      <c r="T9530">
        <v>1831.4713757843599</v>
      </c>
      <c r="U9530">
        <v>3205.0749076226298</v>
      </c>
      <c r="V9530" t="s">
        <v>33</v>
      </c>
      <c r="W9530">
        <v>3251.2007654250501</v>
      </c>
      <c r="X9530">
        <v>32512.007654250501</v>
      </c>
      <c r="Y9530" t="s">
        <v>30</v>
      </c>
    </row>
    <row r="9531" spans="1:25" x14ac:dyDescent="0.35">
      <c r="A9531" t="s">
        <v>25</v>
      </c>
      <c r="B9531" s="1">
        <v>34002</v>
      </c>
      <c r="C9531">
        <v>19</v>
      </c>
      <c r="D9531">
        <v>48.9</v>
      </c>
      <c r="E9531" t="s">
        <v>26</v>
      </c>
      <c r="F9531">
        <v>39</v>
      </c>
      <c r="G9531">
        <v>3.5</v>
      </c>
      <c r="H9531">
        <v>78.217334293050101</v>
      </c>
      <c r="I9531">
        <v>33.170853268715298</v>
      </c>
      <c r="J9531">
        <v>285.51631018151699</v>
      </c>
      <c r="K9531">
        <v>6.8423494398913096</v>
      </c>
      <c r="L9531">
        <v>51.409896426217102</v>
      </c>
      <c r="M9531">
        <v>17.118493998398701</v>
      </c>
      <c r="N9531">
        <v>4.1476579741634199</v>
      </c>
      <c r="O9531">
        <v>129.925241650961</v>
      </c>
      <c r="P9531">
        <v>689.00430433090003</v>
      </c>
      <c r="Q9531" t="s">
        <v>29</v>
      </c>
      <c r="R9531" t="s">
        <v>28</v>
      </c>
      <c r="S9531">
        <v>80</v>
      </c>
      <c r="T9531">
        <v>649.18071824991398</v>
      </c>
      <c r="U9531">
        <v>1136.0662569373501</v>
      </c>
      <c r="V9531" t="s">
        <v>29</v>
      </c>
      <c r="W9531">
        <v>1716.1770825272799</v>
      </c>
      <c r="X9531">
        <v>17161.770825272801</v>
      </c>
      <c r="Y9531" t="s">
        <v>30</v>
      </c>
    </row>
    <row r="9532" spans="1:25" x14ac:dyDescent="0.35">
      <c r="A9532" t="s">
        <v>25</v>
      </c>
      <c r="B9532" s="1">
        <v>34003</v>
      </c>
      <c r="C9532">
        <v>19</v>
      </c>
      <c r="D9532">
        <v>39.700000000000003</v>
      </c>
      <c r="E9532" t="s">
        <v>26</v>
      </c>
      <c r="F9532">
        <v>37</v>
      </c>
      <c r="G9532">
        <v>1.3</v>
      </c>
      <c r="H9532">
        <v>84.924088593219395</v>
      </c>
      <c r="I9532">
        <v>35.581217329715301</v>
      </c>
      <c r="J9532">
        <v>291.94031018151702</v>
      </c>
      <c r="K9532">
        <v>13.441638646818401</v>
      </c>
      <c r="L9532">
        <v>54.543307349755203</v>
      </c>
      <c r="M9532">
        <v>28.532928460480701</v>
      </c>
      <c r="N9532">
        <v>10.245471253373999</v>
      </c>
      <c r="O9532">
        <v>502.20259261195702</v>
      </c>
      <c r="P9532">
        <v>2932.6591092468502</v>
      </c>
      <c r="Q9532" t="s">
        <v>33</v>
      </c>
      <c r="R9532" t="s">
        <v>28</v>
      </c>
      <c r="S9532">
        <v>80</v>
      </c>
      <c r="T9532">
        <v>1700.8015154498701</v>
      </c>
      <c r="U9532">
        <v>2976.4026520372599</v>
      </c>
      <c r="V9532" t="s">
        <v>33</v>
      </c>
      <c r="W9532">
        <v>3127.12589053684</v>
      </c>
      <c r="X9532">
        <v>31271.258905368399</v>
      </c>
      <c r="Y9532" t="s">
        <v>30</v>
      </c>
    </row>
    <row r="9533" spans="1:25" x14ac:dyDescent="0.35">
      <c r="A9533" t="s">
        <v>25</v>
      </c>
      <c r="B9533" s="1">
        <v>34004</v>
      </c>
      <c r="C9533">
        <v>20</v>
      </c>
      <c r="D9533">
        <v>52.5</v>
      </c>
      <c r="E9533" t="s">
        <v>26</v>
      </c>
      <c r="F9533">
        <v>13</v>
      </c>
      <c r="G9533">
        <v>0</v>
      </c>
      <c r="H9533">
        <v>86.458741362792907</v>
      </c>
      <c r="I9533">
        <v>37.574391904715299</v>
      </c>
      <c r="J9533">
        <v>298.54431018151701</v>
      </c>
      <c r="K9533">
        <v>4.9686840778036903</v>
      </c>
      <c r="L9533">
        <v>57.1627223028377</v>
      </c>
      <c r="M9533">
        <v>14.224566958971099</v>
      </c>
      <c r="N9533">
        <v>2.9884640068844099</v>
      </c>
      <c r="O9533">
        <v>62.556807113859499</v>
      </c>
      <c r="P9533">
        <v>393.58837092297102</v>
      </c>
      <c r="Q9533" t="s">
        <v>27</v>
      </c>
      <c r="R9533" t="s">
        <v>28</v>
      </c>
      <c r="S9533">
        <v>80</v>
      </c>
      <c r="T9533">
        <v>397.65087938019798</v>
      </c>
      <c r="U9533">
        <v>695.88903891534699</v>
      </c>
      <c r="V9533" t="s">
        <v>29</v>
      </c>
      <c r="W9533">
        <v>1205.5192671079001</v>
      </c>
      <c r="X9533">
        <v>12055.192671078999</v>
      </c>
      <c r="Y9533" t="s">
        <v>30</v>
      </c>
    </row>
    <row r="9534" spans="1:25" x14ac:dyDescent="0.35">
      <c r="A9534" t="s">
        <v>25</v>
      </c>
      <c r="B9534" s="1">
        <v>34005</v>
      </c>
      <c r="C9534">
        <v>22</v>
      </c>
      <c r="D9534">
        <v>56.6</v>
      </c>
      <c r="E9534" t="s">
        <v>26</v>
      </c>
      <c r="F9534">
        <v>22</v>
      </c>
      <c r="G9534">
        <v>0</v>
      </c>
      <c r="H9534">
        <v>86.529962600294894</v>
      </c>
      <c r="I9534">
        <v>39.568143202715298</v>
      </c>
      <c r="J9534">
        <v>305.508310181517</v>
      </c>
      <c r="K9534">
        <v>7.8990572207858198</v>
      </c>
      <c r="L9534">
        <v>59.780117077424201</v>
      </c>
      <c r="M9534">
        <v>20.594361640250799</v>
      </c>
      <c r="N9534">
        <v>5.7531203153403503</v>
      </c>
      <c r="O9534">
        <v>183.785249122051</v>
      </c>
      <c r="P9534">
        <v>1239.6775321851601</v>
      </c>
      <c r="Q9534" t="s">
        <v>29</v>
      </c>
      <c r="R9534" t="s">
        <v>28</v>
      </c>
      <c r="S9534">
        <v>80</v>
      </c>
      <c r="T9534">
        <v>804.13331302789504</v>
      </c>
      <c r="U9534">
        <v>1407.2332977988201</v>
      </c>
      <c r="V9534" t="s">
        <v>29</v>
      </c>
      <c r="W9534">
        <v>1985.5836014737799</v>
      </c>
      <c r="X9534">
        <v>19855.836014737801</v>
      </c>
      <c r="Y9534" t="s">
        <v>30</v>
      </c>
    </row>
    <row r="9535" spans="1:25" x14ac:dyDescent="0.35">
      <c r="A9535" t="s">
        <v>25</v>
      </c>
      <c r="B9535" s="1">
        <v>34006</v>
      </c>
      <c r="C9535">
        <v>20</v>
      </c>
      <c r="D9535">
        <v>45.9</v>
      </c>
      <c r="E9535" t="s">
        <v>26</v>
      </c>
      <c r="F9535">
        <v>32</v>
      </c>
      <c r="G9535">
        <v>2</v>
      </c>
      <c r="H9535">
        <v>82.643208716159805</v>
      </c>
      <c r="I9535">
        <v>37.908152960550197</v>
      </c>
      <c r="J9535">
        <v>312.11231018151699</v>
      </c>
      <c r="K9535">
        <v>7.7316814966241996</v>
      </c>
      <c r="L9535">
        <v>58.157308781676598</v>
      </c>
      <c r="M9535">
        <v>19.988312605159201</v>
      </c>
      <c r="N9535">
        <v>5.4568580845288199</v>
      </c>
      <c r="O9535">
        <v>174.56803906134499</v>
      </c>
      <c r="P9535">
        <v>1128.3904822493701</v>
      </c>
      <c r="Q9535" t="s">
        <v>29</v>
      </c>
      <c r="R9535" t="s">
        <v>28</v>
      </c>
      <c r="S9535">
        <v>80</v>
      </c>
      <c r="T9535">
        <v>779.07614652762902</v>
      </c>
      <c r="U9535">
        <v>1363.3832564233501</v>
      </c>
      <c r="V9535" t="s">
        <v>29</v>
      </c>
      <c r="W9535">
        <v>1943.9495766008399</v>
      </c>
      <c r="X9535">
        <v>19439.4957660084</v>
      </c>
      <c r="Y9535" t="s">
        <v>30</v>
      </c>
    </row>
    <row r="9536" spans="1:25" x14ac:dyDescent="0.35">
      <c r="A9536" t="s">
        <v>25</v>
      </c>
      <c r="B9536" s="1">
        <v>34007</v>
      </c>
      <c r="C9536">
        <v>21</v>
      </c>
      <c r="D9536">
        <v>52.8</v>
      </c>
      <c r="E9536" t="s">
        <v>26</v>
      </c>
      <c r="F9536">
        <v>20</v>
      </c>
      <c r="G9536">
        <v>0</v>
      </c>
      <c r="H9536">
        <v>86.207833768450797</v>
      </c>
      <c r="I9536">
        <v>39.982605704550203</v>
      </c>
      <c r="J9536">
        <v>318.89631018151698</v>
      </c>
      <c r="K9536">
        <v>6.8240974992554904</v>
      </c>
      <c r="L9536">
        <v>60.882031523041299</v>
      </c>
      <c r="M9536">
        <v>18.695464555668298</v>
      </c>
      <c r="N9536">
        <v>4.8477708889237601</v>
      </c>
      <c r="O9536">
        <v>133.580284376603</v>
      </c>
      <c r="P9536">
        <v>926.56978101729203</v>
      </c>
      <c r="Q9536" t="s">
        <v>29</v>
      </c>
      <c r="R9536" t="s">
        <v>28</v>
      </c>
      <c r="S9536">
        <v>80</v>
      </c>
      <c r="T9536">
        <v>646.57661840763706</v>
      </c>
      <c r="U9536">
        <v>1131.50908221337</v>
      </c>
      <c r="V9536" t="s">
        <v>29</v>
      </c>
      <c r="W9536">
        <v>1711.3915239672799</v>
      </c>
      <c r="X9536">
        <v>17113.915239672799</v>
      </c>
      <c r="Y9536" t="s">
        <v>30</v>
      </c>
    </row>
    <row r="9537" spans="1:25" x14ac:dyDescent="0.35">
      <c r="A9537" t="s">
        <v>25</v>
      </c>
      <c r="B9537" s="1">
        <v>34008</v>
      </c>
      <c r="C9537">
        <v>23</v>
      </c>
      <c r="D9537">
        <v>56.9</v>
      </c>
      <c r="E9537" t="s">
        <v>26</v>
      </c>
      <c r="F9537">
        <v>20</v>
      </c>
      <c r="G9537">
        <v>0</v>
      </c>
      <c r="H9537">
        <v>86.578721917256104</v>
      </c>
      <c r="I9537">
        <v>42.048288281550199</v>
      </c>
      <c r="J9537">
        <v>326.04031018151699</v>
      </c>
      <c r="K9537">
        <v>7.1912767101544297</v>
      </c>
      <c r="L9537">
        <v>63.593117057754597</v>
      </c>
      <c r="M9537">
        <v>19.877973570319899</v>
      </c>
      <c r="N9537">
        <v>5.4036540450707102</v>
      </c>
      <c r="O9537">
        <v>151.377270774897</v>
      </c>
      <c r="P9537">
        <v>1121.1961486251901</v>
      </c>
      <c r="Q9537" t="s">
        <v>29</v>
      </c>
      <c r="R9537" t="s">
        <v>28</v>
      </c>
      <c r="S9537">
        <v>80</v>
      </c>
      <c r="T9537">
        <v>699.46018594684699</v>
      </c>
      <c r="U9537">
        <v>1224.05532540698</v>
      </c>
      <c r="V9537" t="s">
        <v>29</v>
      </c>
      <c r="W9537">
        <v>1806.8257969194401</v>
      </c>
      <c r="X9537">
        <v>18068.257969194401</v>
      </c>
      <c r="Y9537" t="s">
        <v>30</v>
      </c>
    </row>
    <row r="9538" spans="1:25" x14ac:dyDescent="0.35">
      <c r="A9538" t="s">
        <v>25</v>
      </c>
      <c r="B9538" s="1">
        <v>34009</v>
      </c>
      <c r="C9538">
        <v>23</v>
      </c>
      <c r="D9538">
        <v>64.8</v>
      </c>
      <c r="E9538" t="s">
        <v>26</v>
      </c>
      <c r="F9538">
        <v>6</v>
      </c>
      <c r="G9538">
        <v>0</v>
      </c>
      <c r="H9538">
        <v>86.578720495895894</v>
      </c>
      <c r="I9538">
        <v>43.735342265550202</v>
      </c>
      <c r="J9538">
        <v>333.18431018151699</v>
      </c>
      <c r="K9538">
        <v>3.5516366381855198</v>
      </c>
      <c r="L9538">
        <v>65.858456381942702</v>
      </c>
      <c r="M9538">
        <v>11.8364355004502</v>
      </c>
      <c r="N9538">
        <v>2.1585890045981002</v>
      </c>
      <c r="O9538">
        <v>27.522743815207299</v>
      </c>
      <c r="P9538">
        <v>214.64089179632899</v>
      </c>
      <c r="Q9538" t="s">
        <v>27</v>
      </c>
      <c r="R9538" t="s">
        <v>28</v>
      </c>
      <c r="S9538">
        <v>80</v>
      </c>
      <c r="T9538">
        <v>234.139076116826</v>
      </c>
      <c r="U9538">
        <v>409.74338320444502</v>
      </c>
      <c r="V9538" t="s">
        <v>27</v>
      </c>
      <c r="W9538">
        <v>804.16282013228999</v>
      </c>
      <c r="X9538">
        <v>8041.6282013229002</v>
      </c>
      <c r="Y9538" t="s">
        <v>32</v>
      </c>
    </row>
    <row r="9539" spans="1:25" x14ac:dyDescent="0.35">
      <c r="A9539" t="s">
        <v>25</v>
      </c>
      <c r="B9539" s="1">
        <v>34010</v>
      </c>
      <c r="C9539">
        <v>23</v>
      </c>
      <c r="D9539">
        <v>64.8</v>
      </c>
      <c r="E9539" t="s">
        <v>26</v>
      </c>
      <c r="F9539">
        <v>15</v>
      </c>
      <c r="G9539">
        <v>0</v>
      </c>
      <c r="H9539">
        <v>86.578719074535698</v>
      </c>
      <c r="I9539">
        <v>45.422396249550197</v>
      </c>
      <c r="J9539">
        <v>340.328310181517</v>
      </c>
      <c r="K9539">
        <v>5.5896592080170899</v>
      </c>
      <c r="L9539">
        <v>68.1165985806268</v>
      </c>
      <c r="M9539">
        <v>17.1366677073764</v>
      </c>
      <c r="N9539">
        <v>4.15545504852801</v>
      </c>
      <c r="O9539">
        <v>85.752477179668801</v>
      </c>
      <c r="P9539">
        <v>702.14047606074496</v>
      </c>
      <c r="Q9539" t="s">
        <v>29</v>
      </c>
      <c r="R9539" t="s">
        <v>28</v>
      </c>
      <c r="S9539">
        <v>80</v>
      </c>
      <c r="T9539">
        <v>477.16703094454698</v>
      </c>
      <c r="U9539">
        <v>835.04230415295797</v>
      </c>
      <c r="V9539" t="s">
        <v>29</v>
      </c>
      <c r="W9539">
        <v>1378.5896991018301</v>
      </c>
      <c r="X9539">
        <v>13785.8969910183</v>
      </c>
      <c r="Y9539" t="s">
        <v>30</v>
      </c>
    </row>
    <row r="9540" spans="1:25" x14ac:dyDescent="0.35">
      <c r="A9540" t="s">
        <v>25</v>
      </c>
      <c r="B9540" s="1">
        <v>34011</v>
      </c>
      <c r="C9540">
        <v>22</v>
      </c>
      <c r="D9540">
        <v>73.3</v>
      </c>
      <c r="E9540" t="s">
        <v>26</v>
      </c>
      <c r="F9540">
        <v>4</v>
      </c>
      <c r="G9540">
        <v>0.5</v>
      </c>
      <c r="H9540">
        <v>85.399466209826102</v>
      </c>
      <c r="I9540">
        <v>46.648966748550201</v>
      </c>
      <c r="J9540">
        <v>347.292310181517</v>
      </c>
      <c r="K9540">
        <v>2.7212960209500099</v>
      </c>
      <c r="L9540">
        <v>69.843988495918794</v>
      </c>
      <c r="M9540">
        <v>9.8523430708762998</v>
      </c>
      <c r="N9540">
        <v>1.5600332873179601</v>
      </c>
      <c r="O9540">
        <v>13.753006372079801</v>
      </c>
      <c r="P9540">
        <v>116.686493350338</v>
      </c>
      <c r="Q9540" t="s">
        <v>27</v>
      </c>
      <c r="R9540" t="s">
        <v>28</v>
      </c>
      <c r="S9540">
        <v>80</v>
      </c>
      <c r="T9540">
        <v>152.5443807977</v>
      </c>
      <c r="U9540">
        <v>266.952666395976</v>
      </c>
      <c r="V9540" t="s">
        <v>27</v>
      </c>
      <c r="W9540">
        <v>572.13609459223198</v>
      </c>
      <c r="X9540">
        <v>5721.3609459223198</v>
      </c>
      <c r="Y9540" t="s">
        <v>32</v>
      </c>
    </row>
    <row r="9541" spans="1:25" x14ac:dyDescent="0.35">
      <c r="A9541" t="s">
        <v>25</v>
      </c>
      <c r="B9541" s="1">
        <v>34012</v>
      </c>
      <c r="C9541">
        <v>24</v>
      </c>
      <c r="D9541">
        <v>38.5</v>
      </c>
      <c r="E9541" t="s">
        <v>26</v>
      </c>
      <c r="F9541">
        <v>24</v>
      </c>
      <c r="G9541">
        <v>0</v>
      </c>
      <c r="H9541">
        <v>89.545989591534706</v>
      </c>
      <c r="I9541">
        <v>49.718823503550198</v>
      </c>
      <c r="J9541">
        <v>354.61631018151701</v>
      </c>
      <c r="K9541">
        <v>13.4518722300768</v>
      </c>
      <c r="L9541">
        <v>73.629624399102894</v>
      </c>
      <c r="M9541">
        <v>33.071093390314701</v>
      </c>
      <c r="N9541">
        <v>13.304324961950799</v>
      </c>
      <c r="O9541">
        <v>530.22421694638399</v>
      </c>
      <c r="P9541">
        <v>4840.25093941656</v>
      </c>
      <c r="Q9541" t="s">
        <v>32</v>
      </c>
      <c r="R9541" t="s">
        <v>28</v>
      </c>
      <c r="S9541">
        <v>80</v>
      </c>
      <c r="T9541">
        <v>1702.52550502022</v>
      </c>
      <c r="U9541">
        <v>2979.41963378539</v>
      </c>
      <c r="V9541" t="s">
        <v>33</v>
      </c>
      <c r="W9541">
        <v>3128.81840164803</v>
      </c>
      <c r="X9541">
        <v>31288.1840164803</v>
      </c>
      <c r="Y9541" t="s">
        <v>30</v>
      </c>
    </row>
    <row r="9542" spans="1:25" x14ac:dyDescent="0.35">
      <c r="A9542" t="s">
        <v>25</v>
      </c>
      <c r="B9542" s="1">
        <v>34013</v>
      </c>
      <c r="C9542">
        <v>21</v>
      </c>
      <c r="D9542">
        <v>64.3</v>
      </c>
      <c r="E9542" t="s">
        <v>26</v>
      </c>
      <c r="F9542">
        <v>26</v>
      </c>
      <c r="G9542">
        <v>0</v>
      </c>
      <c r="H9542">
        <v>86.986906021576999</v>
      </c>
      <c r="I9542">
        <v>51.287848142550203</v>
      </c>
      <c r="J9542">
        <v>361.400310181517</v>
      </c>
      <c r="K9542">
        <v>10.310623092009299</v>
      </c>
      <c r="L9542">
        <v>75.713601800879601</v>
      </c>
      <c r="M9542">
        <v>28.026560922531999</v>
      </c>
      <c r="N9542">
        <v>9.9258445009609595</v>
      </c>
      <c r="O9542">
        <v>329.56372424343402</v>
      </c>
      <c r="P9542">
        <v>3124.1031833551001</v>
      </c>
      <c r="Q9542" t="s">
        <v>33</v>
      </c>
      <c r="R9542" t="s">
        <v>28</v>
      </c>
      <c r="S9542">
        <v>80</v>
      </c>
      <c r="T9542">
        <v>1181.7576223788999</v>
      </c>
      <c r="U9542">
        <v>2068.0758391630702</v>
      </c>
      <c r="V9542" t="s">
        <v>33</v>
      </c>
      <c r="W9542">
        <v>2538.9750197764001</v>
      </c>
      <c r="X9542">
        <v>25389.750197763999</v>
      </c>
      <c r="Y9542" t="s">
        <v>30</v>
      </c>
    </row>
    <row r="9543" spans="1:25" x14ac:dyDescent="0.35">
      <c r="A9543" t="s">
        <v>25</v>
      </c>
      <c r="B9543" s="1">
        <v>34014</v>
      </c>
      <c r="C9543">
        <v>21</v>
      </c>
      <c r="D9543">
        <v>77.900000000000006</v>
      </c>
      <c r="E9543" t="s">
        <v>26</v>
      </c>
      <c r="F9543">
        <v>22</v>
      </c>
      <c r="G9543">
        <v>0</v>
      </c>
      <c r="H9543">
        <v>84.307068681042594</v>
      </c>
      <c r="I9543">
        <v>52.259149109550201</v>
      </c>
      <c r="J9543">
        <v>368.18431018151699</v>
      </c>
      <c r="K9543">
        <v>5.80415404261334</v>
      </c>
      <c r="L9543">
        <v>77.144175628673807</v>
      </c>
      <c r="M9543">
        <v>18.8536038391921</v>
      </c>
      <c r="N9543">
        <v>4.9205874176095596</v>
      </c>
      <c r="O9543">
        <v>95.565160865545707</v>
      </c>
      <c r="P9543">
        <v>928.75274453347902</v>
      </c>
      <c r="Q9543" t="s">
        <v>29</v>
      </c>
      <c r="R9543" t="s">
        <v>28</v>
      </c>
      <c r="S9543">
        <v>80</v>
      </c>
      <c r="T9543">
        <v>505.58275840124799</v>
      </c>
      <c r="U9543">
        <v>884.76982720218405</v>
      </c>
      <c r="V9543" t="s">
        <v>29</v>
      </c>
      <c r="W9543">
        <v>1437.60205153275</v>
      </c>
      <c r="X9543">
        <v>14376.0205153275</v>
      </c>
      <c r="Y9543" t="s">
        <v>30</v>
      </c>
    </row>
    <row r="9544" spans="1:25" x14ac:dyDescent="0.35">
      <c r="A9544" t="s">
        <v>25</v>
      </c>
      <c r="B9544" s="1">
        <v>34015</v>
      </c>
      <c r="C9544">
        <v>16</v>
      </c>
      <c r="D9544">
        <v>87.9</v>
      </c>
      <c r="E9544" t="s">
        <v>26</v>
      </c>
      <c r="F9544">
        <v>13</v>
      </c>
      <c r="G9544">
        <v>15</v>
      </c>
      <c r="H9544">
        <v>34.187212450337199</v>
      </c>
      <c r="I9544">
        <v>24.014478031962501</v>
      </c>
      <c r="J9544">
        <v>322.31589138653902</v>
      </c>
      <c r="K9544">
        <v>1.9252510396340301E-2</v>
      </c>
      <c r="L9544">
        <v>40.487541023180697</v>
      </c>
      <c r="M9544">
        <v>2.7915438202688998E-2</v>
      </c>
      <c r="N9544" s="2">
        <v>4.82740326452982E-5</v>
      </c>
      <c r="O9544" s="2">
        <v>5.9631505194583902E-6</v>
      </c>
      <c r="P9544" s="2">
        <v>2.0916284772502001E-5</v>
      </c>
      <c r="Q9544" t="s">
        <v>31</v>
      </c>
      <c r="R9544" t="s">
        <v>28</v>
      </c>
      <c r="S9544">
        <v>80</v>
      </c>
      <c r="T9544">
        <v>3.6520605933062E-2</v>
      </c>
      <c r="U9544">
        <v>6.3911060382858501E-2</v>
      </c>
      <c r="V9544" t="s">
        <v>31</v>
      </c>
      <c r="W9544">
        <v>0.41502012686823098</v>
      </c>
      <c r="X9544">
        <v>0</v>
      </c>
      <c r="Y9544" t="s">
        <v>31</v>
      </c>
    </row>
    <row r="9545" spans="1:25" x14ac:dyDescent="0.35">
      <c r="A9545" t="s">
        <v>25</v>
      </c>
      <c r="B9545" s="1">
        <v>34016</v>
      </c>
      <c r="C9545">
        <v>20</v>
      </c>
      <c r="D9545">
        <v>45.9</v>
      </c>
      <c r="E9545" t="s">
        <v>26</v>
      </c>
      <c r="F9545">
        <v>24</v>
      </c>
      <c r="G9545">
        <v>3.7</v>
      </c>
      <c r="H9545">
        <v>68.067653865161503</v>
      </c>
      <c r="I9545">
        <v>19.3228695868236</v>
      </c>
      <c r="J9545">
        <v>321.061635184647</v>
      </c>
      <c r="K9545">
        <v>1.97047587414597</v>
      </c>
      <c r="L9545">
        <v>33.591532107180399</v>
      </c>
      <c r="M9545">
        <v>4.4942461853400903</v>
      </c>
      <c r="N9545">
        <v>0.38884054532415702</v>
      </c>
      <c r="O9545">
        <v>4.7953256444126904</v>
      </c>
      <c r="P9545">
        <v>11.8847396940858</v>
      </c>
      <c r="Q9545" t="s">
        <v>27</v>
      </c>
      <c r="R9545" t="s">
        <v>28</v>
      </c>
      <c r="S9545">
        <v>80</v>
      </c>
      <c r="T9545">
        <v>90.077503838339197</v>
      </c>
      <c r="U9545">
        <v>157.63563171709399</v>
      </c>
      <c r="V9545" t="s">
        <v>27</v>
      </c>
      <c r="W9545">
        <v>372.12843136065197</v>
      </c>
      <c r="X9545">
        <v>3721.2843136065198</v>
      </c>
      <c r="Y9545" t="s">
        <v>33</v>
      </c>
    </row>
    <row r="9546" spans="1:25" x14ac:dyDescent="0.35">
      <c r="A9546" t="s">
        <v>25</v>
      </c>
      <c r="B9546" s="1">
        <v>34017</v>
      </c>
      <c r="C9546">
        <v>20</v>
      </c>
      <c r="D9546">
        <v>49.1</v>
      </c>
      <c r="E9546" t="s">
        <v>26</v>
      </c>
      <c r="F9546">
        <v>20</v>
      </c>
      <c r="G9546">
        <v>0</v>
      </c>
      <c r="H9546">
        <v>83.465043597671695</v>
      </c>
      <c r="I9546">
        <v>21.458713499823599</v>
      </c>
      <c r="J9546">
        <v>327.66563518464699</v>
      </c>
      <c r="K9546">
        <v>4.6926984241399001</v>
      </c>
      <c r="L9546">
        <v>36.879381001111703</v>
      </c>
      <c r="M9546">
        <v>10.613829132025399</v>
      </c>
      <c r="N9546">
        <v>1.77976436333916</v>
      </c>
      <c r="O9546">
        <v>48.826583309708397</v>
      </c>
      <c r="P9546">
        <v>144.316988440237</v>
      </c>
      <c r="Q9546" t="s">
        <v>27</v>
      </c>
      <c r="R9546" t="s">
        <v>28</v>
      </c>
      <c r="S9546">
        <v>80</v>
      </c>
      <c r="T9546">
        <v>363.72693649945103</v>
      </c>
      <c r="U9546">
        <v>636.52213887404002</v>
      </c>
      <c r="V9546" t="s">
        <v>29</v>
      </c>
      <c r="W9546">
        <v>1127.7543868273999</v>
      </c>
      <c r="X9546">
        <v>11277.543868274</v>
      </c>
      <c r="Y9546" t="s">
        <v>30</v>
      </c>
    </row>
    <row r="9547" spans="1:25" x14ac:dyDescent="0.35">
      <c r="A9547" t="s">
        <v>25</v>
      </c>
      <c r="B9547" s="1">
        <v>34018</v>
      </c>
      <c r="C9547">
        <v>21</v>
      </c>
      <c r="D9547">
        <v>56.4</v>
      </c>
      <c r="E9547" t="s">
        <v>26</v>
      </c>
      <c r="F9547">
        <v>13</v>
      </c>
      <c r="G9547">
        <v>0</v>
      </c>
      <c r="H9547">
        <v>85.729511796046197</v>
      </c>
      <c r="I9547">
        <v>23.374945271823599</v>
      </c>
      <c r="J9547">
        <v>334.44963518464698</v>
      </c>
      <c r="K9547">
        <v>4.4843430413939602</v>
      </c>
      <c r="L9547">
        <v>39.796389044034697</v>
      </c>
      <c r="M9547">
        <v>10.6782406572023</v>
      </c>
      <c r="N9547">
        <v>1.79892634003103</v>
      </c>
      <c r="O9547">
        <v>44.597555884884301</v>
      </c>
      <c r="P9547">
        <v>151.625170949325</v>
      </c>
      <c r="Q9547" t="s">
        <v>27</v>
      </c>
      <c r="R9547" t="s">
        <v>28</v>
      </c>
      <c r="S9547">
        <v>80</v>
      </c>
      <c r="T9547">
        <v>338.73880927546003</v>
      </c>
      <c r="U9547">
        <v>592.79291623205597</v>
      </c>
      <c r="V9547" t="s">
        <v>29</v>
      </c>
      <c r="W9547">
        <v>1068.80425997571</v>
      </c>
      <c r="X9547">
        <v>10688.0425997571</v>
      </c>
      <c r="Y9547" t="s">
        <v>30</v>
      </c>
    </row>
    <row r="9548" spans="1:25" x14ac:dyDescent="0.35">
      <c r="A9548" t="s">
        <v>25</v>
      </c>
      <c r="B9548" s="1">
        <v>34019</v>
      </c>
      <c r="C9548">
        <v>23</v>
      </c>
      <c r="D9548">
        <v>53.3</v>
      </c>
      <c r="E9548" t="s">
        <v>26</v>
      </c>
      <c r="F9548">
        <v>28</v>
      </c>
      <c r="G9548">
        <v>0.4</v>
      </c>
      <c r="H9548">
        <v>87.060931287907593</v>
      </c>
      <c r="I9548">
        <v>25.6131674608236</v>
      </c>
      <c r="J9548">
        <v>341.59363518464698</v>
      </c>
      <c r="K9548">
        <v>11.524722267601801</v>
      </c>
      <c r="L9548">
        <v>43.139655916402702</v>
      </c>
      <c r="M9548">
        <v>22.839755928744299</v>
      </c>
      <c r="N9548">
        <v>6.90959807813325</v>
      </c>
      <c r="O9548">
        <v>363.47507136102797</v>
      </c>
      <c r="P9548">
        <v>1428.0236304267601</v>
      </c>
      <c r="Q9548" t="s">
        <v>29</v>
      </c>
      <c r="R9548" t="s">
        <v>28</v>
      </c>
      <c r="S9548">
        <v>80</v>
      </c>
      <c r="T9548">
        <v>1380.46679958294</v>
      </c>
      <c r="U9548">
        <v>2415.8168992701399</v>
      </c>
      <c r="V9548" t="s">
        <v>33</v>
      </c>
      <c r="W9548">
        <v>2784.1164571435702</v>
      </c>
      <c r="X9548">
        <v>27841.1645714357</v>
      </c>
      <c r="Y9548" t="s">
        <v>30</v>
      </c>
    </row>
    <row r="9549" spans="1:25" x14ac:dyDescent="0.35">
      <c r="A9549" t="s">
        <v>25</v>
      </c>
      <c r="B9549" s="1">
        <v>34020</v>
      </c>
      <c r="C9549">
        <v>23</v>
      </c>
      <c r="D9549">
        <v>88.5</v>
      </c>
      <c r="E9549" t="s">
        <v>26</v>
      </c>
      <c r="F9549">
        <v>26</v>
      </c>
      <c r="G9549">
        <v>0.1</v>
      </c>
      <c r="H9549">
        <v>81.593170447927207</v>
      </c>
      <c r="I9549">
        <v>26.1643356658236</v>
      </c>
      <c r="J9549">
        <v>348.73763518464699</v>
      </c>
      <c r="K9549">
        <v>5.0275202946711897</v>
      </c>
      <c r="L9549">
        <v>44.0638520309166</v>
      </c>
      <c r="M9549">
        <v>12.4105044956165</v>
      </c>
      <c r="N9549">
        <v>2.3473411172410601</v>
      </c>
      <c r="O9549">
        <v>60.7506328206455</v>
      </c>
      <c r="P9549">
        <v>247.75561723569601</v>
      </c>
      <c r="Q9549" t="s">
        <v>27</v>
      </c>
      <c r="R9549" t="s">
        <v>28</v>
      </c>
      <c r="S9549">
        <v>80</v>
      </c>
      <c r="T9549">
        <v>405.00005515318298</v>
      </c>
      <c r="U9549">
        <v>708.75009651806999</v>
      </c>
      <c r="V9549" t="s">
        <v>29</v>
      </c>
      <c r="W9549">
        <v>1222.0399119251399</v>
      </c>
      <c r="X9549">
        <v>12220.3991192514</v>
      </c>
      <c r="Y9549" t="s">
        <v>30</v>
      </c>
    </row>
    <row r="9550" spans="1:25" x14ac:dyDescent="0.35">
      <c r="A9550" t="s">
        <v>25</v>
      </c>
      <c r="B9550" s="1">
        <v>34021</v>
      </c>
      <c r="C9550">
        <v>24</v>
      </c>
      <c r="D9550">
        <v>53.6</v>
      </c>
      <c r="E9550" t="s">
        <v>26</v>
      </c>
      <c r="F9550">
        <v>28</v>
      </c>
      <c r="G9550">
        <v>2.1</v>
      </c>
      <c r="H9550">
        <v>81.788699126872402</v>
      </c>
      <c r="I9550">
        <v>25.265917232051301</v>
      </c>
      <c r="J9550">
        <v>356.061635184647</v>
      </c>
      <c r="K9550">
        <v>5.6912777160122996</v>
      </c>
      <c r="L9550">
        <v>42.918209337710501</v>
      </c>
      <c r="M9550">
        <v>13.488295553647699</v>
      </c>
      <c r="N9550">
        <v>2.7201504437124799</v>
      </c>
      <c r="O9550">
        <v>81.2934677812883</v>
      </c>
      <c r="P9550">
        <v>316.49125772173699</v>
      </c>
      <c r="Q9550" t="s">
        <v>27</v>
      </c>
      <c r="R9550" t="s">
        <v>28</v>
      </c>
      <c r="S9550">
        <v>80</v>
      </c>
      <c r="T9550">
        <v>490.57139829846398</v>
      </c>
      <c r="U9550">
        <v>858.49994702231197</v>
      </c>
      <c r="V9550" t="s">
        <v>29</v>
      </c>
      <c r="W9550">
        <v>1406.6022096368399</v>
      </c>
      <c r="X9550">
        <v>14066.022096368401</v>
      </c>
      <c r="Y9550" t="s">
        <v>30</v>
      </c>
    </row>
    <row r="9551" spans="1:25" x14ac:dyDescent="0.35">
      <c r="A9551" t="s">
        <v>25</v>
      </c>
      <c r="B9551" s="1">
        <v>34022</v>
      </c>
      <c r="C9551">
        <v>23</v>
      </c>
      <c r="D9551">
        <v>53.3</v>
      </c>
      <c r="E9551" t="s">
        <v>26</v>
      </c>
      <c r="F9551">
        <v>33</v>
      </c>
      <c r="G9551">
        <v>0</v>
      </c>
      <c r="H9551">
        <v>86.571582407043095</v>
      </c>
      <c r="I9551">
        <v>27.504139421051299</v>
      </c>
      <c r="J9551">
        <v>363.20563518464701</v>
      </c>
      <c r="K9551">
        <v>13.8312061043595</v>
      </c>
      <c r="L9551">
        <v>46.252060600706102</v>
      </c>
      <c r="M9551">
        <v>26.8451371909707</v>
      </c>
      <c r="N9551">
        <v>9.1973150890308499</v>
      </c>
      <c r="O9551">
        <v>507.56881947949199</v>
      </c>
      <c r="P9551">
        <v>2251.9788323535599</v>
      </c>
      <c r="Q9551" t="s">
        <v>33</v>
      </c>
      <c r="R9551" t="s">
        <v>28</v>
      </c>
      <c r="S9551">
        <v>80</v>
      </c>
      <c r="T9551">
        <v>1766.4953986498899</v>
      </c>
      <c r="U9551">
        <v>3091.3669476373102</v>
      </c>
      <c r="V9551" t="s">
        <v>33</v>
      </c>
      <c r="W9551">
        <v>3190.5559575964398</v>
      </c>
      <c r="X9551">
        <v>31905.559575964398</v>
      </c>
      <c r="Y9551" t="s">
        <v>30</v>
      </c>
    </row>
    <row r="9552" spans="1:25" x14ac:dyDescent="0.35">
      <c r="A9552" t="s">
        <v>25</v>
      </c>
      <c r="B9552" s="1">
        <v>34023</v>
      </c>
      <c r="C9552">
        <v>22</v>
      </c>
      <c r="D9552">
        <v>64.5</v>
      </c>
      <c r="E9552" t="s">
        <v>26</v>
      </c>
      <c r="F9552">
        <v>28</v>
      </c>
      <c r="G9552">
        <v>0</v>
      </c>
      <c r="H9552">
        <v>86.571580985752306</v>
      </c>
      <c r="I9552">
        <v>29.134972856051299</v>
      </c>
      <c r="J9552">
        <v>370.16963518464701</v>
      </c>
      <c r="K9552">
        <v>10.750767526368801</v>
      </c>
      <c r="L9552">
        <v>48.6894366645964</v>
      </c>
      <c r="M9552">
        <v>23.099650077809699</v>
      </c>
      <c r="N9552">
        <v>7.0493725645050196</v>
      </c>
      <c r="O9552">
        <v>328.948043053969</v>
      </c>
      <c r="P9552">
        <v>1593.08424684803</v>
      </c>
      <c r="Q9552" t="s">
        <v>29</v>
      </c>
      <c r="R9552" t="s">
        <v>28</v>
      </c>
      <c r="S9552">
        <v>80</v>
      </c>
      <c r="T9552">
        <v>1253.2939037932899</v>
      </c>
      <c r="U9552">
        <v>2193.26433163825</v>
      </c>
      <c r="V9552" t="s">
        <v>33</v>
      </c>
      <c r="W9552">
        <v>2630.4177298035302</v>
      </c>
      <c r="X9552">
        <v>26304.177298035302</v>
      </c>
      <c r="Y9552" t="s">
        <v>30</v>
      </c>
    </row>
    <row r="9553" spans="1:25" x14ac:dyDescent="0.35">
      <c r="A9553" t="s">
        <v>25</v>
      </c>
      <c r="B9553" s="1">
        <v>34024</v>
      </c>
      <c r="C9553">
        <v>23</v>
      </c>
      <c r="D9553">
        <v>69</v>
      </c>
      <c r="E9553" t="s">
        <v>26</v>
      </c>
      <c r="F9553">
        <v>4</v>
      </c>
      <c r="G9553">
        <v>0</v>
      </c>
      <c r="H9553">
        <v>86.1832318434044</v>
      </c>
      <c r="I9553">
        <v>30.620730626051301</v>
      </c>
      <c r="J9553">
        <v>377.31363518464701</v>
      </c>
      <c r="K9553">
        <v>3.0366464513503102</v>
      </c>
      <c r="L9553">
        <v>50.912088088760598</v>
      </c>
      <c r="M9553">
        <v>8.9025696786004804</v>
      </c>
      <c r="N9553">
        <v>1.30380045804579</v>
      </c>
      <c r="O9553">
        <v>17.3640437967262</v>
      </c>
      <c r="P9553">
        <v>90.613107717831397</v>
      </c>
      <c r="Q9553" t="s">
        <v>27</v>
      </c>
      <c r="R9553" t="s">
        <v>28</v>
      </c>
      <c r="S9553">
        <v>80</v>
      </c>
      <c r="T9553">
        <v>182.11326229137001</v>
      </c>
      <c r="U9553">
        <v>318.69820900989799</v>
      </c>
      <c r="V9553" t="s">
        <v>27</v>
      </c>
      <c r="W9553">
        <v>659.39791965420102</v>
      </c>
      <c r="X9553">
        <v>6593.97919654201</v>
      </c>
      <c r="Y9553" t="s">
        <v>32</v>
      </c>
    </row>
    <row r="9554" spans="1:25" x14ac:dyDescent="0.35">
      <c r="A9554" t="s">
        <v>25</v>
      </c>
      <c r="B9554" s="1">
        <v>34025</v>
      </c>
      <c r="C9554">
        <v>21.3</v>
      </c>
      <c r="D9554">
        <v>69.599999999999994</v>
      </c>
      <c r="E9554" t="s">
        <v>26</v>
      </c>
      <c r="F9554">
        <v>22</v>
      </c>
      <c r="G9554">
        <v>0.7</v>
      </c>
      <c r="H9554">
        <v>83.486030591409104</v>
      </c>
      <c r="I9554">
        <v>31.974955778051299</v>
      </c>
      <c r="J9554">
        <v>384.15163518464698</v>
      </c>
      <c r="K9554">
        <v>5.2045331270061901</v>
      </c>
      <c r="L9554">
        <v>52.934807311567397</v>
      </c>
      <c r="M9554">
        <v>14.126989890395899</v>
      </c>
      <c r="N9554">
        <v>2.95227464620302</v>
      </c>
      <c r="O9554">
        <v>68.939063991961902</v>
      </c>
      <c r="P9554">
        <v>383.53945551961698</v>
      </c>
      <c r="Q9554" t="s">
        <v>27</v>
      </c>
      <c r="R9554" t="s">
        <v>28</v>
      </c>
      <c r="S9554">
        <v>80</v>
      </c>
      <c r="T9554">
        <v>427.35004465530102</v>
      </c>
      <c r="U9554">
        <v>747.86257814677595</v>
      </c>
      <c r="V9554" t="s">
        <v>29</v>
      </c>
      <c r="W9554">
        <v>1271.6017615657099</v>
      </c>
      <c r="X9554">
        <v>12716.0176156571</v>
      </c>
      <c r="Y9554" t="s">
        <v>30</v>
      </c>
    </row>
    <row r="9555" spans="1:25" x14ac:dyDescent="0.35">
      <c r="A9555" t="s">
        <v>25</v>
      </c>
      <c r="B9555" s="1">
        <v>34026</v>
      </c>
      <c r="C9555">
        <v>22</v>
      </c>
      <c r="D9555">
        <v>73.3</v>
      </c>
      <c r="E9555" t="s">
        <v>26</v>
      </c>
      <c r="F9555">
        <v>4</v>
      </c>
      <c r="G9555">
        <v>0</v>
      </c>
      <c r="H9555">
        <v>83.508346696993101</v>
      </c>
      <c r="I9555">
        <v>33.2015262770514</v>
      </c>
      <c r="J9555">
        <v>391.11563518464698</v>
      </c>
      <c r="K9555">
        <v>2.1073443013761701</v>
      </c>
      <c r="L9555">
        <v>54.777908878958797</v>
      </c>
      <c r="M9555">
        <v>6.73424680887587</v>
      </c>
      <c r="N9555">
        <v>0.79550055254413798</v>
      </c>
      <c r="O9555">
        <v>6.5639096007259701</v>
      </c>
      <c r="P9555">
        <v>38.595635046515298</v>
      </c>
      <c r="Q9555" t="s">
        <v>27</v>
      </c>
      <c r="R9555" t="s">
        <v>28</v>
      </c>
      <c r="S9555">
        <v>80</v>
      </c>
      <c r="T9555">
        <v>100.565365335229</v>
      </c>
      <c r="U9555">
        <v>175.98938933665099</v>
      </c>
      <c r="V9555" t="s">
        <v>27</v>
      </c>
      <c r="W9555">
        <v>407.50478631625901</v>
      </c>
      <c r="X9555">
        <v>4075.0478631625901</v>
      </c>
      <c r="Y9555" t="s">
        <v>32</v>
      </c>
    </row>
    <row r="9556" spans="1:25" x14ac:dyDescent="0.35">
      <c r="A9556" t="s">
        <v>25</v>
      </c>
      <c r="B9556" s="1">
        <v>34027</v>
      </c>
      <c r="C9556">
        <v>23</v>
      </c>
      <c r="D9556">
        <v>53.3</v>
      </c>
      <c r="E9556" t="s">
        <v>26</v>
      </c>
      <c r="F9556">
        <v>13</v>
      </c>
      <c r="G9556">
        <v>0</v>
      </c>
      <c r="H9556">
        <v>86.522092965985394</v>
      </c>
      <c r="I9556">
        <v>35.439748466051299</v>
      </c>
      <c r="J9556">
        <v>398.25963518464698</v>
      </c>
      <c r="K9556">
        <v>5.0134250556557598</v>
      </c>
      <c r="L9556">
        <v>57.980734097728302</v>
      </c>
      <c r="M9556">
        <v>14.437457402258801</v>
      </c>
      <c r="N9556">
        <v>3.0680855913185598</v>
      </c>
      <c r="O9556">
        <v>64.116969681885394</v>
      </c>
      <c r="P9556">
        <v>412.48449752074401</v>
      </c>
      <c r="Q9556" t="s">
        <v>27</v>
      </c>
      <c r="R9556" t="s">
        <v>28</v>
      </c>
      <c r="S9556">
        <v>80</v>
      </c>
      <c r="T9556">
        <v>403.23576692862298</v>
      </c>
      <c r="U9556">
        <v>705.66259212509101</v>
      </c>
      <c r="V9556" t="s">
        <v>29</v>
      </c>
      <c r="W9556">
        <v>1218.0841391637</v>
      </c>
      <c r="X9556">
        <v>12180.841391636999</v>
      </c>
      <c r="Y9556" t="s">
        <v>30</v>
      </c>
    </row>
    <row r="9557" spans="1:25" x14ac:dyDescent="0.35">
      <c r="A9557" t="s">
        <v>25</v>
      </c>
      <c r="B9557" s="1">
        <v>34028</v>
      </c>
      <c r="C9557">
        <v>23</v>
      </c>
      <c r="D9557">
        <v>50</v>
      </c>
      <c r="E9557" t="s">
        <v>26</v>
      </c>
      <c r="F9557">
        <v>20</v>
      </c>
      <c r="G9557">
        <v>0</v>
      </c>
      <c r="H9557">
        <v>87.637966379801298</v>
      </c>
      <c r="I9557">
        <v>37.836131966051298</v>
      </c>
      <c r="J9557">
        <v>405.40363518464699</v>
      </c>
      <c r="K9557">
        <v>8.3625521022418106</v>
      </c>
      <c r="L9557">
        <v>61.356362320502498</v>
      </c>
      <c r="M9557">
        <v>21.746465136384</v>
      </c>
      <c r="N9557">
        <v>6.3350034414349397</v>
      </c>
      <c r="O9557">
        <v>208.51096005945701</v>
      </c>
      <c r="P9557">
        <v>1463.48145121825</v>
      </c>
      <c r="Q9557" t="s">
        <v>29</v>
      </c>
      <c r="R9557" t="s">
        <v>28</v>
      </c>
      <c r="S9557">
        <v>80</v>
      </c>
      <c r="T9557">
        <v>874.42246855434598</v>
      </c>
      <c r="U9557">
        <v>1530.23931997011</v>
      </c>
      <c r="V9557" t="s">
        <v>29</v>
      </c>
      <c r="W9557">
        <v>2098.7474551101</v>
      </c>
      <c r="X9557">
        <v>20987.474551101001</v>
      </c>
      <c r="Y9557" t="s">
        <v>30</v>
      </c>
    </row>
    <row r="9558" spans="1:25" x14ac:dyDescent="0.35">
      <c r="A9558" t="s">
        <v>25</v>
      </c>
      <c r="B9558" s="1">
        <v>34029</v>
      </c>
      <c r="C9558">
        <v>22</v>
      </c>
      <c r="D9558">
        <v>60.5</v>
      </c>
      <c r="E9558" t="s">
        <v>26</v>
      </c>
      <c r="F9558">
        <v>9</v>
      </c>
      <c r="G9558">
        <v>0</v>
      </c>
      <c r="H9558">
        <v>87.4702298329087</v>
      </c>
      <c r="I9558">
        <v>39.4260578420513</v>
      </c>
      <c r="J9558">
        <v>411.06763518464697</v>
      </c>
      <c r="K9558">
        <v>4.6902540224909899</v>
      </c>
      <c r="L9558">
        <v>63.6017815356009</v>
      </c>
      <c r="M9558">
        <v>14.4428797715073</v>
      </c>
      <c r="N9558">
        <v>3.0701254585497701</v>
      </c>
      <c r="O9558">
        <v>55.373216153580202</v>
      </c>
      <c r="P9558">
        <v>410.21232706147799</v>
      </c>
      <c r="Q9558" t="s">
        <v>27</v>
      </c>
      <c r="R9558" t="s">
        <v>28</v>
      </c>
      <c r="S9558">
        <v>80</v>
      </c>
      <c r="T9558">
        <v>363.43061255144698</v>
      </c>
      <c r="U9558">
        <v>636.00357196503205</v>
      </c>
      <c r="V9558" t="s">
        <v>29</v>
      </c>
      <c r="W9558">
        <v>1127.06385105045</v>
      </c>
      <c r="X9558">
        <v>11270.638510504499</v>
      </c>
      <c r="Y9558" t="s">
        <v>30</v>
      </c>
    </row>
    <row r="9559" spans="1:25" x14ac:dyDescent="0.35">
      <c r="A9559" t="s">
        <v>25</v>
      </c>
      <c r="B9559" s="1">
        <v>34030</v>
      </c>
      <c r="C9559">
        <v>23</v>
      </c>
      <c r="D9559">
        <v>64.8</v>
      </c>
      <c r="E9559" t="s">
        <v>26</v>
      </c>
      <c r="F9559">
        <v>30</v>
      </c>
      <c r="G9559">
        <v>0</v>
      </c>
      <c r="H9559">
        <v>86.908352513618894</v>
      </c>
      <c r="I9559">
        <v>40.904238475651297</v>
      </c>
      <c r="J9559">
        <v>416.91163518464703</v>
      </c>
      <c r="K9559">
        <v>12.472907134847199</v>
      </c>
      <c r="L9559">
        <v>65.694780723312604</v>
      </c>
      <c r="M9559">
        <v>29.719329585970101</v>
      </c>
      <c r="N9559">
        <v>11.0115371604162</v>
      </c>
      <c r="O9559">
        <v>457.53196943297201</v>
      </c>
      <c r="P9559">
        <v>3555.2018488352801</v>
      </c>
      <c r="Q9559" t="s">
        <v>33</v>
      </c>
      <c r="R9559" t="s">
        <v>28</v>
      </c>
      <c r="S9559">
        <v>80</v>
      </c>
      <c r="T9559">
        <v>1538.16669218997</v>
      </c>
      <c r="U9559">
        <v>2691.7917113324402</v>
      </c>
      <c r="V9559" t="s">
        <v>33</v>
      </c>
      <c r="W9559">
        <v>2960.3402290938002</v>
      </c>
      <c r="X9559">
        <v>29603.402290938</v>
      </c>
      <c r="Y9559" t="s">
        <v>30</v>
      </c>
    </row>
    <row r="9560" spans="1:25" x14ac:dyDescent="0.35">
      <c r="A9560" t="s">
        <v>25</v>
      </c>
      <c r="B9560" s="1">
        <v>34031</v>
      </c>
      <c r="C9560">
        <v>23</v>
      </c>
      <c r="D9560">
        <v>60.7</v>
      </c>
      <c r="E9560" t="s">
        <v>26</v>
      </c>
      <c r="F9560">
        <v>48</v>
      </c>
      <c r="G9560">
        <v>0.8</v>
      </c>
      <c r="H9560">
        <v>85.286469126051699</v>
      </c>
      <c r="I9560">
        <v>42.554593558051302</v>
      </c>
      <c r="J9560">
        <v>422.75563518464702</v>
      </c>
      <c r="K9560">
        <v>21.161376830214799</v>
      </c>
      <c r="L9560">
        <v>67.997589233474798</v>
      </c>
      <c r="M9560">
        <v>42.788512508703</v>
      </c>
      <c r="N9560">
        <v>20.990270174301099</v>
      </c>
      <c r="O9560">
        <v>993.71753145962396</v>
      </c>
      <c r="P9560">
        <v>8116.2071573151698</v>
      </c>
      <c r="Q9560" t="s">
        <v>32</v>
      </c>
      <c r="R9560" t="s">
        <v>28</v>
      </c>
      <c r="S9560">
        <v>80</v>
      </c>
      <c r="T9560">
        <v>2992.06448040945</v>
      </c>
      <c r="U9560">
        <v>5236.1128407165297</v>
      </c>
      <c r="V9560" t="s">
        <v>32</v>
      </c>
      <c r="W9560">
        <v>4058.0905978761698</v>
      </c>
      <c r="X9560">
        <v>40580.905978761701</v>
      </c>
      <c r="Y9560" t="s">
        <v>30</v>
      </c>
    </row>
    <row r="9561" spans="1:25" x14ac:dyDescent="0.35">
      <c r="A9561" t="s">
        <v>25</v>
      </c>
      <c r="B9561" s="1">
        <v>34032</v>
      </c>
      <c r="C9561">
        <v>16</v>
      </c>
      <c r="D9561">
        <v>87.9</v>
      </c>
      <c r="E9561" t="s">
        <v>26</v>
      </c>
      <c r="F9561">
        <v>24</v>
      </c>
      <c r="G9561">
        <v>4</v>
      </c>
      <c r="H9561">
        <v>54.198502255380802</v>
      </c>
      <c r="I9561">
        <v>30.6891330811434</v>
      </c>
      <c r="J9561">
        <v>415.89342337098202</v>
      </c>
      <c r="K9561">
        <v>0.86639475824288903</v>
      </c>
      <c r="L9561">
        <v>51.818868987917497</v>
      </c>
      <c r="M9561">
        <v>2.40996115975067</v>
      </c>
      <c r="N9561">
        <v>0.129040691205694</v>
      </c>
      <c r="O9561">
        <v>0.52172669911794201</v>
      </c>
      <c r="P9561">
        <v>2.8031127664842002</v>
      </c>
      <c r="Q9561" t="s">
        <v>31</v>
      </c>
      <c r="R9561" t="s">
        <v>28</v>
      </c>
      <c r="S9561">
        <v>80</v>
      </c>
      <c r="T9561">
        <v>23.0202116853382</v>
      </c>
      <c r="U9561">
        <v>40.285370449341798</v>
      </c>
      <c r="V9561" t="s">
        <v>27</v>
      </c>
      <c r="W9561">
        <v>117.631132629409</v>
      </c>
      <c r="X9561">
        <v>0</v>
      </c>
      <c r="Y9561" t="s">
        <v>31</v>
      </c>
    </row>
    <row r="9562" spans="1:25" x14ac:dyDescent="0.35">
      <c r="A9562" t="s">
        <v>25</v>
      </c>
      <c r="B9562" s="1">
        <v>34033</v>
      </c>
      <c r="C9562">
        <v>20</v>
      </c>
      <c r="D9562">
        <v>64.099999999999994</v>
      </c>
      <c r="E9562" t="s">
        <v>26</v>
      </c>
      <c r="F9562">
        <v>22</v>
      </c>
      <c r="G9562">
        <v>6.7</v>
      </c>
      <c r="H9562">
        <v>60.577381171592499</v>
      </c>
      <c r="I9562">
        <v>18.719307170332801</v>
      </c>
      <c r="J9562">
        <v>397.99217650508098</v>
      </c>
      <c r="K9562">
        <v>1.2837968437279601</v>
      </c>
      <c r="L9562">
        <v>33.499540723812103</v>
      </c>
      <c r="M9562">
        <v>2.7180889813987701</v>
      </c>
      <c r="N9562">
        <v>0.15966715978114901</v>
      </c>
      <c r="O9562">
        <v>1.4361767234891001</v>
      </c>
      <c r="P9562">
        <v>3.5408112651266599</v>
      </c>
      <c r="Q9562" t="s">
        <v>31</v>
      </c>
      <c r="R9562" t="s">
        <v>28</v>
      </c>
      <c r="S9562">
        <v>80</v>
      </c>
      <c r="T9562">
        <v>44.36873209985</v>
      </c>
      <c r="U9562">
        <v>77.645281174737406</v>
      </c>
      <c r="V9562" t="s">
        <v>27</v>
      </c>
      <c r="W9562">
        <v>205.750507526159</v>
      </c>
      <c r="X9562">
        <v>2057.5050752615898</v>
      </c>
      <c r="Y9562" t="s">
        <v>33</v>
      </c>
    </row>
    <row r="9563" spans="1:25" x14ac:dyDescent="0.35">
      <c r="A9563" t="s">
        <v>25</v>
      </c>
      <c r="B9563" s="1">
        <v>34034</v>
      </c>
      <c r="C9563">
        <v>19</v>
      </c>
      <c r="D9563">
        <v>63.8</v>
      </c>
      <c r="E9563" t="s">
        <v>26</v>
      </c>
      <c r="F9563">
        <v>44</v>
      </c>
      <c r="G9563">
        <v>2.2999999999999998</v>
      </c>
      <c r="H9563">
        <v>74.257791665622605</v>
      </c>
      <c r="I9563">
        <v>16.856935713345301</v>
      </c>
      <c r="J9563">
        <v>403.116176505081</v>
      </c>
      <c r="K9563">
        <v>6.4500331128060404</v>
      </c>
      <c r="L9563">
        <v>30.522957928487401</v>
      </c>
      <c r="M9563">
        <v>12.3720288971077</v>
      </c>
      <c r="N9563">
        <v>2.3344756188120099</v>
      </c>
      <c r="O9563">
        <v>97.928454552742096</v>
      </c>
      <c r="P9563">
        <v>201.638816545986</v>
      </c>
      <c r="Q9563" t="s">
        <v>27</v>
      </c>
      <c r="R9563" t="s">
        <v>28</v>
      </c>
      <c r="S9563">
        <v>80</v>
      </c>
      <c r="T9563">
        <v>593.80586539453805</v>
      </c>
      <c r="U9563">
        <v>1039.16026444044</v>
      </c>
      <c r="V9563" t="s">
        <v>29</v>
      </c>
      <c r="W9563">
        <v>1612.3916579115401</v>
      </c>
      <c r="X9563">
        <v>16123.916579115399</v>
      </c>
      <c r="Y9563" t="s">
        <v>30</v>
      </c>
    </row>
    <row r="9564" spans="1:25" x14ac:dyDescent="0.35">
      <c r="A9564" t="s">
        <v>25</v>
      </c>
      <c r="B9564" s="1">
        <v>34035</v>
      </c>
      <c r="C9564">
        <v>21</v>
      </c>
      <c r="D9564">
        <v>49.4</v>
      </c>
      <c r="E9564" t="s">
        <v>26</v>
      </c>
      <c r="F9564">
        <v>32</v>
      </c>
      <c r="G9564">
        <v>0</v>
      </c>
      <c r="H9564">
        <v>85.615869280747305</v>
      </c>
      <c r="I9564">
        <v>18.8054813981453</v>
      </c>
      <c r="J9564">
        <v>408.60017650508098</v>
      </c>
      <c r="K9564">
        <v>11.4975854267493</v>
      </c>
      <c r="L9564">
        <v>33.729977754574499</v>
      </c>
      <c r="M9564">
        <v>20.184297682124601</v>
      </c>
      <c r="N9564">
        <v>5.5519181069225603</v>
      </c>
      <c r="O9564">
        <v>336.72006949702899</v>
      </c>
      <c r="P9564">
        <v>841.10852460851902</v>
      </c>
      <c r="Q9564" t="s">
        <v>29</v>
      </c>
      <c r="R9564" t="s">
        <v>28</v>
      </c>
      <c r="S9564">
        <v>80</v>
      </c>
      <c r="T9564">
        <v>1375.98152317888</v>
      </c>
      <c r="U9564">
        <v>2407.9676655630501</v>
      </c>
      <c r="V9564" t="s">
        <v>33</v>
      </c>
      <c r="W9564">
        <v>2778.8788784595699</v>
      </c>
      <c r="X9564">
        <v>27788.788784595701</v>
      </c>
      <c r="Y9564" t="s">
        <v>30</v>
      </c>
    </row>
    <row r="9565" spans="1:25" x14ac:dyDescent="0.35">
      <c r="A9565" t="s">
        <v>25</v>
      </c>
      <c r="B9565" s="1">
        <v>34036</v>
      </c>
      <c r="C9565">
        <v>20</v>
      </c>
      <c r="D9565">
        <v>49.1</v>
      </c>
      <c r="E9565" t="s">
        <v>26</v>
      </c>
      <c r="F9565">
        <v>24</v>
      </c>
      <c r="G9565">
        <v>0</v>
      </c>
      <c r="H9565">
        <v>87.180494558623394</v>
      </c>
      <c r="I9565">
        <v>20.676887493345301</v>
      </c>
      <c r="J9565">
        <v>413.90417650508101</v>
      </c>
      <c r="K9565">
        <v>9.5828370919784298</v>
      </c>
      <c r="L9565">
        <v>36.762527279612598</v>
      </c>
      <c r="M9565">
        <v>18.4511271703619</v>
      </c>
      <c r="N9565">
        <v>4.73619353699074</v>
      </c>
      <c r="O9565">
        <v>244.180093039517</v>
      </c>
      <c r="P9565">
        <v>717.47308252268294</v>
      </c>
      <c r="Q9565" t="s">
        <v>29</v>
      </c>
      <c r="R9565" t="s">
        <v>28</v>
      </c>
      <c r="S9565">
        <v>80</v>
      </c>
      <c r="T9565">
        <v>1064.9831338147401</v>
      </c>
      <c r="U9565">
        <v>1863.72048417579</v>
      </c>
      <c r="V9565" t="s">
        <v>29</v>
      </c>
      <c r="W9565">
        <v>2381.2842964230499</v>
      </c>
      <c r="X9565">
        <v>23812.842964230498</v>
      </c>
      <c r="Y9565" t="s">
        <v>30</v>
      </c>
    </row>
    <row r="9566" spans="1:25" x14ac:dyDescent="0.35">
      <c r="A9566" t="s">
        <v>25</v>
      </c>
      <c r="B9566" s="1">
        <v>34037</v>
      </c>
      <c r="C9566">
        <v>20</v>
      </c>
      <c r="D9566">
        <v>52.5</v>
      </c>
      <c r="E9566" t="s">
        <v>26</v>
      </c>
      <c r="F9566">
        <v>11</v>
      </c>
      <c r="G9566">
        <v>0</v>
      </c>
      <c r="H9566">
        <v>87.1804931314079</v>
      </c>
      <c r="I9566">
        <v>22.423288073345301</v>
      </c>
      <c r="J9566">
        <v>419.20817650508098</v>
      </c>
      <c r="K9566">
        <v>4.9773792227526599</v>
      </c>
      <c r="L9566">
        <v>39.556870714919498</v>
      </c>
      <c r="M9566">
        <v>11.587264793283</v>
      </c>
      <c r="N9566">
        <v>2.0788117025658099</v>
      </c>
      <c r="O9566">
        <v>57.597241660928901</v>
      </c>
      <c r="P9566">
        <v>193.68395516601899</v>
      </c>
      <c r="Q9566" t="s">
        <v>27</v>
      </c>
      <c r="R9566" t="s">
        <v>28</v>
      </c>
      <c r="S9566">
        <v>80</v>
      </c>
      <c r="T9566">
        <v>398.73444133168903</v>
      </c>
      <c r="U9566">
        <v>697.78527233045702</v>
      </c>
      <c r="V9566" t="s">
        <v>29</v>
      </c>
      <c r="W9566">
        <v>1207.9621731853099</v>
      </c>
      <c r="X9566">
        <v>12079.6217318531</v>
      </c>
      <c r="Y9566" t="s">
        <v>30</v>
      </c>
    </row>
    <row r="9567" spans="1:25" x14ac:dyDescent="0.35">
      <c r="A9567" t="s">
        <v>25</v>
      </c>
      <c r="B9567" s="1">
        <v>34038</v>
      </c>
      <c r="C9567">
        <v>23</v>
      </c>
      <c r="D9567">
        <v>43.8</v>
      </c>
      <c r="E9567" t="s">
        <v>26</v>
      </c>
      <c r="F9567">
        <v>15</v>
      </c>
      <c r="G9567">
        <v>0</v>
      </c>
      <c r="H9567">
        <v>88.654162055308703</v>
      </c>
      <c r="I9567">
        <v>24.7833378349453</v>
      </c>
      <c r="J9567">
        <v>425.05217650508098</v>
      </c>
      <c r="K9567">
        <v>7.5198098382813399</v>
      </c>
      <c r="L9567">
        <v>43.260715042353802</v>
      </c>
      <c r="M9567">
        <v>16.7651575631428</v>
      </c>
      <c r="N9567">
        <v>3.9973338914553298</v>
      </c>
      <c r="O9567">
        <v>153.81532707708999</v>
      </c>
      <c r="P9567">
        <v>607.31036648633005</v>
      </c>
      <c r="Q9567" t="s">
        <v>29</v>
      </c>
      <c r="R9567" t="s">
        <v>28</v>
      </c>
      <c r="S9567">
        <v>80</v>
      </c>
      <c r="T9567">
        <v>747.62127810925006</v>
      </c>
      <c r="U9567">
        <v>1308.3372366911899</v>
      </c>
      <c r="V9567" t="s">
        <v>29</v>
      </c>
      <c r="W9567">
        <v>1890.6743741857499</v>
      </c>
      <c r="X9567">
        <v>18906.743741857499</v>
      </c>
      <c r="Y9567" t="s">
        <v>30</v>
      </c>
    </row>
    <row r="9568" spans="1:25" x14ac:dyDescent="0.35">
      <c r="A9568" t="s">
        <v>25</v>
      </c>
      <c r="B9568" s="1">
        <v>34039</v>
      </c>
      <c r="C9568">
        <v>23</v>
      </c>
      <c r="D9568">
        <v>53.3</v>
      </c>
      <c r="E9568" t="s">
        <v>26</v>
      </c>
      <c r="F9568">
        <v>19</v>
      </c>
      <c r="G9568">
        <v>0</v>
      </c>
      <c r="H9568">
        <v>88.6541606137543</v>
      </c>
      <c r="I9568">
        <v>26.744446800545301</v>
      </c>
      <c r="J9568">
        <v>430.89617650508097</v>
      </c>
      <c r="K9568">
        <v>9.1990539124549304</v>
      </c>
      <c r="L9568">
        <v>46.304012093593997</v>
      </c>
      <c r="M9568">
        <v>20.144483724970101</v>
      </c>
      <c r="N9568">
        <v>5.5325490697561897</v>
      </c>
      <c r="O9568">
        <v>239.40728177622799</v>
      </c>
      <c r="P9568">
        <v>1064.25693242644</v>
      </c>
      <c r="Q9568" t="s">
        <v>29</v>
      </c>
      <c r="R9568" t="s">
        <v>28</v>
      </c>
      <c r="S9568">
        <v>80</v>
      </c>
      <c r="T9568">
        <v>1004.27710813606</v>
      </c>
      <c r="U9568">
        <v>1757.4849392381</v>
      </c>
      <c r="V9568" t="s">
        <v>29</v>
      </c>
      <c r="W9568">
        <v>2294.8647208495499</v>
      </c>
      <c r="X9568">
        <v>22948.647208495498</v>
      </c>
      <c r="Y9568" t="s">
        <v>30</v>
      </c>
    </row>
    <row r="9569" spans="1:25" x14ac:dyDescent="0.35">
      <c r="A9569" t="s">
        <v>25</v>
      </c>
      <c r="B9569" s="1">
        <v>34040</v>
      </c>
      <c r="C9569">
        <v>21</v>
      </c>
      <c r="D9569">
        <v>60.3</v>
      </c>
      <c r="E9569" t="s">
        <v>26</v>
      </c>
      <c r="F9569">
        <v>24</v>
      </c>
      <c r="G9569">
        <v>0</v>
      </c>
      <c r="H9569">
        <v>87.491603402250902</v>
      </c>
      <c r="I9569">
        <v>28.2732464781453</v>
      </c>
      <c r="J9569">
        <v>436.38017650508101</v>
      </c>
      <c r="K9569">
        <v>10.018082570287</v>
      </c>
      <c r="L9569">
        <v>48.664079873726998</v>
      </c>
      <c r="M9569">
        <v>21.965760985435899</v>
      </c>
      <c r="N9569">
        <v>6.4485158696355596</v>
      </c>
      <c r="O9569">
        <v>287.12297895972699</v>
      </c>
      <c r="P9569">
        <v>1389.3043958534699</v>
      </c>
      <c r="Q9569" t="s">
        <v>29</v>
      </c>
      <c r="R9569" t="s">
        <v>28</v>
      </c>
      <c r="S9569">
        <v>80</v>
      </c>
      <c r="T9569">
        <v>1134.5769588385499</v>
      </c>
      <c r="U9569">
        <v>1985.50967796746</v>
      </c>
      <c r="V9569" t="s">
        <v>29</v>
      </c>
      <c r="W9569">
        <v>2476.5639681154998</v>
      </c>
      <c r="X9569">
        <v>24765.639681155</v>
      </c>
      <c r="Y9569" t="s">
        <v>30</v>
      </c>
    </row>
    <row r="9570" spans="1:25" x14ac:dyDescent="0.35">
      <c r="A9570" t="s">
        <v>25</v>
      </c>
      <c r="B9570" s="1">
        <v>34041</v>
      </c>
      <c r="C9570">
        <v>20</v>
      </c>
      <c r="D9570">
        <v>64.099999999999994</v>
      </c>
      <c r="E9570" t="s">
        <v>26</v>
      </c>
      <c r="F9570">
        <v>15</v>
      </c>
      <c r="G9570">
        <v>6</v>
      </c>
      <c r="H9570">
        <v>63.979950555227298</v>
      </c>
      <c r="I9570">
        <v>18.078360877844201</v>
      </c>
      <c r="J9570">
        <v>420.51232363218202</v>
      </c>
      <c r="K9570">
        <v>1.07534587228053</v>
      </c>
      <c r="L9570">
        <v>32.647795845593798</v>
      </c>
      <c r="M9570">
        <v>2.0564285950700398</v>
      </c>
      <c r="N9570">
        <v>9.7449594556471994E-2</v>
      </c>
      <c r="O9570">
        <v>0.85759562140859802</v>
      </c>
      <c r="P9570">
        <v>2.0123987190511001</v>
      </c>
      <c r="Q9570" t="s">
        <v>31</v>
      </c>
      <c r="R9570" t="s">
        <v>28</v>
      </c>
      <c r="S9570">
        <v>80</v>
      </c>
      <c r="T9570">
        <v>33.032382966035797</v>
      </c>
      <c r="U9570">
        <v>57.806670190562699</v>
      </c>
      <c r="V9570" t="s">
        <v>27</v>
      </c>
      <c r="W9570">
        <v>160.167704213272</v>
      </c>
      <c r="X9570">
        <v>1601.6770421327201</v>
      </c>
      <c r="Y9570" t="s">
        <v>29</v>
      </c>
    </row>
    <row r="9571" spans="1:25" x14ac:dyDescent="0.35">
      <c r="A9571" t="s">
        <v>25</v>
      </c>
      <c r="B9571" s="1">
        <v>34042</v>
      </c>
      <c r="C9571">
        <v>24</v>
      </c>
      <c r="D9571">
        <v>64.900000000000006</v>
      </c>
      <c r="E9571" t="s">
        <v>26</v>
      </c>
      <c r="F9571">
        <v>6</v>
      </c>
      <c r="G9571">
        <v>0</v>
      </c>
      <c r="H9571">
        <v>78.477932543364801</v>
      </c>
      <c r="I9571">
        <v>19.613503182644202</v>
      </c>
      <c r="J9571">
        <v>426.53632363218202</v>
      </c>
      <c r="K9571">
        <v>1.32716085514473</v>
      </c>
      <c r="L9571">
        <v>35.182497238364199</v>
      </c>
      <c r="M9571">
        <v>2.9622192354116299</v>
      </c>
      <c r="N9571">
        <v>0.18592224038087099</v>
      </c>
      <c r="O9571">
        <v>1.6039399576379301</v>
      </c>
      <c r="P9571">
        <v>4.3402956887027297</v>
      </c>
      <c r="Q9571" t="s">
        <v>31</v>
      </c>
      <c r="R9571" t="s">
        <v>28</v>
      </c>
      <c r="S9571">
        <v>80</v>
      </c>
      <c r="T9571">
        <v>46.886450109247903</v>
      </c>
      <c r="U9571">
        <v>82.051287691183902</v>
      </c>
      <c r="V9571" t="s">
        <v>27</v>
      </c>
      <c r="W9571">
        <v>215.57583269444501</v>
      </c>
      <c r="X9571">
        <v>2155.7583269444499</v>
      </c>
      <c r="Y9571" t="s">
        <v>33</v>
      </c>
    </row>
    <row r="9572" spans="1:25" x14ac:dyDescent="0.35">
      <c r="A9572" t="s">
        <v>25</v>
      </c>
      <c r="B9572" s="1">
        <v>34043</v>
      </c>
      <c r="C9572">
        <v>21</v>
      </c>
      <c r="D9572">
        <v>52.8</v>
      </c>
      <c r="E9572" t="s">
        <v>26</v>
      </c>
      <c r="F9572">
        <v>15</v>
      </c>
      <c r="G9572">
        <v>0</v>
      </c>
      <c r="H9572">
        <v>85.180746620700802</v>
      </c>
      <c r="I9572">
        <v>21.431118920244199</v>
      </c>
      <c r="J9572">
        <v>432.020323632182</v>
      </c>
      <c r="K9572">
        <v>4.5956620106640598</v>
      </c>
      <c r="L9572">
        <v>38.133092088324197</v>
      </c>
      <c r="M9572">
        <v>10.633239127120101</v>
      </c>
      <c r="N9572">
        <v>1.78552930250485</v>
      </c>
      <c r="O9572">
        <v>46.827068210117197</v>
      </c>
      <c r="P9572">
        <v>147.24347028851599</v>
      </c>
      <c r="Q9572" t="s">
        <v>27</v>
      </c>
      <c r="R9572" t="s">
        <v>28</v>
      </c>
      <c r="S9572">
        <v>80</v>
      </c>
      <c r="T9572">
        <v>352.02093415637199</v>
      </c>
      <c r="U9572">
        <v>616.03663477365103</v>
      </c>
      <c r="V9572" t="s">
        <v>29</v>
      </c>
      <c r="W9572">
        <v>1100.3214671354499</v>
      </c>
      <c r="X9572">
        <v>11003.214671354501</v>
      </c>
      <c r="Y9572" t="s">
        <v>30</v>
      </c>
    </row>
    <row r="9573" spans="1:25" x14ac:dyDescent="0.35">
      <c r="A9573" t="s">
        <v>25</v>
      </c>
      <c r="B9573" s="1">
        <v>34044</v>
      </c>
      <c r="C9573">
        <v>22</v>
      </c>
      <c r="D9573">
        <v>53.1</v>
      </c>
      <c r="E9573" t="s">
        <v>26</v>
      </c>
      <c r="F9573">
        <v>17</v>
      </c>
      <c r="G9573">
        <v>0</v>
      </c>
      <c r="H9573">
        <v>86.775536824252796</v>
      </c>
      <c r="I9573">
        <v>23.318904327444201</v>
      </c>
      <c r="J9573">
        <v>437.68432363218199</v>
      </c>
      <c r="K9573">
        <v>6.3573681249503</v>
      </c>
      <c r="L9573">
        <v>41.156039612650503</v>
      </c>
      <c r="M9573">
        <v>14.3685000221429</v>
      </c>
      <c r="N9573">
        <v>3.04219564586288</v>
      </c>
      <c r="O9573">
        <v>104.10902765502399</v>
      </c>
      <c r="P9573">
        <v>376.10729959246999</v>
      </c>
      <c r="Q9573" t="s">
        <v>27</v>
      </c>
      <c r="R9573" t="s">
        <v>28</v>
      </c>
      <c r="S9573">
        <v>80</v>
      </c>
      <c r="T9573">
        <v>580.91589516571503</v>
      </c>
      <c r="U9573">
        <v>1016.60281654</v>
      </c>
      <c r="V9573" t="s">
        <v>29</v>
      </c>
      <c r="W9573">
        <v>1587.6033314357801</v>
      </c>
      <c r="X9573">
        <v>15876.033314357799</v>
      </c>
      <c r="Y9573" t="s">
        <v>30</v>
      </c>
    </row>
    <row r="9574" spans="1:25" x14ac:dyDescent="0.35">
      <c r="A9574" t="s">
        <v>25</v>
      </c>
      <c r="B9574" s="1">
        <v>34045</v>
      </c>
      <c r="C9574">
        <v>21</v>
      </c>
      <c r="D9574">
        <v>56.4</v>
      </c>
      <c r="E9574" t="s">
        <v>26</v>
      </c>
      <c r="F9574">
        <v>7</v>
      </c>
      <c r="G9574">
        <v>0</v>
      </c>
      <c r="H9574">
        <v>86.775535400977503</v>
      </c>
      <c r="I9574">
        <v>24.9978883562442</v>
      </c>
      <c r="J9574">
        <v>443.16832363218202</v>
      </c>
      <c r="K9574">
        <v>3.8409290320344498</v>
      </c>
      <c r="L9574">
        <v>43.816815949585703</v>
      </c>
      <c r="M9574">
        <v>9.9293576783143696</v>
      </c>
      <c r="N9574">
        <v>1.5816826431605999</v>
      </c>
      <c r="O9574">
        <v>30.929252447232301</v>
      </c>
      <c r="P9574">
        <v>124.89766057392301</v>
      </c>
      <c r="Q9574" t="s">
        <v>27</v>
      </c>
      <c r="R9574" t="s">
        <v>28</v>
      </c>
      <c r="S9574">
        <v>80</v>
      </c>
      <c r="T9574">
        <v>265.23444315477298</v>
      </c>
      <c r="U9574">
        <v>464.16027552085399</v>
      </c>
      <c r="V9574" t="s">
        <v>27</v>
      </c>
      <c r="W9574">
        <v>886.15958466571794</v>
      </c>
      <c r="X9574">
        <v>8861.5958466571792</v>
      </c>
      <c r="Y9574" t="s">
        <v>32</v>
      </c>
    </row>
    <row r="9575" spans="1:25" x14ac:dyDescent="0.35">
      <c r="A9575" t="s">
        <v>25</v>
      </c>
      <c r="B9575" s="1">
        <v>34046</v>
      </c>
      <c r="C9575">
        <v>19</v>
      </c>
      <c r="D9575">
        <v>72.8</v>
      </c>
      <c r="E9575" t="s">
        <v>26</v>
      </c>
      <c r="F9575">
        <v>9</v>
      </c>
      <c r="G9575">
        <v>0</v>
      </c>
      <c r="H9575">
        <v>85.134392433851602</v>
      </c>
      <c r="I9575">
        <v>25.950537021844202</v>
      </c>
      <c r="J9575">
        <v>448.29232363218199</v>
      </c>
      <c r="K9575">
        <v>3.37492884493204</v>
      </c>
      <c r="L9575">
        <v>45.3395825098602</v>
      </c>
      <c r="M9575">
        <v>9.0824847317601005</v>
      </c>
      <c r="N9575">
        <v>1.35080040248417</v>
      </c>
      <c r="O9575">
        <v>22.3196631958916</v>
      </c>
      <c r="P9575">
        <v>95.673490198865807</v>
      </c>
      <c r="Q9575" t="s">
        <v>27</v>
      </c>
      <c r="R9575" t="s">
        <v>28</v>
      </c>
      <c r="S9575">
        <v>80</v>
      </c>
      <c r="T9575">
        <v>215.79046788825499</v>
      </c>
      <c r="U9575">
        <v>377.63331880444599</v>
      </c>
      <c r="V9575" t="s">
        <v>27</v>
      </c>
      <c r="W9575">
        <v>754.26213284707796</v>
      </c>
      <c r="X9575">
        <v>7542.6213284707801</v>
      </c>
      <c r="Y9575" t="s">
        <v>32</v>
      </c>
    </row>
    <row r="9576" spans="1:25" x14ac:dyDescent="0.35">
      <c r="A9576" t="s">
        <v>25</v>
      </c>
      <c r="B9576" s="1">
        <v>34047</v>
      </c>
      <c r="C9576">
        <v>18</v>
      </c>
      <c r="D9576">
        <v>48.6</v>
      </c>
      <c r="E9576" t="s">
        <v>26</v>
      </c>
      <c r="F9576">
        <v>13</v>
      </c>
      <c r="G9576">
        <v>0.1</v>
      </c>
      <c r="H9576">
        <v>86.744049851091205</v>
      </c>
      <c r="I9576">
        <v>27.661199337044199</v>
      </c>
      <c r="J9576">
        <v>453.23632363218201</v>
      </c>
      <c r="K9576">
        <v>5.1736788368366904</v>
      </c>
      <c r="L9576">
        <v>47.9989148606059</v>
      </c>
      <c r="M9576">
        <v>13.3164543135925</v>
      </c>
      <c r="N9576">
        <v>2.6591126258059998</v>
      </c>
      <c r="O9576">
        <v>66.497056053973395</v>
      </c>
      <c r="P9576">
        <v>314.348105070754</v>
      </c>
      <c r="Q9576" t="s">
        <v>27</v>
      </c>
      <c r="R9576" t="s">
        <v>28</v>
      </c>
      <c r="S9576">
        <v>80</v>
      </c>
      <c r="T9576">
        <v>423.42881539349901</v>
      </c>
      <c r="U9576">
        <v>741.00042693862304</v>
      </c>
      <c r="V9576" t="s">
        <v>29</v>
      </c>
      <c r="W9576">
        <v>1262.97895346368</v>
      </c>
      <c r="X9576">
        <v>12629.7895346368</v>
      </c>
      <c r="Y9576" t="s">
        <v>30</v>
      </c>
    </row>
    <row r="9577" spans="1:25" x14ac:dyDescent="0.35">
      <c r="A9577" t="s">
        <v>25</v>
      </c>
      <c r="B9577" s="1">
        <v>34048</v>
      </c>
      <c r="C9577">
        <v>19</v>
      </c>
      <c r="D9577">
        <v>52.3</v>
      </c>
      <c r="E9577" t="s">
        <v>26</v>
      </c>
      <c r="F9577">
        <v>9</v>
      </c>
      <c r="G9577">
        <v>0</v>
      </c>
      <c r="H9577">
        <v>86.779357730010901</v>
      </c>
      <c r="I9577">
        <v>29.331836886644201</v>
      </c>
      <c r="J9577">
        <v>458.36032363218197</v>
      </c>
      <c r="K9577">
        <v>4.2505019037467404</v>
      </c>
      <c r="L9577">
        <v>50.5728991554247</v>
      </c>
      <c r="M9577">
        <v>11.7312442302623</v>
      </c>
      <c r="N9577">
        <v>2.1247503977205802</v>
      </c>
      <c r="O9577">
        <v>41.396040836125401</v>
      </c>
      <c r="P9577">
        <v>213.63937586665401</v>
      </c>
      <c r="Q9577" t="s">
        <v>27</v>
      </c>
      <c r="R9577" t="s">
        <v>28</v>
      </c>
      <c r="S9577">
        <v>80</v>
      </c>
      <c r="T9577">
        <v>311.364905807073</v>
      </c>
      <c r="U9577">
        <v>544.88858516237701</v>
      </c>
      <c r="V9577" t="s">
        <v>29</v>
      </c>
      <c r="W9577">
        <v>1002.47669381808</v>
      </c>
      <c r="X9577">
        <v>10024.766938180799</v>
      </c>
      <c r="Y9577" t="s">
        <v>30</v>
      </c>
    </row>
    <row r="9578" spans="1:25" x14ac:dyDescent="0.35">
      <c r="A9578" t="s">
        <v>25</v>
      </c>
      <c r="B9578" s="1">
        <v>34049</v>
      </c>
      <c r="C9578">
        <v>19.399999999999999</v>
      </c>
      <c r="D9578">
        <v>60.3</v>
      </c>
      <c r="E9578" t="s">
        <v>26</v>
      </c>
      <c r="F9578">
        <v>32</v>
      </c>
      <c r="G9578">
        <v>0</v>
      </c>
      <c r="H9578">
        <v>86.779356306698503</v>
      </c>
      <c r="I9578">
        <v>30.7499542346442</v>
      </c>
      <c r="J9578">
        <v>463.556323632182</v>
      </c>
      <c r="K9578">
        <v>13.5448563330214</v>
      </c>
      <c r="L9578">
        <v>52.751711943040902</v>
      </c>
      <c r="M9578">
        <v>28.2170941718351</v>
      </c>
      <c r="N9578">
        <v>10.045594721928101</v>
      </c>
      <c r="O9578">
        <v>505.12469226610898</v>
      </c>
      <c r="P9578">
        <v>2794.4075381195398</v>
      </c>
      <c r="Q9578" t="s">
        <v>33</v>
      </c>
      <c r="R9578" t="s">
        <v>28</v>
      </c>
      <c r="S9578">
        <v>80</v>
      </c>
      <c r="T9578">
        <v>1718.1945325914201</v>
      </c>
      <c r="U9578">
        <v>3006.84043203499</v>
      </c>
      <c r="V9578" t="s">
        <v>33</v>
      </c>
      <c r="W9578">
        <v>3144.1315857415102</v>
      </c>
      <c r="X9578">
        <v>31441.315857415098</v>
      </c>
      <c r="Y9578" t="s">
        <v>30</v>
      </c>
    </row>
    <row r="9579" spans="1:25" x14ac:dyDescent="0.35">
      <c r="A9579" t="s">
        <v>25</v>
      </c>
      <c r="B9579" s="1">
        <v>34050</v>
      </c>
      <c r="C9579">
        <v>16</v>
      </c>
      <c r="D9579">
        <v>47.4</v>
      </c>
      <c r="E9579" t="s">
        <v>26</v>
      </c>
      <c r="F9579">
        <v>24</v>
      </c>
      <c r="G9579">
        <v>1.8</v>
      </c>
      <c r="H9579">
        <v>80.4005095949001</v>
      </c>
      <c r="I9579">
        <v>30.039820119573601</v>
      </c>
      <c r="J9579">
        <v>468.140323632182</v>
      </c>
      <c r="K9579">
        <v>3.97226960288492</v>
      </c>
      <c r="L9579">
        <v>51.774001826724998</v>
      </c>
      <c r="M9579">
        <v>11.2570674584366</v>
      </c>
      <c r="N9579">
        <v>1.9751115538075701</v>
      </c>
      <c r="O9579">
        <v>35.049657575740902</v>
      </c>
      <c r="P9579">
        <v>188.04530014857301</v>
      </c>
      <c r="Q9579" t="s">
        <v>27</v>
      </c>
      <c r="R9579" t="s">
        <v>28</v>
      </c>
      <c r="S9579">
        <v>80</v>
      </c>
      <c r="T9579">
        <v>279.76653436175798</v>
      </c>
      <c r="U9579">
        <v>489.59143513307703</v>
      </c>
      <c r="V9579" t="s">
        <v>27</v>
      </c>
      <c r="W9579">
        <v>923.45426324485595</v>
      </c>
      <c r="X9579">
        <v>9234.5426324485597</v>
      </c>
      <c r="Y9579" t="s">
        <v>32</v>
      </c>
    </row>
    <row r="9580" spans="1:25" x14ac:dyDescent="0.35">
      <c r="A9580" t="s">
        <v>25</v>
      </c>
      <c r="B9580" s="1">
        <v>34051</v>
      </c>
      <c r="C9580">
        <v>18</v>
      </c>
      <c r="D9580">
        <v>51.7</v>
      </c>
      <c r="E9580" t="s">
        <v>26</v>
      </c>
      <c r="F9580">
        <v>7</v>
      </c>
      <c r="G9580">
        <v>0</v>
      </c>
      <c r="H9580">
        <v>84.783522590427197</v>
      </c>
      <c r="I9580">
        <v>31.647310193973599</v>
      </c>
      <c r="J9580">
        <v>473.08432363218202</v>
      </c>
      <c r="K9580">
        <v>2.9078223720728</v>
      </c>
      <c r="L9580">
        <v>54.225917668013402</v>
      </c>
      <c r="M9580">
        <v>8.9164599622396903</v>
      </c>
      <c r="N9580">
        <v>1.3074032642234801</v>
      </c>
      <c r="O9580">
        <v>15.683244761902801</v>
      </c>
      <c r="P9580">
        <v>90.727584206347899</v>
      </c>
      <c r="Q9580" t="s">
        <v>27</v>
      </c>
      <c r="R9580" t="s">
        <v>28</v>
      </c>
      <c r="S9580">
        <v>80</v>
      </c>
      <c r="T9580">
        <v>169.813555100277</v>
      </c>
      <c r="U9580">
        <v>297.17372142548601</v>
      </c>
      <c r="V9580" t="s">
        <v>27</v>
      </c>
      <c r="W9580">
        <v>623.58627691359595</v>
      </c>
      <c r="X9580">
        <v>6235.8627691359598</v>
      </c>
      <c r="Y9580" t="s">
        <v>32</v>
      </c>
    </row>
    <row r="9581" spans="1:25" x14ac:dyDescent="0.35">
      <c r="A9581" t="s">
        <v>25</v>
      </c>
      <c r="B9581" s="1">
        <v>34052</v>
      </c>
      <c r="C9581">
        <v>18.100000000000001</v>
      </c>
      <c r="D9581">
        <v>62</v>
      </c>
      <c r="E9581" t="s">
        <v>26</v>
      </c>
      <c r="F9581">
        <v>13</v>
      </c>
      <c r="G9581">
        <v>0</v>
      </c>
      <c r="H9581">
        <v>84.934427605424304</v>
      </c>
      <c r="I9581">
        <v>32.9186236019736</v>
      </c>
      <c r="J9581">
        <v>478.04632363218201</v>
      </c>
      <c r="K9581">
        <v>4.0165214173212203</v>
      </c>
      <c r="L9581">
        <v>56.1678482214122</v>
      </c>
      <c r="M9581">
        <v>11.9084730740836</v>
      </c>
      <c r="N9581">
        <v>2.1818965918459501</v>
      </c>
      <c r="O9581">
        <v>36.665324859003597</v>
      </c>
      <c r="P9581">
        <v>224.38075616143001</v>
      </c>
      <c r="Q9581" t="s">
        <v>27</v>
      </c>
      <c r="R9581" t="s">
        <v>28</v>
      </c>
      <c r="S9581">
        <v>80</v>
      </c>
      <c r="T9581">
        <v>284.71914117431203</v>
      </c>
      <c r="U9581">
        <v>498.25849705504697</v>
      </c>
      <c r="V9581" t="s">
        <v>27</v>
      </c>
      <c r="W9581">
        <v>936.02354813705301</v>
      </c>
      <c r="X9581">
        <v>9360.2354813705297</v>
      </c>
      <c r="Y9581" t="s">
        <v>32</v>
      </c>
    </row>
    <row r="9582" spans="1:25" x14ac:dyDescent="0.35">
      <c r="A9582" t="s">
        <v>25</v>
      </c>
      <c r="B9582" s="1">
        <v>34053</v>
      </c>
      <c r="C9582">
        <v>19</v>
      </c>
      <c r="D9582">
        <v>51.2</v>
      </c>
      <c r="E9582" t="s">
        <v>26</v>
      </c>
      <c r="F9582">
        <v>20</v>
      </c>
      <c r="G9582">
        <v>0</v>
      </c>
      <c r="H9582">
        <v>86.562298077452098</v>
      </c>
      <c r="I9582">
        <v>34.627787384373597</v>
      </c>
      <c r="J9582">
        <v>483.17032363218198</v>
      </c>
      <c r="K9582">
        <v>7.1745661006637604</v>
      </c>
      <c r="L9582">
        <v>58.732493216621698</v>
      </c>
      <c r="M9582">
        <v>19.027592452181501</v>
      </c>
      <c r="N9582">
        <v>5.0012469810698796</v>
      </c>
      <c r="O9582">
        <v>148.426584759398</v>
      </c>
      <c r="P9582">
        <v>974.20976145345401</v>
      </c>
      <c r="Q9582" t="s">
        <v>29</v>
      </c>
      <c r="R9582" t="s">
        <v>28</v>
      </c>
      <c r="S9582">
        <v>80</v>
      </c>
      <c r="T9582">
        <v>697.03126284262396</v>
      </c>
      <c r="U9582">
        <v>1219.80470997459</v>
      </c>
      <c r="V9582" t="s">
        <v>29</v>
      </c>
      <c r="W9582">
        <v>1802.5214275486701</v>
      </c>
      <c r="X9582">
        <v>18025.214275486702</v>
      </c>
      <c r="Y9582" t="s">
        <v>30</v>
      </c>
    </row>
    <row r="9583" spans="1:25" x14ac:dyDescent="0.35">
      <c r="A9583" t="s">
        <v>25</v>
      </c>
      <c r="B9583" s="1">
        <v>34054</v>
      </c>
      <c r="C9583">
        <v>19.600000000000001</v>
      </c>
      <c r="D9583">
        <v>47.4</v>
      </c>
      <c r="E9583" t="s">
        <v>26</v>
      </c>
      <c r="F9583">
        <v>26</v>
      </c>
      <c r="G9583">
        <v>1.7</v>
      </c>
      <c r="H9583">
        <v>82.671478507502897</v>
      </c>
      <c r="I9583">
        <v>34.567649156142302</v>
      </c>
      <c r="J9583">
        <v>488.402323632182</v>
      </c>
      <c r="K9583">
        <v>5.73473235829334</v>
      </c>
      <c r="L9583">
        <v>58.741441442373201</v>
      </c>
      <c r="M9583">
        <v>16.1123963966815</v>
      </c>
      <c r="N9583">
        <v>3.7259956884229299</v>
      </c>
      <c r="O9583">
        <v>88.773883761090701</v>
      </c>
      <c r="P9583">
        <v>582.81218839500002</v>
      </c>
      <c r="Q9583" t="s">
        <v>29</v>
      </c>
      <c r="R9583" t="s">
        <v>28</v>
      </c>
      <c r="S9583">
        <v>80</v>
      </c>
      <c r="T9583">
        <v>496.335359205945</v>
      </c>
      <c r="U9583">
        <v>868.58687861040403</v>
      </c>
      <c r="V9583" t="s">
        <v>29</v>
      </c>
      <c r="W9583">
        <v>1418.55112889047</v>
      </c>
      <c r="X9583">
        <v>14185.5112889047</v>
      </c>
      <c r="Y9583" t="s">
        <v>30</v>
      </c>
    </row>
    <row r="9584" spans="1:25" x14ac:dyDescent="0.35">
      <c r="A9584" t="s">
        <v>25</v>
      </c>
      <c r="B9584" s="1">
        <v>34055</v>
      </c>
      <c r="C9584">
        <v>19</v>
      </c>
      <c r="D9584">
        <v>47.9</v>
      </c>
      <c r="E9584" t="s">
        <v>26</v>
      </c>
      <c r="F9584">
        <v>28</v>
      </c>
      <c r="G9584">
        <v>0</v>
      </c>
      <c r="H9584">
        <v>86.714560761276203</v>
      </c>
      <c r="I9584">
        <v>36.3923916369423</v>
      </c>
      <c r="J9584">
        <v>493.52632363218203</v>
      </c>
      <c r="K9584">
        <v>10.970926094682101</v>
      </c>
      <c r="L9584">
        <v>61.455530731759097</v>
      </c>
      <c r="M9584">
        <v>26.333669723603901</v>
      </c>
      <c r="N9584">
        <v>8.8894328637349798</v>
      </c>
      <c r="O9584">
        <v>358.40905885617701</v>
      </c>
      <c r="P9584">
        <v>2521.7420646277501</v>
      </c>
      <c r="Q9584" t="s">
        <v>33</v>
      </c>
      <c r="R9584" t="s">
        <v>28</v>
      </c>
      <c r="S9584">
        <v>80</v>
      </c>
      <c r="T9584">
        <v>1289.3021108984799</v>
      </c>
      <c r="U9584">
        <v>2256.2786940723299</v>
      </c>
      <c r="V9584" t="s">
        <v>33</v>
      </c>
      <c r="W9584">
        <v>2675.05464606034</v>
      </c>
      <c r="X9584">
        <v>26750.5464606034</v>
      </c>
      <c r="Y9584" t="s">
        <v>30</v>
      </c>
    </row>
    <row r="9585" spans="1:25" x14ac:dyDescent="0.35">
      <c r="A9585" t="s">
        <v>25</v>
      </c>
      <c r="B9585" s="1">
        <v>34056</v>
      </c>
      <c r="C9585">
        <v>18.899999999999999</v>
      </c>
      <c r="D9585">
        <v>91</v>
      </c>
      <c r="E9585" t="s">
        <v>26</v>
      </c>
      <c r="F9585">
        <v>22</v>
      </c>
      <c r="G9585">
        <v>0.3</v>
      </c>
      <c r="H9585">
        <v>80.355173913062401</v>
      </c>
      <c r="I9585">
        <v>36.706038036942303</v>
      </c>
      <c r="J9585">
        <v>498.63232363218202</v>
      </c>
      <c r="K9585">
        <v>3.5739839759037002</v>
      </c>
      <c r="L9585">
        <v>62.001683805570202</v>
      </c>
      <c r="M9585">
        <v>11.481656008812701</v>
      </c>
      <c r="N9585">
        <v>2.0453937488470899</v>
      </c>
      <c r="O9585">
        <v>27.680753641779599</v>
      </c>
      <c r="P9585">
        <v>197.38273918679801</v>
      </c>
      <c r="Q9585" t="s">
        <v>27</v>
      </c>
      <c r="R9585" t="s">
        <v>28</v>
      </c>
      <c r="S9585">
        <v>80</v>
      </c>
      <c r="T9585">
        <v>236.495069629554</v>
      </c>
      <c r="U9585">
        <v>413.86637185171998</v>
      </c>
      <c r="V9585" t="s">
        <v>27</v>
      </c>
      <c r="W9585">
        <v>810.48565483454797</v>
      </c>
      <c r="X9585">
        <v>8104.8565483454804</v>
      </c>
      <c r="Y9585" t="s">
        <v>32</v>
      </c>
    </row>
    <row r="9586" spans="1:25" x14ac:dyDescent="0.35">
      <c r="A9586" t="s">
        <v>25</v>
      </c>
      <c r="B9586" s="1">
        <v>34057</v>
      </c>
      <c r="C9586">
        <v>22.2</v>
      </c>
      <c r="D9586">
        <v>66.2</v>
      </c>
      <c r="E9586" t="s">
        <v>26</v>
      </c>
      <c r="F9586">
        <v>22</v>
      </c>
      <c r="G9586">
        <v>0.5</v>
      </c>
      <c r="H9586">
        <v>83.952896965868405</v>
      </c>
      <c r="I9586">
        <v>38.078310736142299</v>
      </c>
      <c r="J9586">
        <v>504.33232363218201</v>
      </c>
      <c r="K9586">
        <v>5.5352191817021499</v>
      </c>
      <c r="L9586">
        <v>64.064129499219703</v>
      </c>
      <c r="M9586">
        <v>16.450403756853099</v>
      </c>
      <c r="N9586">
        <v>3.8654620889812699</v>
      </c>
      <c r="O9586">
        <v>82.913034559892594</v>
      </c>
      <c r="P9586">
        <v>620.87259708928798</v>
      </c>
      <c r="Q9586" t="s">
        <v>29</v>
      </c>
      <c r="R9586" t="s">
        <v>28</v>
      </c>
      <c r="S9586">
        <v>80</v>
      </c>
      <c r="T9586">
        <v>470.029522256306</v>
      </c>
      <c r="U9586">
        <v>822.55166394853597</v>
      </c>
      <c r="V9586" t="s">
        <v>29</v>
      </c>
      <c r="W9586">
        <v>1363.54332929523</v>
      </c>
      <c r="X9586">
        <v>13635.433292952301</v>
      </c>
      <c r="Y9586" t="s">
        <v>30</v>
      </c>
    </row>
    <row r="9587" spans="1:25" x14ac:dyDescent="0.35">
      <c r="A9587" t="s">
        <v>25</v>
      </c>
      <c r="B9587" s="1">
        <v>34058</v>
      </c>
      <c r="C9587">
        <v>22</v>
      </c>
      <c r="D9587">
        <v>64.5</v>
      </c>
      <c r="E9587" t="s">
        <v>26</v>
      </c>
      <c r="F9587">
        <v>33</v>
      </c>
      <c r="G9587">
        <v>0.2</v>
      </c>
      <c r="H9587">
        <v>84.980255269689494</v>
      </c>
      <c r="I9587">
        <v>39.5072314601423</v>
      </c>
      <c r="J9587">
        <v>509.996323632182</v>
      </c>
      <c r="K9587">
        <v>11.073007201886799</v>
      </c>
      <c r="L9587">
        <v>66.194878432484302</v>
      </c>
      <c r="M9587">
        <v>27.507407900881802</v>
      </c>
      <c r="N9587">
        <v>9.6027321584415102</v>
      </c>
      <c r="O9587">
        <v>369.43908894322198</v>
      </c>
      <c r="P9587">
        <v>2902.6028012246502</v>
      </c>
      <c r="Q9587" t="s">
        <v>33</v>
      </c>
      <c r="R9587" t="s">
        <v>28</v>
      </c>
      <c r="S9587">
        <v>80</v>
      </c>
      <c r="T9587">
        <v>1306.0453790015999</v>
      </c>
      <c r="U9587">
        <v>2285.5794132527999</v>
      </c>
      <c r="V9587" t="s">
        <v>33</v>
      </c>
      <c r="W9587">
        <v>2695.5033911943801</v>
      </c>
      <c r="X9587">
        <v>26955.033911943799</v>
      </c>
      <c r="Y9587" t="s">
        <v>30</v>
      </c>
    </row>
    <row r="9588" spans="1:25" x14ac:dyDescent="0.35">
      <c r="A9588" t="s">
        <v>25</v>
      </c>
      <c r="B9588" s="1">
        <v>34059</v>
      </c>
      <c r="C9588">
        <v>20.399999999999999</v>
      </c>
      <c r="D9588">
        <v>90</v>
      </c>
      <c r="E9588" t="s">
        <v>26</v>
      </c>
      <c r="F9588">
        <v>26</v>
      </c>
      <c r="G9588">
        <v>1.7</v>
      </c>
      <c r="H9588">
        <v>69.482149864497799</v>
      </c>
      <c r="I9588">
        <v>37.694590989432101</v>
      </c>
      <c r="J9588">
        <v>515.37232363218197</v>
      </c>
      <c r="K9588">
        <v>2.27991386208847</v>
      </c>
      <c r="L9588">
        <v>63.735132797788999</v>
      </c>
      <c r="M9588">
        <v>7.9858088344528797</v>
      </c>
      <c r="N9588">
        <v>1.075655926384</v>
      </c>
      <c r="O9588">
        <v>8.3832501925979894</v>
      </c>
      <c r="P9588">
        <v>62.297972253940799</v>
      </c>
      <c r="Q9588" t="s">
        <v>27</v>
      </c>
      <c r="R9588" t="s">
        <v>28</v>
      </c>
      <c r="S9588">
        <v>80</v>
      </c>
      <c r="T9588">
        <v>114.382167335934</v>
      </c>
      <c r="U9588">
        <v>200.16879283788401</v>
      </c>
      <c r="V9588" t="s">
        <v>27</v>
      </c>
      <c r="W9588">
        <v>452.88873284608098</v>
      </c>
      <c r="X9588">
        <v>4528.8873284608098</v>
      </c>
      <c r="Y9588" t="s">
        <v>32</v>
      </c>
    </row>
    <row r="9589" spans="1:25" x14ac:dyDescent="0.35">
      <c r="A9589" t="s">
        <v>25</v>
      </c>
      <c r="B9589" s="1">
        <v>34060</v>
      </c>
      <c r="C9589">
        <v>20.8</v>
      </c>
      <c r="D9589">
        <v>66.3</v>
      </c>
      <c r="E9589" t="s">
        <v>26</v>
      </c>
      <c r="F9589">
        <v>6</v>
      </c>
      <c r="G9589">
        <v>13.1</v>
      </c>
      <c r="H9589">
        <v>48.437053928239401</v>
      </c>
      <c r="I9589">
        <v>17.922596510098298</v>
      </c>
      <c r="J9589">
        <v>456.53644411963899</v>
      </c>
      <c r="K9589">
        <v>0.181634473210084</v>
      </c>
      <c r="L9589">
        <v>32.641602792972499</v>
      </c>
      <c r="M9589">
        <v>0.22705457886955299</v>
      </c>
      <c r="N9589">
        <v>1.9720570390187602E-3</v>
      </c>
      <c r="O9589">
        <v>4.5961110095397804E-3</v>
      </c>
      <c r="P9589">
        <v>1.0781106575639699E-2</v>
      </c>
      <c r="Q9589" t="s">
        <v>31</v>
      </c>
      <c r="R9589" t="s">
        <v>28</v>
      </c>
      <c r="S9589">
        <v>60</v>
      </c>
      <c r="T9589">
        <v>0.54995668101628203</v>
      </c>
      <c r="U9589">
        <v>0.96242419177849403</v>
      </c>
      <c r="V9589" t="s">
        <v>31</v>
      </c>
      <c r="W9589">
        <v>11.8810619932019</v>
      </c>
      <c r="X9589">
        <v>0</v>
      </c>
      <c r="Y9589" t="s">
        <v>31</v>
      </c>
    </row>
    <row r="9590" spans="1:25" x14ac:dyDescent="0.35">
      <c r="A9590" t="s">
        <v>25</v>
      </c>
      <c r="B9590" s="1">
        <v>34061</v>
      </c>
      <c r="C9590">
        <v>20.6</v>
      </c>
      <c r="D9590">
        <v>53.4</v>
      </c>
      <c r="E9590" t="s">
        <v>26</v>
      </c>
      <c r="F9590">
        <v>32</v>
      </c>
      <c r="G9590">
        <v>1.2</v>
      </c>
      <c r="H9590">
        <v>77.375400555528799</v>
      </c>
      <c r="I9590">
        <v>19.435644547298299</v>
      </c>
      <c r="J9590">
        <v>460.94844411963902</v>
      </c>
      <c r="K9590">
        <v>4.4888566067538704</v>
      </c>
      <c r="L9590">
        <v>35.164552712749</v>
      </c>
      <c r="M9590">
        <v>9.9545335370061796</v>
      </c>
      <c r="N9590">
        <v>1.5887878938736399</v>
      </c>
      <c r="O9590">
        <v>43.0886463455426</v>
      </c>
      <c r="P9590">
        <v>116.486621298098</v>
      </c>
      <c r="Q9590" t="s">
        <v>27</v>
      </c>
      <c r="R9590" t="s">
        <v>28</v>
      </c>
      <c r="S9590">
        <v>60</v>
      </c>
      <c r="T9590">
        <v>113.091417886183</v>
      </c>
      <c r="U9590">
        <v>197.90998130082099</v>
      </c>
      <c r="V9590" t="s">
        <v>27</v>
      </c>
      <c r="W9590">
        <v>1070.08302220993</v>
      </c>
      <c r="X9590">
        <v>10700.830222099299</v>
      </c>
      <c r="Y9590" t="s">
        <v>30</v>
      </c>
    </row>
    <row r="9591" spans="1:25" x14ac:dyDescent="0.35">
      <c r="A9591" t="s">
        <v>25</v>
      </c>
      <c r="B9591" s="1">
        <v>34062</v>
      </c>
      <c r="C9591">
        <v>19</v>
      </c>
      <c r="D9591">
        <v>72.8</v>
      </c>
      <c r="E9591" t="s">
        <v>26</v>
      </c>
      <c r="F9591">
        <v>33</v>
      </c>
      <c r="G9591">
        <v>0</v>
      </c>
      <c r="H9591">
        <v>81.767697072909897</v>
      </c>
      <c r="I9591">
        <v>20.253679814498302</v>
      </c>
      <c r="J9591">
        <v>465.07244411963899</v>
      </c>
      <c r="K9591">
        <v>7.3036600124263398</v>
      </c>
      <c r="L9591">
        <v>36.5301804412302</v>
      </c>
      <c r="M9591">
        <v>15.000930229618501</v>
      </c>
      <c r="N9591">
        <v>3.2832057699269201</v>
      </c>
      <c r="O9591">
        <v>137.56940015949399</v>
      </c>
      <c r="P9591">
        <v>399.46979245180898</v>
      </c>
      <c r="Q9591" t="s">
        <v>27</v>
      </c>
      <c r="R9591" t="s">
        <v>28</v>
      </c>
      <c r="S9591">
        <v>60</v>
      </c>
      <c r="T9591">
        <v>238.61611808567801</v>
      </c>
      <c r="U9591">
        <v>417.57820664993602</v>
      </c>
      <c r="V9591" t="s">
        <v>27</v>
      </c>
      <c r="W9591">
        <v>1835.67539284596</v>
      </c>
      <c r="X9591">
        <v>18356.753928459599</v>
      </c>
      <c r="Y9591" t="s">
        <v>30</v>
      </c>
    </row>
    <row r="9592" spans="1:25" x14ac:dyDescent="0.35">
      <c r="A9592" t="s">
        <v>25</v>
      </c>
      <c r="B9592" s="1">
        <v>34063</v>
      </c>
      <c r="C9592">
        <v>22.4</v>
      </c>
      <c r="D9592">
        <v>64.599999999999994</v>
      </c>
      <c r="E9592" t="s">
        <v>26</v>
      </c>
      <c r="F9592">
        <v>32</v>
      </c>
      <c r="G9592">
        <v>0</v>
      </c>
      <c r="H9592">
        <v>84.658728549944897</v>
      </c>
      <c r="I9592">
        <v>21.4984185084983</v>
      </c>
      <c r="J9592">
        <v>469.80844411963898</v>
      </c>
      <c r="K9592">
        <v>10.075679686724101</v>
      </c>
      <c r="L9592">
        <v>38.582950718156198</v>
      </c>
      <c r="M9592">
        <v>19.614021828015598</v>
      </c>
      <c r="N9592">
        <v>5.2773012003825501</v>
      </c>
      <c r="O9592">
        <v>273.47468579643299</v>
      </c>
      <c r="P9592">
        <v>878.65864907546904</v>
      </c>
      <c r="Q9592" t="s">
        <v>29</v>
      </c>
      <c r="R9592" t="s">
        <v>28</v>
      </c>
      <c r="S9592">
        <v>60</v>
      </c>
      <c r="T9592">
        <v>381.28052804961999</v>
      </c>
      <c r="U9592">
        <v>667.24092408683498</v>
      </c>
      <c r="V9592" t="s">
        <v>29</v>
      </c>
      <c r="W9592">
        <v>2488.9552676809599</v>
      </c>
      <c r="X9592">
        <v>24889.552676809599</v>
      </c>
      <c r="Y9592" t="s">
        <v>30</v>
      </c>
    </row>
    <row r="9593" spans="1:25" x14ac:dyDescent="0.35">
      <c r="A9593" t="s">
        <v>25</v>
      </c>
      <c r="B9593" s="1">
        <v>34064</v>
      </c>
      <c r="C9593">
        <v>20.8</v>
      </c>
      <c r="D9593">
        <v>79.900000000000006</v>
      </c>
      <c r="E9593" t="s">
        <v>26</v>
      </c>
      <c r="F9593">
        <v>7</v>
      </c>
      <c r="G9593">
        <v>0</v>
      </c>
      <c r="H9593">
        <v>83.645935497194799</v>
      </c>
      <c r="I9593">
        <v>22.1570571978983</v>
      </c>
      <c r="J9593">
        <v>474.25644411963901</v>
      </c>
      <c r="K9593">
        <v>2.4959057732276202</v>
      </c>
      <c r="L9593">
        <v>39.679581875919801</v>
      </c>
      <c r="M9593">
        <v>6.3730846766973297</v>
      </c>
      <c r="N9593">
        <v>0.72155236292540903</v>
      </c>
      <c r="O9593">
        <v>9.6461323265539605</v>
      </c>
      <c r="P9593">
        <v>32.620667852842701</v>
      </c>
      <c r="Q9593" t="s">
        <v>27</v>
      </c>
      <c r="R9593" t="s">
        <v>28</v>
      </c>
      <c r="S9593">
        <v>60</v>
      </c>
      <c r="T9593">
        <v>44.188761737267697</v>
      </c>
      <c r="U9593">
        <v>77.330333040218505</v>
      </c>
      <c r="V9593" t="s">
        <v>27</v>
      </c>
      <c r="W9593">
        <v>510.74080563032101</v>
      </c>
      <c r="X9593">
        <v>5107.4080563032103</v>
      </c>
      <c r="Y9593" t="s">
        <v>32</v>
      </c>
    </row>
    <row r="9594" spans="1:25" x14ac:dyDescent="0.35">
      <c r="A9594" t="s">
        <v>25</v>
      </c>
      <c r="B9594" s="1">
        <v>34065</v>
      </c>
      <c r="C9594">
        <v>19</v>
      </c>
      <c r="D9594">
        <v>79.2</v>
      </c>
      <c r="E9594" t="s">
        <v>26</v>
      </c>
      <c r="F9594">
        <v>7</v>
      </c>
      <c r="G9594">
        <v>0.3</v>
      </c>
      <c r="H9594">
        <v>83.376145037635993</v>
      </c>
      <c r="I9594">
        <v>22.7826135786983</v>
      </c>
      <c r="J9594">
        <v>478.38044411963898</v>
      </c>
      <c r="K9594">
        <v>2.4093305688805602</v>
      </c>
      <c r="L9594">
        <v>40.717369613994101</v>
      </c>
      <c r="M9594">
        <v>6.2697566528236797</v>
      </c>
      <c r="N9594">
        <v>0.70097514057128696</v>
      </c>
      <c r="O9594">
        <v>8.8274387192386801</v>
      </c>
      <c r="P9594">
        <v>31.281010382796701</v>
      </c>
      <c r="Q9594" t="s">
        <v>27</v>
      </c>
      <c r="R9594" t="s">
        <v>28</v>
      </c>
      <c r="S9594">
        <v>60</v>
      </c>
      <c r="T9594">
        <v>41.720581563456797</v>
      </c>
      <c r="U9594">
        <v>73.011017736049396</v>
      </c>
      <c r="V9594" t="s">
        <v>27</v>
      </c>
      <c r="W9594">
        <v>487.42482578834802</v>
      </c>
      <c r="X9594">
        <v>4874.2482578834797</v>
      </c>
      <c r="Y9594" t="s">
        <v>32</v>
      </c>
    </row>
    <row r="9595" spans="1:25" x14ac:dyDescent="0.35">
      <c r="A9595" t="s">
        <v>25</v>
      </c>
      <c r="B9595" s="1">
        <v>34066</v>
      </c>
      <c r="C9595">
        <v>22.2</v>
      </c>
      <c r="D9595">
        <v>62.2</v>
      </c>
      <c r="E9595" t="s">
        <v>26</v>
      </c>
      <c r="F9595">
        <v>13</v>
      </c>
      <c r="G9595">
        <v>0</v>
      </c>
      <c r="H9595">
        <v>85.079562734058698</v>
      </c>
      <c r="I9595">
        <v>24.100429611098299</v>
      </c>
      <c r="J9595">
        <v>483.08044411963903</v>
      </c>
      <c r="K9595">
        <v>4.0974920252551703</v>
      </c>
      <c r="L9595">
        <v>42.855773505285001</v>
      </c>
      <c r="M9595">
        <v>10.3441236130232</v>
      </c>
      <c r="N9595">
        <v>1.70050046935481</v>
      </c>
      <c r="O9595">
        <v>36.2635746931632</v>
      </c>
      <c r="P9595">
        <v>140.81751523281699</v>
      </c>
      <c r="Q9595" t="s">
        <v>27</v>
      </c>
      <c r="R9595" t="s">
        <v>28</v>
      </c>
      <c r="S9595">
        <v>60</v>
      </c>
      <c r="T9595">
        <v>97.951174926978297</v>
      </c>
      <c r="U9595">
        <v>171.41455612221199</v>
      </c>
      <c r="V9595" t="s">
        <v>27</v>
      </c>
      <c r="W9595">
        <v>959.02357187253995</v>
      </c>
      <c r="X9595">
        <v>9590.2357187254001</v>
      </c>
      <c r="Y9595" t="s">
        <v>32</v>
      </c>
    </row>
    <row r="9596" spans="1:25" x14ac:dyDescent="0.35">
      <c r="A9596" t="s">
        <v>25</v>
      </c>
      <c r="B9596" s="1">
        <v>34067</v>
      </c>
      <c r="C9596">
        <v>20.8</v>
      </c>
      <c r="D9596">
        <v>73.099999999999994</v>
      </c>
      <c r="E9596" t="s">
        <v>26</v>
      </c>
      <c r="F9596">
        <v>20</v>
      </c>
      <c r="G9596">
        <v>0</v>
      </c>
      <c r="H9596">
        <v>84.953789335963904</v>
      </c>
      <c r="I9596">
        <v>24.981891339698301</v>
      </c>
      <c r="J9596">
        <v>487.528444119639</v>
      </c>
      <c r="K9596">
        <v>5.73050986775747</v>
      </c>
      <c r="L9596">
        <v>44.2900191339874</v>
      </c>
      <c r="M9596">
        <v>13.7970306685989</v>
      </c>
      <c r="N9596">
        <v>2.83132333653242</v>
      </c>
      <c r="O9596">
        <v>83.293972433341494</v>
      </c>
      <c r="P9596">
        <v>342.75454898929303</v>
      </c>
      <c r="Q9596" t="s">
        <v>27</v>
      </c>
      <c r="R9596" t="s">
        <v>28</v>
      </c>
      <c r="S9596">
        <v>60</v>
      </c>
      <c r="T9596">
        <v>165.258148067902</v>
      </c>
      <c r="U9596">
        <v>289.20175911882802</v>
      </c>
      <c r="V9596" t="s">
        <v>27</v>
      </c>
      <c r="W9596">
        <v>1417.39085312669</v>
      </c>
      <c r="X9596">
        <v>14173.908531266899</v>
      </c>
      <c r="Y9596" t="s">
        <v>30</v>
      </c>
    </row>
    <row r="9597" spans="1:25" x14ac:dyDescent="0.35">
      <c r="A9597" t="s">
        <v>25</v>
      </c>
      <c r="B9597" s="1">
        <v>34068</v>
      </c>
      <c r="C9597">
        <v>23.5</v>
      </c>
      <c r="D9597">
        <v>56.7</v>
      </c>
      <c r="E9597" t="s">
        <v>26</v>
      </c>
      <c r="F9597">
        <v>22</v>
      </c>
      <c r="G9597">
        <v>0</v>
      </c>
      <c r="H9597">
        <v>86.480811141196199</v>
      </c>
      <c r="I9597">
        <v>26.5756775664983</v>
      </c>
      <c r="J9597">
        <v>492.46244411963897</v>
      </c>
      <c r="K9597">
        <v>7.8442992062344503</v>
      </c>
      <c r="L9597">
        <v>46.833010454311598</v>
      </c>
      <c r="M9597">
        <v>18.035613695899102</v>
      </c>
      <c r="N9597">
        <v>4.54904926942437</v>
      </c>
      <c r="O9597">
        <v>171.94736712596401</v>
      </c>
      <c r="P9597">
        <v>779.43860561024906</v>
      </c>
      <c r="Q9597" t="s">
        <v>29</v>
      </c>
      <c r="R9597" t="s">
        <v>28</v>
      </c>
      <c r="S9597">
        <v>60</v>
      </c>
      <c r="T9597">
        <v>265.30531840879502</v>
      </c>
      <c r="U9597">
        <v>464.28430721539098</v>
      </c>
      <c r="V9597" t="s">
        <v>27</v>
      </c>
      <c r="W9597">
        <v>1972.0071322890001</v>
      </c>
      <c r="X9597">
        <v>19720.071322889999</v>
      </c>
      <c r="Y9597" t="s">
        <v>30</v>
      </c>
    </row>
    <row r="9598" spans="1:25" x14ac:dyDescent="0.35">
      <c r="A9598" t="s">
        <v>25</v>
      </c>
      <c r="B9598" s="1">
        <v>34069</v>
      </c>
      <c r="C9598">
        <v>15.4</v>
      </c>
      <c r="D9598">
        <v>79.7</v>
      </c>
      <c r="E9598" t="s">
        <v>26</v>
      </c>
      <c r="F9598">
        <v>32</v>
      </c>
      <c r="G9598">
        <v>8.9</v>
      </c>
      <c r="H9598">
        <v>52.935051468024803</v>
      </c>
      <c r="I9598">
        <v>14.043600473947899</v>
      </c>
      <c r="J9598">
        <v>456.685280348525</v>
      </c>
      <c r="K9598">
        <v>1.1430139358584801</v>
      </c>
      <c r="L9598">
        <v>26.08206667044</v>
      </c>
      <c r="M9598">
        <v>1.77104629873881</v>
      </c>
      <c r="N9598">
        <v>7.4805900111856893E-2</v>
      </c>
      <c r="O9598">
        <v>0.93746830337335196</v>
      </c>
      <c r="P9598">
        <v>1.41062875222482</v>
      </c>
      <c r="Q9598" t="s">
        <v>31</v>
      </c>
      <c r="R9598" t="s">
        <v>28</v>
      </c>
      <c r="S9598">
        <v>60</v>
      </c>
      <c r="T9598">
        <v>12.190056486180801</v>
      </c>
      <c r="U9598">
        <v>21.332598850816499</v>
      </c>
      <c r="V9598" t="s">
        <v>27</v>
      </c>
      <c r="W9598">
        <v>174.64921073093299</v>
      </c>
      <c r="X9598">
        <v>0</v>
      </c>
      <c r="Y9598" t="s">
        <v>31</v>
      </c>
    </row>
    <row r="9599" spans="1:25" x14ac:dyDescent="0.35">
      <c r="A9599" t="s">
        <v>25</v>
      </c>
      <c r="B9599" s="1">
        <v>34070</v>
      </c>
      <c r="C9599">
        <v>15.2</v>
      </c>
      <c r="D9599">
        <v>58.4</v>
      </c>
      <c r="E9599" t="s">
        <v>26</v>
      </c>
      <c r="F9599">
        <v>26</v>
      </c>
      <c r="G9599">
        <v>6.8</v>
      </c>
      <c r="H9599">
        <v>58.309195552580803</v>
      </c>
      <c r="I9599">
        <v>8.6294567221852798</v>
      </c>
      <c r="J9599">
        <v>434.02716901808498</v>
      </c>
      <c r="K9599">
        <v>1.35252722837423</v>
      </c>
      <c r="L9599">
        <v>16.441668154733598</v>
      </c>
      <c r="M9599">
        <v>1.3709170443849901</v>
      </c>
      <c r="N9599">
        <v>4.7542135501871703E-2</v>
      </c>
      <c r="O9599">
        <v>1.1791614522478999</v>
      </c>
      <c r="P9599">
        <v>0.66884368899199598</v>
      </c>
      <c r="Q9599" t="s">
        <v>31</v>
      </c>
      <c r="R9599" t="s">
        <v>28</v>
      </c>
      <c r="S9599">
        <v>60</v>
      </c>
      <c r="T9599">
        <v>16.1279470730023</v>
      </c>
      <c r="U9599">
        <v>28.223907377753999</v>
      </c>
      <c r="V9599" t="s">
        <v>27</v>
      </c>
      <c r="W9599">
        <v>221.373668176888</v>
      </c>
      <c r="X9599">
        <v>0</v>
      </c>
      <c r="Y9599" t="s">
        <v>31</v>
      </c>
    </row>
    <row r="9600" spans="1:25" x14ac:dyDescent="0.35">
      <c r="A9600" t="s">
        <v>25</v>
      </c>
      <c r="B9600" s="1">
        <v>34071</v>
      </c>
      <c r="C9600">
        <v>18.8</v>
      </c>
      <c r="D9600">
        <v>62.6</v>
      </c>
      <c r="E9600" t="s">
        <v>26</v>
      </c>
      <c r="F9600">
        <v>37</v>
      </c>
      <c r="G9600">
        <v>0</v>
      </c>
      <c r="H9600">
        <v>79.334734496483605</v>
      </c>
      <c r="I9600">
        <v>9.7430631897852802</v>
      </c>
      <c r="J9600">
        <v>438.115169018085</v>
      </c>
      <c r="K9600">
        <v>6.8547680969225802</v>
      </c>
      <c r="L9600">
        <v>18.459825213538199</v>
      </c>
      <c r="M9600">
        <v>9.9627427043543193</v>
      </c>
      <c r="N9600">
        <v>1.5911077189554499</v>
      </c>
      <c r="O9600">
        <v>88.558653032932099</v>
      </c>
      <c r="P9600">
        <v>64.593412860863594</v>
      </c>
      <c r="Q9600" t="s">
        <v>27</v>
      </c>
      <c r="R9600" t="s">
        <v>28</v>
      </c>
      <c r="S9600">
        <v>60</v>
      </c>
      <c r="T9600">
        <v>216.98468785958201</v>
      </c>
      <c r="U9600">
        <v>379.72320375426898</v>
      </c>
      <c r="V9600" t="s">
        <v>27</v>
      </c>
      <c r="W9600">
        <v>1719.4307364768499</v>
      </c>
      <c r="X9600">
        <v>17194.307364768501</v>
      </c>
      <c r="Y9600" t="s">
        <v>30</v>
      </c>
    </row>
    <row r="9601" spans="1:25" x14ac:dyDescent="0.35">
      <c r="A9601" t="s">
        <v>25</v>
      </c>
      <c r="B9601" s="1">
        <v>34072</v>
      </c>
      <c r="C9601">
        <v>18.899999999999999</v>
      </c>
      <c r="D9601">
        <v>60.5</v>
      </c>
      <c r="E9601" t="s">
        <v>26</v>
      </c>
      <c r="F9601">
        <v>19</v>
      </c>
      <c r="G9601">
        <v>0.8</v>
      </c>
      <c r="H9601">
        <v>82.230999670557097</v>
      </c>
      <c r="I9601">
        <v>10.9251085897853</v>
      </c>
      <c r="J9601">
        <v>442.22116901808499</v>
      </c>
      <c r="K9601">
        <v>3.8153658385524598</v>
      </c>
      <c r="L9601">
        <v>20.579190876622199</v>
      </c>
      <c r="M9601">
        <v>6.2939626084286404</v>
      </c>
      <c r="N9601">
        <v>0.70577238989865398</v>
      </c>
      <c r="O9601">
        <v>22.806705957507202</v>
      </c>
      <c r="P9601">
        <v>20.984319065181101</v>
      </c>
      <c r="Q9601" t="s">
        <v>27</v>
      </c>
      <c r="R9601" t="s">
        <v>28</v>
      </c>
      <c r="S9601">
        <v>60</v>
      </c>
      <c r="T9601">
        <v>87.478517100112597</v>
      </c>
      <c r="U9601">
        <v>153.08740492519701</v>
      </c>
      <c r="V9601" t="s">
        <v>27</v>
      </c>
      <c r="W9601">
        <v>878.90401027473399</v>
      </c>
      <c r="X9601">
        <v>8789.0401027473399</v>
      </c>
      <c r="Y9601" t="s">
        <v>32</v>
      </c>
    </row>
    <row r="9602" spans="1:25" x14ac:dyDescent="0.35">
      <c r="A9602" t="s">
        <v>25</v>
      </c>
      <c r="B9602" s="1">
        <v>34073</v>
      </c>
      <c r="C9602">
        <v>17.7</v>
      </c>
      <c r="D9602">
        <v>57.1</v>
      </c>
      <c r="E9602" t="s">
        <v>26</v>
      </c>
      <c r="F9602">
        <v>13</v>
      </c>
      <c r="G9602">
        <v>2.1</v>
      </c>
      <c r="H9602">
        <v>74.998129579878395</v>
      </c>
      <c r="I9602">
        <v>10.1731862164927</v>
      </c>
      <c r="J9602">
        <v>446.11116901808498</v>
      </c>
      <c r="K9602">
        <v>1.4736384243307701</v>
      </c>
      <c r="L9602">
        <v>19.248980797606901</v>
      </c>
      <c r="M9602">
        <v>1.9582668592835899</v>
      </c>
      <c r="N9602">
        <v>8.9368016988713606E-2</v>
      </c>
      <c r="O9602">
        <v>1.6599542131476299</v>
      </c>
      <c r="P9602">
        <v>1.32465875222461</v>
      </c>
      <c r="Q9602" t="s">
        <v>31</v>
      </c>
      <c r="R9602" t="s">
        <v>28</v>
      </c>
      <c r="S9602">
        <v>60</v>
      </c>
      <c r="T9602">
        <v>18.592747164592101</v>
      </c>
      <c r="U9602">
        <v>32.537307538036202</v>
      </c>
      <c r="V9602" t="s">
        <v>27</v>
      </c>
      <c r="W9602">
        <v>249.540690731278</v>
      </c>
      <c r="X9602">
        <v>2495.4069073127798</v>
      </c>
      <c r="Y9602" t="s">
        <v>33</v>
      </c>
    </row>
    <row r="9603" spans="1:25" x14ac:dyDescent="0.35">
      <c r="A9603" t="s">
        <v>25</v>
      </c>
      <c r="B9603" s="1">
        <v>34074</v>
      </c>
      <c r="C9603">
        <v>15.8</v>
      </c>
      <c r="D9603">
        <v>72.2</v>
      </c>
      <c r="E9603" t="s">
        <v>26</v>
      </c>
      <c r="F9603">
        <v>9</v>
      </c>
      <c r="G9603">
        <v>0</v>
      </c>
      <c r="H9603">
        <v>79.475741217785</v>
      </c>
      <c r="I9603">
        <v>10.876159089692701</v>
      </c>
      <c r="J9603">
        <v>449.65916901808498</v>
      </c>
      <c r="K9603">
        <v>1.6953196415726199</v>
      </c>
      <c r="L9603">
        <v>20.511981133968401</v>
      </c>
      <c r="M9603">
        <v>2.55892818964002</v>
      </c>
      <c r="N9603">
        <v>0.14349333803454101</v>
      </c>
      <c r="O9603">
        <v>2.5519309500271001</v>
      </c>
      <c r="P9603">
        <v>2.3317917054821602</v>
      </c>
      <c r="Q9603" t="s">
        <v>31</v>
      </c>
      <c r="R9603" t="s">
        <v>28</v>
      </c>
      <c r="S9603">
        <v>60</v>
      </c>
      <c r="T9603">
        <v>23.440613409749801</v>
      </c>
      <c r="U9603">
        <v>41.021073467062202</v>
      </c>
      <c r="V9603" t="s">
        <v>27</v>
      </c>
      <c r="W9603">
        <v>302.97189274757801</v>
      </c>
      <c r="X9603">
        <v>3029.7189274757802</v>
      </c>
      <c r="Y9603" t="s">
        <v>33</v>
      </c>
    </row>
    <row r="9604" spans="1:25" x14ac:dyDescent="0.35">
      <c r="A9604" t="s">
        <v>25</v>
      </c>
      <c r="B9604" s="1">
        <v>34075</v>
      </c>
      <c r="C9604">
        <v>17</v>
      </c>
      <c r="D9604">
        <v>69.2</v>
      </c>
      <c r="E9604" t="s">
        <v>26</v>
      </c>
      <c r="F9604">
        <v>9</v>
      </c>
      <c r="G9604">
        <v>0</v>
      </c>
      <c r="H9604">
        <v>81.991824417274898</v>
      </c>
      <c r="I9604">
        <v>11.710294114492701</v>
      </c>
      <c r="J9604">
        <v>453.42316901808499</v>
      </c>
      <c r="K9604">
        <v>2.2388579371290498</v>
      </c>
      <c r="L9604">
        <v>22.000127285060501</v>
      </c>
      <c r="M9604">
        <v>3.8060395981906798</v>
      </c>
      <c r="N9604">
        <v>0.289738794783514</v>
      </c>
      <c r="O9604">
        <v>5.7225391270266996</v>
      </c>
      <c r="P9604">
        <v>6.06085024820909</v>
      </c>
      <c r="Q9604" t="s">
        <v>31</v>
      </c>
      <c r="R9604" t="s">
        <v>28</v>
      </c>
      <c r="S9604">
        <v>60</v>
      </c>
      <c r="T9604">
        <v>37.012148489949702</v>
      </c>
      <c r="U9604">
        <v>64.771259857412005</v>
      </c>
      <c r="V9604" t="s">
        <v>27</v>
      </c>
      <c r="W9604">
        <v>442.01868269550198</v>
      </c>
      <c r="X9604">
        <v>4420.1868269550296</v>
      </c>
      <c r="Y9604" t="s">
        <v>32</v>
      </c>
    </row>
    <row r="9605" spans="1:25" x14ac:dyDescent="0.35">
      <c r="A9605" t="s">
        <v>25</v>
      </c>
      <c r="B9605" s="1">
        <v>34076</v>
      </c>
      <c r="C9605">
        <v>17</v>
      </c>
      <c r="D9605">
        <v>80.900000000000006</v>
      </c>
      <c r="E9605" t="s">
        <v>26</v>
      </c>
      <c r="F9605">
        <v>30</v>
      </c>
      <c r="G9605">
        <v>0</v>
      </c>
      <c r="H9605">
        <v>81.991823040545697</v>
      </c>
      <c r="I9605">
        <v>12.227566159092699</v>
      </c>
      <c r="J9605">
        <v>457.187169018085</v>
      </c>
      <c r="K9605">
        <v>6.4504875664485404</v>
      </c>
      <c r="L9605">
        <v>22.922466925050799</v>
      </c>
      <c r="M9605">
        <v>10.6156392438194</v>
      </c>
      <c r="N9605">
        <v>1.78030163952722</v>
      </c>
      <c r="O9605">
        <v>86.764465076252094</v>
      </c>
      <c r="P9605">
        <v>100.122462812271</v>
      </c>
      <c r="Q9605" t="s">
        <v>27</v>
      </c>
      <c r="R9605" t="s">
        <v>28</v>
      </c>
      <c r="S9605">
        <v>60</v>
      </c>
      <c r="T9605">
        <v>197.95642154594299</v>
      </c>
      <c r="U9605">
        <v>346.42373770540098</v>
      </c>
      <c r="V9605" t="s">
        <v>27</v>
      </c>
      <c r="W9605">
        <v>1612.5129749954101</v>
      </c>
      <c r="X9605">
        <v>16125.1297499541</v>
      </c>
      <c r="Y9605" t="s">
        <v>30</v>
      </c>
    </row>
    <row r="9606" spans="1:25" x14ac:dyDescent="0.35">
      <c r="A9606" t="s">
        <v>25</v>
      </c>
      <c r="B9606" s="1">
        <v>34077</v>
      </c>
      <c r="C9606">
        <v>17.7</v>
      </c>
      <c r="D9606">
        <v>65.3</v>
      </c>
      <c r="E9606" t="s">
        <v>26</v>
      </c>
      <c r="F9606">
        <v>19</v>
      </c>
      <c r="G9606">
        <v>0</v>
      </c>
      <c r="H9606">
        <v>83.708369821476296</v>
      </c>
      <c r="I9606">
        <v>13.2036663326927</v>
      </c>
      <c r="J9606">
        <v>461.07716901808499</v>
      </c>
      <c r="K9606">
        <v>4.6069071068215903</v>
      </c>
      <c r="L9606">
        <v>24.6430984382025</v>
      </c>
      <c r="M9606">
        <v>8.3007194249776397</v>
      </c>
      <c r="N9606">
        <v>1.15187075992502</v>
      </c>
      <c r="O9606">
        <v>40.139500539867001</v>
      </c>
      <c r="P9606">
        <v>53.792921029443498</v>
      </c>
      <c r="Q9606" t="s">
        <v>27</v>
      </c>
      <c r="R9606" t="s">
        <v>28</v>
      </c>
      <c r="S9606">
        <v>60</v>
      </c>
      <c r="T9606">
        <v>117.79047721461301</v>
      </c>
      <c r="U9606">
        <v>206.13333512557199</v>
      </c>
      <c r="V9606" t="s">
        <v>27</v>
      </c>
      <c r="W9606">
        <v>1103.50260274379</v>
      </c>
      <c r="X9606">
        <v>11035.0260274379</v>
      </c>
      <c r="Y9606" t="s">
        <v>30</v>
      </c>
    </row>
    <row r="9607" spans="1:25" x14ac:dyDescent="0.35">
      <c r="A9607" t="s">
        <v>25</v>
      </c>
      <c r="B9607" s="1">
        <v>34078</v>
      </c>
      <c r="C9607">
        <v>19.399999999999999</v>
      </c>
      <c r="D9607">
        <v>63.6</v>
      </c>
      <c r="E9607" t="s">
        <v>26</v>
      </c>
      <c r="F9607">
        <v>22</v>
      </c>
      <c r="G9607">
        <v>0</v>
      </c>
      <c r="H9607">
        <v>84.645814483858402</v>
      </c>
      <c r="I9607">
        <v>14.320175544692701</v>
      </c>
      <c r="J9607">
        <v>465.27316901808501</v>
      </c>
      <c r="K9607">
        <v>6.0767239523472503</v>
      </c>
      <c r="L9607">
        <v>26.594070618752401</v>
      </c>
      <c r="M9607">
        <v>10.946431454422401</v>
      </c>
      <c r="N9607">
        <v>1.8796688251622899</v>
      </c>
      <c r="O9607">
        <v>80.8380530525898</v>
      </c>
      <c r="P9607">
        <v>126.523110668828</v>
      </c>
      <c r="Q9607" t="s">
        <v>27</v>
      </c>
      <c r="R9607" t="s">
        <v>28</v>
      </c>
      <c r="S9607">
        <v>60</v>
      </c>
      <c r="T9607">
        <v>180.78119617432</v>
      </c>
      <c r="U9607">
        <v>316.36709330505897</v>
      </c>
      <c r="V9607" t="s">
        <v>27</v>
      </c>
      <c r="W9607">
        <v>1511.9250222579701</v>
      </c>
      <c r="X9607">
        <v>15119.2502225797</v>
      </c>
      <c r="Y9607" t="s">
        <v>30</v>
      </c>
    </row>
    <row r="9608" spans="1:25" x14ac:dyDescent="0.35">
      <c r="A9608" t="s">
        <v>25</v>
      </c>
      <c r="B9608" s="1">
        <v>34079</v>
      </c>
      <c r="C9608">
        <v>16.7</v>
      </c>
      <c r="D9608">
        <v>65.099999999999994</v>
      </c>
      <c r="E9608" t="s">
        <v>26</v>
      </c>
      <c r="F9608">
        <v>24</v>
      </c>
      <c r="G9608">
        <v>0</v>
      </c>
      <c r="H9608">
        <v>84.645813081305505</v>
      </c>
      <c r="I9608">
        <v>15.2496821818927</v>
      </c>
      <c r="J9608">
        <v>468.98316901808499</v>
      </c>
      <c r="K9608">
        <v>6.7210576876631496</v>
      </c>
      <c r="L9608">
        <v>28.2064297866606</v>
      </c>
      <c r="M9608">
        <v>12.2569304597792</v>
      </c>
      <c r="N9608">
        <v>2.29617271596807</v>
      </c>
      <c r="O9608">
        <v>104.377819361991</v>
      </c>
      <c r="P9608">
        <v>183.86518399697499</v>
      </c>
      <c r="Q9608" t="s">
        <v>27</v>
      </c>
      <c r="R9608" t="s">
        <v>28</v>
      </c>
      <c r="S9608">
        <v>60</v>
      </c>
      <c r="T9608">
        <v>210.64180890452499</v>
      </c>
      <c r="U9608">
        <v>368.623165582919</v>
      </c>
      <c r="V9608" t="s">
        <v>27</v>
      </c>
      <c r="W9608">
        <v>1684.2952552092299</v>
      </c>
      <c r="X9608">
        <v>16842.952552092302</v>
      </c>
      <c r="Y9608" t="s">
        <v>30</v>
      </c>
    </row>
    <row r="9609" spans="1:25" x14ac:dyDescent="0.35">
      <c r="A9609" t="s">
        <v>25</v>
      </c>
      <c r="B9609" s="1">
        <v>34080</v>
      </c>
      <c r="C9609">
        <v>20.2</v>
      </c>
      <c r="D9609">
        <v>68.400000000000006</v>
      </c>
      <c r="E9609" t="s">
        <v>26</v>
      </c>
      <c r="F9609">
        <v>24</v>
      </c>
      <c r="G9609">
        <v>0.2</v>
      </c>
      <c r="H9609">
        <v>84.645811678752693</v>
      </c>
      <c r="I9609">
        <v>16.256784862692701</v>
      </c>
      <c r="J9609">
        <v>473.32316901808503</v>
      </c>
      <c r="K9609">
        <v>6.7210564040357896</v>
      </c>
      <c r="L9609">
        <v>29.9425484824873</v>
      </c>
      <c r="M9609">
        <v>12.6530325227661</v>
      </c>
      <c r="N9609">
        <v>2.4291447187091899</v>
      </c>
      <c r="O9609">
        <v>106.799331105321</v>
      </c>
      <c r="P9609">
        <v>211.77009393379799</v>
      </c>
      <c r="Q9609" t="s">
        <v>27</v>
      </c>
      <c r="R9609" t="s">
        <v>28</v>
      </c>
      <c r="S9609">
        <v>60</v>
      </c>
      <c r="T9609">
        <v>210.64174824306301</v>
      </c>
      <c r="U9609">
        <v>368.62305942536102</v>
      </c>
      <c r="V9609" t="s">
        <v>27</v>
      </c>
      <c r="W9609">
        <v>1684.29491681635</v>
      </c>
      <c r="X9609">
        <v>16842.949168163501</v>
      </c>
      <c r="Y9609" t="s">
        <v>30</v>
      </c>
    </row>
    <row r="9610" spans="1:25" x14ac:dyDescent="0.35">
      <c r="A9610" t="s">
        <v>25</v>
      </c>
      <c r="B9610" s="1">
        <v>34081</v>
      </c>
      <c r="C9610">
        <v>15.2</v>
      </c>
      <c r="D9610">
        <v>38.6</v>
      </c>
      <c r="E9610" t="s">
        <v>26</v>
      </c>
      <c r="F9610">
        <v>24</v>
      </c>
      <c r="G9610">
        <v>20.2</v>
      </c>
      <c r="H9610">
        <v>62.500653377764699</v>
      </c>
      <c r="I9610">
        <v>8.3106348343687699</v>
      </c>
      <c r="J9610">
        <v>387.825915199679</v>
      </c>
      <c r="K9610">
        <v>1.5784872729397299</v>
      </c>
      <c r="L9610">
        <v>15.776112688984799</v>
      </c>
      <c r="M9610">
        <v>1.7877802542858701</v>
      </c>
      <c r="N9610">
        <v>7.6061506898469994E-2</v>
      </c>
      <c r="O9610">
        <v>1.77369732846635</v>
      </c>
      <c r="P9610">
        <v>0.91886581396890799</v>
      </c>
      <c r="Q9610" t="s">
        <v>31</v>
      </c>
      <c r="R9610" t="s">
        <v>28</v>
      </c>
      <c r="S9610">
        <v>60</v>
      </c>
      <c r="T9610">
        <v>20.832730647877501</v>
      </c>
      <c r="U9610">
        <v>36.457278633785599</v>
      </c>
      <c r="V9610" t="s">
        <v>27</v>
      </c>
      <c r="W9610">
        <v>274.52903086961499</v>
      </c>
      <c r="X9610">
        <v>2745.2903086961501</v>
      </c>
      <c r="Y9610" t="s">
        <v>33</v>
      </c>
    </row>
    <row r="9611" spans="1:25" x14ac:dyDescent="0.35">
      <c r="A9611" t="s">
        <v>25</v>
      </c>
      <c r="B9611" s="1">
        <v>34082</v>
      </c>
      <c r="C9611">
        <v>14.6</v>
      </c>
      <c r="D9611">
        <v>58.7</v>
      </c>
      <c r="E9611" t="s">
        <v>26</v>
      </c>
      <c r="F9611">
        <v>15</v>
      </c>
      <c r="G9611">
        <v>0</v>
      </c>
      <c r="H9611">
        <v>77.249660618914305</v>
      </c>
      <c r="I9611">
        <v>9.2808247809687696</v>
      </c>
      <c r="J9611">
        <v>391.157915199679</v>
      </c>
      <c r="K9611">
        <v>1.88762205587563</v>
      </c>
      <c r="L9611">
        <v>17.522291113191599</v>
      </c>
      <c r="M9611">
        <v>2.59072917889001</v>
      </c>
      <c r="N9611">
        <v>0.14666479287952</v>
      </c>
      <c r="O9611">
        <v>3.1388530219121198</v>
      </c>
      <c r="P9611">
        <v>2.0453908424989802</v>
      </c>
      <c r="Q9611" t="s">
        <v>31</v>
      </c>
      <c r="R9611" t="s">
        <v>28</v>
      </c>
      <c r="S9611">
        <v>60</v>
      </c>
      <c r="T9611">
        <v>27.979387443557201</v>
      </c>
      <c r="U9611">
        <v>48.963928026224998</v>
      </c>
      <c r="V9611" t="s">
        <v>27</v>
      </c>
      <c r="W9611">
        <v>351.01101375821099</v>
      </c>
      <c r="X9611">
        <v>3510.1101375821099</v>
      </c>
      <c r="Y9611" t="s">
        <v>33</v>
      </c>
    </row>
    <row r="9612" spans="1:25" x14ac:dyDescent="0.35">
      <c r="A9612" t="s">
        <v>25</v>
      </c>
      <c r="B9612" s="1">
        <v>34083</v>
      </c>
      <c r="C9612">
        <v>14.9</v>
      </c>
      <c r="D9612">
        <v>66</v>
      </c>
      <c r="E9612" t="s">
        <v>26</v>
      </c>
      <c r="F9612">
        <v>4</v>
      </c>
      <c r="G9612">
        <v>0</v>
      </c>
      <c r="H9612">
        <v>80.7881004496776</v>
      </c>
      <c r="I9612">
        <v>10.0947902209688</v>
      </c>
      <c r="J9612">
        <v>394.54391519967902</v>
      </c>
      <c r="K9612">
        <v>1.5128481798411599</v>
      </c>
      <c r="L9612">
        <v>18.975794966581699</v>
      </c>
      <c r="M9612">
        <v>2.0139714018841901</v>
      </c>
      <c r="N9612">
        <v>9.3916790766128994E-2</v>
      </c>
      <c r="O9612">
        <v>1.7728932100560899</v>
      </c>
      <c r="P9612">
        <v>1.37209248665579</v>
      </c>
      <c r="Q9612" t="s">
        <v>31</v>
      </c>
      <c r="R9612" t="s">
        <v>28</v>
      </c>
      <c r="S9612">
        <v>60</v>
      </c>
      <c r="T9612">
        <v>19.419089931442802</v>
      </c>
      <c r="U9612">
        <v>33.983407380025</v>
      </c>
      <c r="V9612" t="s">
        <v>27</v>
      </c>
      <c r="W9612">
        <v>258.82285140133303</v>
      </c>
      <c r="X9612">
        <v>2588.2285140133299</v>
      </c>
      <c r="Y9612" t="s">
        <v>33</v>
      </c>
    </row>
    <row r="9613" spans="1:25" x14ac:dyDescent="0.35">
      <c r="A9613" t="s">
        <v>25</v>
      </c>
      <c r="B9613" s="1">
        <v>34084</v>
      </c>
      <c r="C9613">
        <v>17</v>
      </c>
      <c r="D9613">
        <v>70</v>
      </c>
      <c r="E9613" t="s">
        <v>26</v>
      </c>
      <c r="F9613">
        <v>26</v>
      </c>
      <c r="G9613">
        <v>3.5</v>
      </c>
      <c r="H9613">
        <v>67.368721656030004</v>
      </c>
      <c r="I9613">
        <v>7.3760455244778402</v>
      </c>
      <c r="J9613">
        <v>389.76944084321002</v>
      </c>
      <c r="K9613">
        <v>2.12986684115578</v>
      </c>
      <c r="L9613">
        <v>14.0856925416347</v>
      </c>
      <c r="M9613">
        <v>2.5535318884282701</v>
      </c>
      <c r="N9613">
        <v>0.142958169848031</v>
      </c>
      <c r="O9613">
        <v>3.75256687111581</v>
      </c>
      <c r="P9613">
        <v>1.51248970934222</v>
      </c>
      <c r="Q9613" t="s">
        <v>31</v>
      </c>
      <c r="R9613" t="s">
        <v>28</v>
      </c>
      <c r="S9613">
        <v>60</v>
      </c>
      <c r="T9613">
        <v>34.110540692045603</v>
      </c>
      <c r="U9613">
        <v>59.693446211079802</v>
      </c>
      <c r="V9613" t="s">
        <v>27</v>
      </c>
      <c r="W9613">
        <v>413.380917663763</v>
      </c>
      <c r="X9613">
        <v>4133.8091766376301</v>
      </c>
      <c r="Y9613" t="s">
        <v>32</v>
      </c>
    </row>
    <row r="9614" spans="1:25" x14ac:dyDescent="0.35">
      <c r="A9614" t="s">
        <v>25</v>
      </c>
      <c r="B9614" s="1">
        <v>34085</v>
      </c>
      <c r="C9614">
        <v>16.8</v>
      </c>
      <c r="D9614">
        <v>77.8</v>
      </c>
      <c r="E9614" t="s">
        <v>26</v>
      </c>
      <c r="F9614">
        <v>2</v>
      </c>
      <c r="G9614">
        <v>2</v>
      </c>
      <c r="H9614">
        <v>58.553523885096801</v>
      </c>
      <c r="I9614">
        <v>6.4870355032033196</v>
      </c>
      <c r="J9614">
        <v>393.49744084320997</v>
      </c>
      <c r="K9614">
        <v>0.41067683716476899</v>
      </c>
      <c r="L9614">
        <v>12.4605234601917</v>
      </c>
      <c r="M9614">
        <v>0.27999782464522499</v>
      </c>
      <c r="N9614">
        <v>2.8578053659736699E-3</v>
      </c>
      <c r="O9614">
        <v>2.9715580384490899E-2</v>
      </c>
      <c r="P9614">
        <v>9.0974378380123001E-3</v>
      </c>
      <c r="Q9614" t="s">
        <v>31</v>
      </c>
      <c r="R9614" t="s">
        <v>28</v>
      </c>
      <c r="S9614">
        <v>60</v>
      </c>
      <c r="T9614">
        <v>2.1861884149439801</v>
      </c>
      <c r="U9614">
        <v>3.82582972615196</v>
      </c>
      <c r="V9614" t="s">
        <v>31</v>
      </c>
      <c r="W9614">
        <v>39.708601565038002</v>
      </c>
      <c r="X9614">
        <v>0</v>
      </c>
      <c r="Y9614" t="s">
        <v>31</v>
      </c>
    </row>
    <row r="9615" spans="1:25" x14ac:dyDescent="0.35">
      <c r="A9615" t="s">
        <v>25</v>
      </c>
      <c r="B9615" s="1">
        <v>34086</v>
      </c>
      <c r="C9615">
        <v>13.7</v>
      </c>
      <c r="D9615">
        <v>91.9</v>
      </c>
      <c r="E9615" t="s">
        <v>26</v>
      </c>
      <c r="F9615">
        <v>9</v>
      </c>
      <c r="G9615">
        <v>2</v>
      </c>
      <c r="H9615">
        <v>48.3195972820957</v>
      </c>
      <c r="I9615">
        <v>5.2584233674255003</v>
      </c>
      <c r="J9615">
        <v>396.66744084320999</v>
      </c>
      <c r="K9615">
        <v>0.208015819385652</v>
      </c>
      <c r="L9615">
        <v>10.179485760152801</v>
      </c>
      <c r="M9615">
        <v>0.12670146714046901</v>
      </c>
      <c r="N9615">
        <v>7.0225107649079003E-4</v>
      </c>
      <c r="O9615">
        <v>3.2370736863082902E-3</v>
      </c>
      <c r="P9615">
        <v>6.2532584516808399E-4</v>
      </c>
      <c r="Q9615" t="s">
        <v>31</v>
      </c>
      <c r="R9615" t="s">
        <v>28</v>
      </c>
      <c r="S9615">
        <v>60</v>
      </c>
      <c r="T9615">
        <v>0.69201380874525198</v>
      </c>
      <c r="U9615">
        <v>1.21102416530419</v>
      </c>
      <c r="V9615" t="s">
        <v>31</v>
      </c>
      <c r="W9615">
        <v>14.5326858110078</v>
      </c>
      <c r="X9615">
        <v>0</v>
      </c>
      <c r="Y9615" t="s">
        <v>31</v>
      </c>
    </row>
    <row r="9616" spans="1:25" x14ac:dyDescent="0.35">
      <c r="A9616" t="s">
        <v>25</v>
      </c>
      <c r="B9616" s="1">
        <v>34087</v>
      </c>
      <c r="C9616">
        <v>15.8</v>
      </c>
      <c r="D9616">
        <v>75.2</v>
      </c>
      <c r="E9616" t="s">
        <v>26</v>
      </c>
      <c r="F9616">
        <v>20</v>
      </c>
      <c r="G9616">
        <v>21.3</v>
      </c>
      <c r="H9616">
        <v>40.985736759135001</v>
      </c>
      <c r="I9616">
        <v>2.56390919261821</v>
      </c>
      <c r="J9616">
        <v>321.433971932048</v>
      </c>
      <c r="K9616">
        <v>0.11396828061091201</v>
      </c>
      <c r="L9616">
        <v>5.0275628450594301</v>
      </c>
      <c r="M9616">
        <v>4.9142196001711998E-2</v>
      </c>
      <c r="N9616">
        <v>1.31354052118612E-4</v>
      </c>
      <c r="O9616">
        <v>1.7511587637832201E-4</v>
      </c>
      <c r="P9616" s="2">
        <v>6.4572057974506897E-6</v>
      </c>
      <c r="Q9616" t="s">
        <v>31</v>
      </c>
      <c r="R9616" t="s">
        <v>28</v>
      </c>
      <c r="S9616">
        <v>60</v>
      </c>
      <c r="T9616">
        <v>0.24951560575276399</v>
      </c>
      <c r="U9616">
        <v>0.43665231006733701</v>
      </c>
      <c r="V9616" t="s">
        <v>31</v>
      </c>
      <c r="W9616">
        <v>5.9351600959440702</v>
      </c>
      <c r="X9616">
        <v>0</v>
      </c>
      <c r="Y9616" t="s">
        <v>31</v>
      </c>
    </row>
    <row r="9617" spans="1:25" x14ac:dyDescent="0.35">
      <c r="A9617" t="s">
        <v>25</v>
      </c>
      <c r="B9617" s="1">
        <v>34088</v>
      </c>
      <c r="C9617">
        <v>15.9</v>
      </c>
      <c r="D9617">
        <v>68.900000000000006</v>
      </c>
      <c r="E9617" t="s">
        <v>26</v>
      </c>
      <c r="F9617">
        <v>7</v>
      </c>
      <c r="G9617">
        <v>0</v>
      </c>
      <c r="H9617">
        <v>62.338489257606597</v>
      </c>
      <c r="I9617">
        <v>3.35498185461821</v>
      </c>
      <c r="J9617">
        <v>324.99997193204803</v>
      </c>
      <c r="K9617">
        <v>0.66471434237296401</v>
      </c>
      <c r="L9617">
        <v>6.5411525551885799</v>
      </c>
      <c r="M9617">
        <v>0.32308295783137803</v>
      </c>
      <c r="N9617">
        <v>3.68175404719373E-3</v>
      </c>
      <c r="O9617">
        <v>5.4367686747777297E-2</v>
      </c>
      <c r="P9617">
        <v>3.7458062078149701E-3</v>
      </c>
      <c r="Q9617" t="s">
        <v>31</v>
      </c>
      <c r="R9617" t="s">
        <v>28</v>
      </c>
      <c r="S9617">
        <v>60</v>
      </c>
      <c r="T9617">
        <v>4.9197709311097197</v>
      </c>
      <c r="U9617">
        <v>8.6095991294419996</v>
      </c>
      <c r="V9617" t="s">
        <v>31</v>
      </c>
      <c r="W9617">
        <v>80.239178128887303</v>
      </c>
      <c r="X9617">
        <v>802.39178128887295</v>
      </c>
      <c r="Y9617" t="s">
        <v>29</v>
      </c>
    </row>
    <row r="9618" spans="1:25" x14ac:dyDescent="0.35">
      <c r="A9618" t="s">
        <v>25</v>
      </c>
      <c r="B9618" s="1">
        <v>34089</v>
      </c>
      <c r="C9618">
        <v>15.4</v>
      </c>
      <c r="D9618">
        <v>84</v>
      </c>
      <c r="E9618" t="s">
        <v>26</v>
      </c>
      <c r="F9618">
        <v>20</v>
      </c>
      <c r="G9618">
        <v>0</v>
      </c>
      <c r="H9618">
        <v>71.430882012575793</v>
      </c>
      <c r="I9618">
        <v>3.74999449461821</v>
      </c>
      <c r="J9618">
        <v>328.47597193204803</v>
      </c>
      <c r="K9618">
        <v>1.7964507007706201</v>
      </c>
      <c r="L9618">
        <v>7.2918726827754901</v>
      </c>
      <c r="M9618">
        <v>0.92037228721632303</v>
      </c>
      <c r="N9618">
        <v>2.3484664386549701E-2</v>
      </c>
      <c r="O9618">
        <v>1.1192652297527399</v>
      </c>
      <c r="P9618">
        <v>9.9594513398408205E-2</v>
      </c>
      <c r="Q9618" t="s">
        <v>31</v>
      </c>
      <c r="R9618" t="s">
        <v>28</v>
      </c>
      <c r="S9618">
        <v>60</v>
      </c>
      <c r="T9618">
        <v>25.790154623501799</v>
      </c>
      <c r="U9618">
        <v>45.1327705911282</v>
      </c>
      <c r="V9618" t="s">
        <v>27</v>
      </c>
      <c r="W9618">
        <v>328.05726293901802</v>
      </c>
      <c r="X9618">
        <v>3280.5726293901798</v>
      </c>
      <c r="Y9618" t="s">
        <v>33</v>
      </c>
    </row>
    <row r="9619" spans="1:25" x14ac:dyDescent="0.35">
      <c r="A9619" t="s">
        <v>25</v>
      </c>
      <c r="B9619" s="1">
        <v>34090</v>
      </c>
      <c r="C9619">
        <v>15.2</v>
      </c>
      <c r="D9619">
        <v>58.4</v>
      </c>
      <c r="E9619" t="s">
        <v>26</v>
      </c>
      <c r="F9619">
        <v>19</v>
      </c>
      <c r="G9619">
        <v>7.5</v>
      </c>
      <c r="H9619">
        <v>58.250844591493902</v>
      </c>
      <c r="I9619">
        <v>2.2755128482229101</v>
      </c>
      <c r="J9619">
        <v>309.33606232974398</v>
      </c>
      <c r="K9619">
        <v>0.94651504967037203</v>
      </c>
      <c r="L9619">
        <v>4.4688423573592901</v>
      </c>
      <c r="M9619">
        <v>0.38823729616388603</v>
      </c>
      <c r="N9619">
        <v>5.0964884359053202E-3</v>
      </c>
      <c r="O9619">
        <v>6.8829742175806799E-2</v>
      </c>
      <c r="P9619">
        <v>1.9144438968291E-3</v>
      </c>
      <c r="Q9619" t="s">
        <v>31</v>
      </c>
      <c r="R9619" t="s">
        <v>28</v>
      </c>
      <c r="S9619">
        <v>40</v>
      </c>
      <c r="T9619">
        <v>9.2344985441474705</v>
      </c>
      <c r="U9619">
        <v>16.160372452258098</v>
      </c>
      <c r="V9619" t="s">
        <v>27</v>
      </c>
      <c r="W9619">
        <v>133.52714880547001</v>
      </c>
      <c r="X9619">
        <v>0</v>
      </c>
      <c r="Y9619" t="s">
        <v>31</v>
      </c>
    </row>
    <row r="9620" spans="1:25" x14ac:dyDescent="0.35">
      <c r="A9620" t="s">
        <v>25</v>
      </c>
      <c r="B9620" s="1">
        <v>34091</v>
      </c>
      <c r="C9620">
        <v>15.7</v>
      </c>
      <c r="D9620">
        <v>75.099999999999994</v>
      </c>
      <c r="E9620" t="s">
        <v>26</v>
      </c>
      <c r="F9620">
        <v>17</v>
      </c>
      <c r="G9620">
        <v>0</v>
      </c>
      <c r="H9620">
        <v>72.303969845835994</v>
      </c>
      <c r="I9620">
        <v>2.81427554262291</v>
      </c>
      <c r="J9620">
        <v>311.86606232974401</v>
      </c>
      <c r="K9620">
        <v>1.5941833470042099</v>
      </c>
      <c r="L9620">
        <v>5.5043726070727903</v>
      </c>
      <c r="M9620">
        <v>0.71542984033583301</v>
      </c>
      <c r="N9620">
        <v>1.5036701670119199E-2</v>
      </c>
      <c r="O9620">
        <v>0.48731715597648401</v>
      </c>
      <c r="P9620">
        <v>2.2301993589751601E-2</v>
      </c>
      <c r="Q9620" t="s">
        <v>31</v>
      </c>
      <c r="R9620" t="s">
        <v>28</v>
      </c>
      <c r="S9620">
        <v>40</v>
      </c>
      <c r="T9620">
        <v>21.9788794770053</v>
      </c>
      <c r="U9620">
        <v>38.463039084759302</v>
      </c>
      <c r="V9620" t="s">
        <v>27</v>
      </c>
      <c r="W9620">
        <v>278.31480524940901</v>
      </c>
      <c r="X9620">
        <v>2783.1480524940898</v>
      </c>
      <c r="Y9620" t="s">
        <v>33</v>
      </c>
    </row>
    <row r="9621" spans="1:25" x14ac:dyDescent="0.35">
      <c r="A9621" t="s">
        <v>25</v>
      </c>
      <c r="B9621" s="1">
        <v>34092</v>
      </c>
      <c r="C9621">
        <v>16.2</v>
      </c>
      <c r="D9621">
        <v>44.5</v>
      </c>
      <c r="E9621" t="s">
        <v>26</v>
      </c>
      <c r="F9621">
        <v>19</v>
      </c>
      <c r="G9621">
        <v>0</v>
      </c>
      <c r="H9621">
        <v>83.939711709648194</v>
      </c>
      <c r="I9621">
        <v>4.0508719306229102</v>
      </c>
      <c r="J9621">
        <v>314.48606232974402</v>
      </c>
      <c r="K9621">
        <v>4.7502930714873699</v>
      </c>
      <c r="L9621">
        <v>7.8489882544611804</v>
      </c>
      <c r="M9621">
        <v>4.5187120783211601</v>
      </c>
      <c r="N9621">
        <v>0.39259509554799898</v>
      </c>
      <c r="O9621">
        <v>16.435524245511498</v>
      </c>
      <c r="P9621">
        <v>1.73778758486438</v>
      </c>
      <c r="Q9621" t="s">
        <v>31</v>
      </c>
      <c r="R9621" t="s">
        <v>28</v>
      </c>
      <c r="S9621">
        <v>40</v>
      </c>
      <c r="T9621">
        <v>128.26016853499701</v>
      </c>
      <c r="U9621">
        <v>224.455294936245</v>
      </c>
      <c r="V9621" t="s">
        <v>27</v>
      </c>
      <c r="W9621">
        <v>1144.01643669396</v>
      </c>
      <c r="X9621">
        <v>11440.1643669396</v>
      </c>
      <c r="Y9621" t="s">
        <v>30</v>
      </c>
    </row>
    <row r="9622" spans="1:25" x14ac:dyDescent="0.35">
      <c r="A9622" t="s">
        <v>25</v>
      </c>
      <c r="B9622" s="1">
        <v>34093</v>
      </c>
      <c r="C9622">
        <v>17.2</v>
      </c>
      <c r="D9622">
        <v>69.2</v>
      </c>
      <c r="E9622" t="s">
        <v>26</v>
      </c>
      <c r="F9622">
        <v>11</v>
      </c>
      <c r="G9622">
        <v>0</v>
      </c>
      <c r="H9622">
        <v>83.939710313965804</v>
      </c>
      <c r="I9622">
        <v>4.7767951594229103</v>
      </c>
      <c r="J9622">
        <v>317.28606232974403</v>
      </c>
      <c r="K9622">
        <v>3.1742968069683002</v>
      </c>
      <c r="L9622">
        <v>9.2070558729007708</v>
      </c>
      <c r="M9622">
        <v>3.14442883681222</v>
      </c>
      <c r="N9622">
        <v>0.206641638938381</v>
      </c>
      <c r="O9622">
        <v>7.2347988375198096</v>
      </c>
      <c r="P9622">
        <v>1.1088038985901201</v>
      </c>
      <c r="Q9622" t="s">
        <v>31</v>
      </c>
      <c r="R9622" t="s">
        <v>28</v>
      </c>
      <c r="S9622">
        <v>40</v>
      </c>
      <c r="T9622">
        <v>67.664320009856098</v>
      </c>
      <c r="U9622">
        <v>118.412560017248</v>
      </c>
      <c r="V9622" t="s">
        <v>27</v>
      </c>
      <c r="W9622">
        <v>697.87180443296597</v>
      </c>
      <c r="X9622">
        <v>6978.7180443296602</v>
      </c>
      <c r="Y9622" t="s">
        <v>32</v>
      </c>
    </row>
    <row r="9623" spans="1:25" x14ac:dyDescent="0.35">
      <c r="A9623" t="s">
        <v>25</v>
      </c>
      <c r="B9623" s="1">
        <v>34094</v>
      </c>
      <c r="C9623">
        <v>20</v>
      </c>
      <c r="D9623">
        <v>62.4</v>
      </c>
      <c r="E9623" t="s">
        <v>26</v>
      </c>
      <c r="F9623">
        <v>20</v>
      </c>
      <c r="G9623">
        <v>0</v>
      </c>
      <c r="H9623">
        <v>84.936563413475298</v>
      </c>
      <c r="I9623">
        <v>5.7985793706228996</v>
      </c>
      <c r="J9623">
        <v>320.590062329744</v>
      </c>
      <c r="K9623">
        <v>5.7169724995363502</v>
      </c>
      <c r="L9623">
        <v>11.0954446817702</v>
      </c>
      <c r="M9623">
        <v>6.5113534077644299</v>
      </c>
      <c r="N9623">
        <v>0.74949207951359098</v>
      </c>
      <c r="O9623">
        <v>38.983158596893198</v>
      </c>
      <c r="P9623">
        <v>9.1722105857079992</v>
      </c>
      <c r="Q9623" t="s">
        <v>31</v>
      </c>
      <c r="R9623" t="s">
        <v>28</v>
      </c>
      <c r="S9623">
        <v>40</v>
      </c>
      <c r="T9623">
        <v>170.89951683990199</v>
      </c>
      <c r="U9623">
        <v>299.07415446982901</v>
      </c>
      <c r="V9623" t="s">
        <v>27</v>
      </c>
      <c r="W9623">
        <v>1413.6698244244001</v>
      </c>
      <c r="X9623">
        <v>14136.698244244</v>
      </c>
      <c r="Y9623" t="s">
        <v>30</v>
      </c>
    </row>
    <row r="9624" spans="1:25" x14ac:dyDescent="0.35">
      <c r="A9624" t="s">
        <v>25</v>
      </c>
      <c r="B9624" s="1">
        <v>34095</v>
      </c>
      <c r="C9624">
        <v>18.100000000000001</v>
      </c>
      <c r="D9624">
        <v>72.2</v>
      </c>
      <c r="E9624" t="s">
        <v>26</v>
      </c>
      <c r="F9624">
        <v>19</v>
      </c>
      <c r="G9624">
        <v>12.3</v>
      </c>
      <c r="H9624">
        <v>53.478157139391001</v>
      </c>
      <c r="I9624">
        <v>3.0398616338161202</v>
      </c>
      <c r="J9624">
        <v>286.13828589227501</v>
      </c>
      <c r="K9624">
        <v>0.62748560366986805</v>
      </c>
      <c r="L9624">
        <v>5.9224272990985698</v>
      </c>
      <c r="M9624">
        <v>0.29112383553849602</v>
      </c>
      <c r="N9624">
        <v>3.0618685860973201E-3</v>
      </c>
      <c r="O9624">
        <v>3.8439780684696598E-2</v>
      </c>
      <c r="P9624">
        <v>2.0933890072168302E-3</v>
      </c>
      <c r="Q9624" t="s">
        <v>31</v>
      </c>
      <c r="R9624" t="s">
        <v>28</v>
      </c>
      <c r="S9624">
        <v>40</v>
      </c>
      <c r="T9624">
        <v>4.6347461287537799</v>
      </c>
      <c r="U9624">
        <v>8.1108057253191106</v>
      </c>
      <c r="V9624" t="s">
        <v>31</v>
      </c>
      <c r="W9624">
        <v>73.797068021636704</v>
      </c>
      <c r="X9624">
        <v>0</v>
      </c>
      <c r="Y9624" t="s">
        <v>31</v>
      </c>
    </row>
    <row r="9625" spans="1:25" x14ac:dyDescent="0.35">
      <c r="A9625" t="s">
        <v>25</v>
      </c>
      <c r="B9625" s="1">
        <v>34096</v>
      </c>
      <c r="C9625">
        <v>16.3</v>
      </c>
      <c r="D9625">
        <v>59.1</v>
      </c>
      <c r="E9625" t="s">
        <v>26</v>
      </c>
      <c r="F9625">
        <v>17</v>
      </c>
      <c r="G9625">
        <v>0</v>
      </c>
      <c r="H9625">
        <v>74.834818321859402</v>
      </c>
      <c r="I9625">
        <v>3.9564227810161201</v>
      </c>
      <c r="J9625">
        <v>288.77628589227498</v>
      </c>
      <c r="K9625">
        <v>1.7867806459929401</v>
      </c>
      <c r="L9625">
        <v>7.6507934562839903</v>
      </c>
      <c r="M9625">
        <v>0.93753794557818704</v>
      </c>
      <c r="N9625">
        <v>2.4265496171742399E-2</v>
      </c>
      <c r="O9625">
        <v>1.1845862424220399</v>
      </c>
      <c r="P9625">
        <v>0.117976001821691</v>
      </c>
      <c r="Q9625" t="s">
        <v>31</v>
      </c>
      <c r="R9625" t="s">
        <v>28</v>
      </c>
      <c r="S9625">
        <v>40</v>
      </c>
      <c r="T9625">
        <v>26.530640137724198</v>
      </c>
      <c r="U9625">
        <v>46.428620241017398</v>
      </c>
      <c r="V9625" t="s">
        <v>27</v>
      </c>
      <c r="W9625">
        <v>325.64104142628901</v>
      </c>
      <c r="X9625">
        <v>3256.4104142628898</v>
      </c>
      <c r="Y9625" t="s">
        <v>33</v>
      </c>
    </row>
    <row r="9626" spans="1:25" x14ac:dyDescent="0.35">
      <c r="A9626" t="s">
        <v>25</v>
      </c>
      <c r="B9626" s="1">
        <v>34097</v>
      </c>
      <c r="C9626">
        <v>14.4</v>
      </c>
      <c r="D9626">
        <v>62.3</v>
      </c>
      <c r="E9626" t="s">
        <v>26</v>
      </c>
      <c r="F9626">
        <v>9</v>
      </c>
      <c r="G9626">
        <v>0</v>
      </c>
      <c r="H9626">
        <v>80.668841007100994</v>
      </c>
      <c r="I9626">
        <v>4.7090188330161196</v>
      </c>
      <c r="J9626">
        <v>291.07228589227498</v>
      </c>
      <c r="K9626">
        <v>1.9207897312581199</v>
      </c>
      <c r="L9626">
        <v>9.0519284253382608</v>
      </c>
      <c r="M9626">
        <v>1.4101265561185601</v>
      </c>
      <c r="N9626">
        <v>4.99753363766446E-2</v>
      </c>
      <c r="O9626">
        <v>1.81557330705799</v>
      </c>
      <c r="P9626">
        <v>0.267520478688063</v>
      </c>
      <c r="Q9626" t="s">
        <v>31</v>
      </c>
      <c r="R9626" t="s">
        <v>28</v>
      </c>
      <c r="S9626">
        <v>40</v>
      </c>
      <c r="T9626">
        <v>29.883372890102301</v>
      </c>
      <c r="U9626">
        <v>52.295902557679099</v>
      </c>
      <c r="V9626" t="s">
        <v>27</v>
      </c>
      <c r="W9626">
        <v>359.436223149169</v>
      </c>
      <c r="X9626">
        <v>3594.3622314916902</v>
      </c>
      <c r="Y9626" t="s">
        <v>33</v>
      </c>
    </row>
    <row r="9627" spans="1:25" x14ac:dyDescent="0.35">
      <c r="A9627" t="s">
        <v>25</v>
      </c>
      <c r="B9627" s="1">
        <v>34098</v>
      </c>
      <c r="C9627">
        <v>17.100000000000001</v>
      </c>
      <c r="D9627">
        <v>60.9</v>
      </c>
      <c r="E9627" t="s">
        <v>26</v>
      </c>
      <c r="F9627">
        <v>11</v>
      </c>
      <c r="G9627">
        <v>0</v>
      </c>
      <c r="H9627">
        <v>83.6403113935432</v>
      </c>
      <c r="I9627">
        <v>5.6255284634161198</v>
      </c>
      <c r="J9627">
        <v>293.85428589227502</v>
      </c>
      <c r="K9627">
        <v>3.0510072585372199</v>
      </c>
      <c r="L9627">
        <v>10.7371772658436</v>
      </c>
      <c r="M9627">
        <v>3.3138223881939202</v>
      </c>
      <c r="N9627">
        <v>0.226752266679902</v>
      </c>
      <c r="O9627">
        <v>7.7441036922152504</v>
      </c>
      <c r="P9627">
        <v>1.6904939477807699</v>
      </c>
      <c r="Q9627" t="s">
        <v>31</v>
      </c>
      <c r="R9627" t="s">
        <v>28</v>
      </c>
      <c r="S9627">
        <v>40</v>
      </c>
      <c r="T9627">
        <v>63.485777416903701</v>
      </c>
      <c r="U9627">
        <v>111.10011047958101</v>
      </c>
      <c r="V9627" t="s">
        <v>27</v>
      </c>
      <c r="W9627">
        <v>663.40237045811602</v>
      </c>
      <c r="X9627">
        <v>6634.02370458116</v>
      </c>
      <c r="Y9627" t="s">
        <v>32</v>
      </c>
    </row>
    <row r="9628" spans="1:25" x14ac:dyDescent="0.35">
      <c r="A9628" t="s">
        <v>25</v>
      </c>
      <c r="B9628" s="1">
        <v>34099</v>
      </c>
      <c r="C9628">
        <v>18.899999999999999</v>
      </c>
      <c r="D9628">
        <v>52.9</v>
      </c>
      <c r="E9628" t="s">
        <v>26</v>
      </c>
      <c r="F9628">
        <v>9</v>
      </c>
      <c r="G9628">
        <v>0</v>
      </c>
      <c r="H9628">
        <v>85.833823968033101</v>
      </c>
      <c r="I9628">
        <v>6.8387491034161201</v>
      </c>
      <c r="J9628">
        <v>296.96028589227501</v>
      </c>
      <c r="K9628">
        <v>3.7196330966182098</v>
      </c>
      <c r="L9628">
        <v>12.932912579483499</v>
      </c>
      <c r="M9628">
        <v>4.6427119218215802</v>
      </c>
      <c r="N9628">
        <v>0.41186499104365698</v>
      </c>
      <c r="O9628">
        <v>15.505480820769201</v>
      </c>
      <c r="P9628">
        <v>5.1620954944593302</v>
      </c>
      <c r="Q9628" t="s">
        <v>31</v>
      </c>
      <c r="R9628" t="s">
        <v>28</v>
      </c>
      <c r="S9628">
        <v>40</v>
      </c>
      <c r="T9628">
        <v>87.197662831098995</v>
      </c>
      <c r="U9628">
        <v>152.59590995442301</v>
      </c>
      <c r="V9628" t="s">
        <v>27</v>
      </c>
      <c r="W9628">
        <v>851.74619026455605</v>
      </c>
      <c r="X9628">
        <v>8517.4619026455603</v>
      </c>
      <c r="Y9628" t="s">
        <v>32</v>
      </c>
    </row>
    <row r="9629" spans="1:25" x14ac:dyDescent="0.35">
      <c r="A9629" t="s">
        <v>25</v>
      </c>
      <c r="B9629" s="1">
        <v>34100</v>
      </c>
      <c r="C9629">
        <v>19.2</v>
      </c>
      <c r="D9629">
        <v>52.3</v>
      </c>
      <c r="E9629" t="s">
        <v>26</v>
      </c>
      <c r="F9629">
        <v>13</v>
      </c>
      <c r="G9629">
        <v>0</v>
      </c>
      <c r="H9629">
        <v>86.587500774947799</v>
      </c>
      <c r="I9629">
        <v>8.0858549186161195</v>
      </c>
      <c r="J9629">
        <v>300.12028589227498</v>
      </c>
      <c r="K9629">
        <v>5.0600807927684404</v>
      </c>
      <c r="L9629">
        <v>15.1511990369413</v>
      </c>
      <c r="M9629">
        <v>6.8695817406698501</v>
      </c>
      <c r="N9629">
        <v>0.82401577728659603</v>
      </c>
      <c r="O9629">
        <v>38.065741141339601</v>
      </c>
      <c r="P9629">
        <v>18.038373578646901</v>
      </c>
      <c r="Q9629" t="s">
        <v>27</v>
      </c>
      <c r="R9629" t="s">
        <v>28</v>
      </c>
      <c r="S9629">
        <v>40</v>
      </c>
      <c r="T9629">
        <v>141.52941715941901</v>
      </c>
      <c r="U9629">
        <v>247.67648002898301</v>
      </c>
      <c r="V9629" t="s">
        <v>27</v>
      </c>
      <c r="W9629">
        <v>1231.1728612154</v>
      </c>
      <c r="X9629">
        <v>12311.728612154</v>
      </c>
      <c r="Y9629" t="s">
        <v>30</v>
      </c>
    </row>
    <row r="9630" spans="1:25" x14ac:dyDescent="0.35">
      <c r="A9630" t="s">
        <v>25</v>
      </c>
      <c r="B9630" s="1">
        <v>34101</v>
      </c>
      <c r="C9630">
        <v>19.600000000000001</v>
      </c>
      <c r="D9630">
        <v>70.599999999999994</v>
      </c>
      <c r="E9630" t="s">
        <v>26</v>
      </c>
      <c r="F9630">
        <v>22</v>
      </c>
      <c r="G9630">
        <v>0.1</v>
      </c>
      <c r="H9630">
        <v>85.432994018246603</v>
      </c>
      <c r="I9630">
        <v>8.86965727221612</v>
      </c>
      <c r="J9630">
        <v>303.35228589227501</v>
      </c>
      <c r="K9630">
        <v>6.7719154429486697</v>
      </c>
      <c r="L9630">
        <v>16.5309515191834</v>
      </c>
      <c r="M9630">
        <v>9.3121984619521907</v>
      </c>
      <c r="N9630">
        <v>1.4118590400353599</v>
      </c>
      <c r="O9630">
        <v>80.294715288970806</v>
      </c>
      <c r="P9630">
        <v>46.087601469291698</v>
      </c>
      <c r="Q9630" t="s">
        <v>27</v>
      </c>
      <c r="R9630" t="s">
        <v>28</v>
      </c>
      <c r="S9630">
        <v>40</v>
      </c>
      <c r="T9630">
        <v>221.12304676062399</v>
      </c>
      <c r="U9630">
        <v>386.96533183109301</v>
      </c>
      <c r="V9630" t="s">
        <v>27</v>
      </c>
      <c r="W9630">
        <v>1697.68614276376</v>
      </c>
      <c r="X9630">
        <v>16976.861427637599</v>
      </c>
      <c r="Y9630" t="s">
        <v>30</v>
      </c>
    </row>
    <row r="9631" spans="1:25" x14ac:dyDescent="0.35">
      <c r="A9631" t="s">
        <v>25</v>
      </c>
      <c r="B9631" s="1">
        <v>34102</v>
      </c>
      <c r="C9631">
        <v>19.2</v>
      </c>
      <c r="D9631">
        <v>86.6</v>
      </c>
      <c r="E9631" t="s">
        <v>26</v>
      </c>
      <c r="F9631">
        <v>13</v>
      </c>
      <c r="G9631">
        <v>10.3</v>
      </c>
      <c r="H9631">
        <v>41.303328266641898</v>
      </c>
      <c r="I9631">
        <v>4.4230149984848897</v>
      </c>
      <c r="J9631">
        <v>277.036330943282</v>
      </c>
      <c r="K9631">
        <v>8.4867261795832705E-2</v>
      </c>
      <c r="L9631">
        <v>8.5065041718838703</v>
      </c>
      <c r="M9631">
        <v>4.6998463611820897E-2</v>
      </c>
      <c r="N9631">
        <v>1.21382753225069E-4</v>
      </c>
      <c r="O9631">
        <v>1.7983443823496001E-4</v>
      </c>
      <c r="P9631" s="2">
        <v>2.2938342668328499E-5</v>
      </c>
      <c r="Q9631" t="s">
        <v>31</v>
      </c>
      <c r="R9631" t="s">
        <v>28</v>
      </c>
      <c r="S9631">
        <v>40</v>
      </c>
      <c r="T9631">
        <v>0.15701967536463601</v>
      </c>
      <c r="U9631">
        <v>0.27478443188811302</v>
      </c>
      <c r="V9631" t="s">
        <v>31</v>
      </c>
      <c r="W9631">
        <v>3.8221967521629199</v>
      </c>
      <c r="X9631">
        <v>0</v>
      </c>
      <c r="Y9631" t="s">
        <v>31</v>
      </c>
    </row>
    <row r="9632" spans="1:25" x14ac:dyDescent="0.35">
      <c r="A9632" t="s">
        <v>25</v>
      </c>
      <c r="B9632" s="1">
        <v>34103</v>
      </c>
      <c r="C9632">
        <v>16.3</v>
      </c>
      <c r="D9632">
        <v>86.3</v>
      </c>
      <c r="E9632" t="s">
        <v>26</v>
      </c>
      <c r="F9632">
        <v>11</v>
      </c>
      <c r="G9632">
        <v>0.2</v>
      </c>
      <c r="H9632">
        <v>55.771974928736597</v>
      </c>
      <c r="I9632">
        <v>4.7300293680848897</v>
      </c>
      <c r="J9632">
        <v>279.67433094328197</v>
      </c>
      <c r="K9632">
        <v>0.51947644490392997</v>
      </c>
      <c r="L9632">
        <v>9.0762984696299807</v>
      </c>
      <c r="M9632">
        <v>0.29757689920200903</v>
      </c>
      <c r="N9632">
        <v>3.1830210659566801E-3</v>
      </c>
      <c r="O9632">
        <v>4.2515889330242897E-2</v>
      </c>
      <c r="P9632">
        <v>6.3037525568009397E-3</v>
      </c>
      <c r="Q9632" t="s">
        <v>31</v>
      </c>
      <c r="R9632" t="s">
        <v>28</v>
      </c>
      <c r="S9632">
        <v>40</v>
      </c>
      <c r="T9632">
        <v>3.3725030207046198</v>
      </c>
      <c r="U9632">
        <v>5.9018802862330899</v>
      </c>
      <c r="V9632" t="s">
        <v>31</v>
      </c>
      <c r="W9632">
        <v>56.035945889748398</v>
      </c>
      <c r="X9632">
        <v>0</v>
      </c>
      <c r="Y9632" t="s">
        <v>31</v>
      </c>
    </row>
    <row r="9633" spans="1:25" x14ac:dyDescent="0.35">
      <c r="A9633" t="s">
        <v>25</v>
      </c>
      <c r="B9633" s="1">
        <v>34104</v>
      </c>
      <c r="C9633">
        <v>18.5</v>
      </c>
      <c r="D9633">
        <v>83.3</v>
      </c>
      <c r="E9633" t="s">
        <v>26</v>
      </c>
      <c r="F9633">
        <v>24</v>
      </c>
      <c r="G9633">
        <v>0</v>
      </c>
      <c r="H9633">
        <v>70.129576959274999</v>
      </c>
      <c r="I9633">
        <v>5.15159134248489</v>
      </c>
      <c r="J9633">
        <v>282.70833094328202</v>
      </c>
      <c r="K9633">
        <v>2.1043699334083401</v>
      </c>
      <c r="L9633">
        <v>9.8542646745372799</v>
      </c>
      <c r="M9633">
        <v>1.84705164226896</v>
      </c>
      <c r="N9633">
        <v>8.0581769825689098E-2</v>
      </c>
      <c r="O9633">
        <v>2.5835336473199599</v>
      </c>
      <c r="P9633">
        <v>0.46317018864373999</v>
      </c>
      <c r="Q9633" t="s">
        <v>31</v>
      </c>
      <c r="R9633" t="s">
        <v>28</v>
      </c>
      <c r="S9633">
        <v>40</v>
      </c>
      <c r="T9633">
        <v>34.711821252246601</v>
      </c>
      <c r="U9633">
        <v>60.7456871914315</v>
      </c>
      <c r="V9633" t="s">
        <v>27</v>
      </c>
      <c r="W9633">
        <v>406.72988514962799</v>
      </c>
      <c r="X9633">
        <v>4067.2988514962799</v>
      </c>
      <c r="Y9633" t="s">
        <v>32</v>
      </c>
    </row>
    <row r="9634" spans="1:25" x14ac:dyDescent="0.35">
      <c r="A9634" t="s">
        <v>25</v>
      </c>
      <c r="B9634" s="1">
        <v>34105</v>
      </c>
      <c r="C9634">
        <v>17.399999999999999</v>
      </c>
      <c r="D9634">
        <v>98.1</v>
      </c>
      <c r="E9634" t="s">
        <v>26</v>
      </c>
      <c r="F9634">
        <v>59</v>
      </c>
      <c r="G9634">
        <v>28</v>
      </c>
      <c r="H9634">
        <v>16.204111573448099</v>
      </c>
      <c r="I9634">
        <v>1.88847247836808</v>
      </c>
      <c r="J9634">
        <v>206.26444680560701</v>
      </c>
      <c r="K9634">
        <v>2.9957628127162098E-4</v>
      </c>
      <c r="L9634">
        <v>3.6924290507160702</v>
      </c>
      <c r="M9634">
        <v>1.13870951801677E-4</v>
      </c>
      <c r="N9634" s="2">
        <v>2.8472121408122799E-9</v>
      </c>
      <c r="O9634" s="2">
        <v>1.4451815394021501E-12</v>
      </c>
      <c r="P9634" s="2">
        <v>2.5398391111105199E-14</v>
      </c>
      <c r="Q9634" t="s">
        <v>31</v>
      </c>
      <c r="R9634" t="s">
        <v>28</v>
      </c>
      <c r="S9634">
        <v>40</v>
      </c>
      <c r="T9634" s="2">
        <v>1.0672120994471301E-5</v>
      </c>
      <c r="U9634" s="2">
        <v>1.86762117403248E-5</v>
      </c>
      <c r="V9634" t="s">
        <v>31</v>
      </c>
      <c r="W9634">
        <v>8.0670822167926896E-4</v>
      </c>
      <c r="X9634">
        <v>0</v>
      </c>
      <c r="Y9634" t="s">
        <v>31</v>
      </c>
    </row>
    <row r="9635" spans="1:25" x14ac:dyDescent="0.35">
      <c r="A9635" t="s">
        <v>25</v>
      </c>
      <c r="B9635" s="1">
        <v>34106</v>
      </c>
      <c r="C9635">
        <v>16.5</v>
      </c>
      <c r="D9635">
        <v>60.4</v>
      </c>
      <c r="E9635" t="s">
        <v>26</v>
      </c>
      <c r="F9635">
        <v>24</v>
      </c>
      <c r="G9635">
        <v>17.600000000000001</v>
      </c>
      <c r="H9635">
        <v>48.813856504907299</v>
      </c>
      <c r="I9635">
        <v>1.1462238956070301</v>
      </c>
      <c r="J9635">
        <v>167.21978614498701</v>
      </c>
      <c r="K9635">
        <v>0.47262489151258003</v>
      </c>
      <c r="L9635">
        <v>2.25382514527027</v>
      </c>
      <c r="M9635">
        <v>0.151620675666268</v>
      </c>
      <c r="N9635">
        <v>9.6496446570275296E-4</v>
      </c>
      <c r="O9635">
        <v>7.7945527671118898E-4</v>
      </c>
      <c r="P9635" s="2">
        <v>4.1346729402507303E-6</v>
      </c>
      <c r="Q9635" t="s">
        <v>31</v>
      </c>
      <c r="R9635" t="s">
        <v>28</v>
      </c>
      <c r="S9635">
        <v>40</v>
      </c>
      <c r="T9635">
        <v>2.8758893507691101</v>
      </c>
      <c r="U9635">
        <v>5.0328063638459302</v>
      </c>
      <c r="V9635" t="s">
        <v>31</v>
      </c>
      <c r="W9635">
        <v>48.798473908007203</v>
      </c>
      <c r="X9635">
        <v>0</v>
      </c>
      <c r="Y9635" t="s">
        <v>31</v>
      </c>
    </row>
    <row r="9636" spans="1:25" x14ac:dyDescent="0.35">
      <c r="A9636" t="s">
        <v>25</v>
      </c>
      <c r="B9636" s="1">
        <v>34107</v>
      </c>
      <c r="C9636">
        <v>14.1</v>
      </c>
      <c r="D9636">
        <v>95.6</v>
      </c>
      <c r="E9636" t="s">
        <v>26</v>
      </c>
      <c r="F9636">
        <v>32</v>
      </c>
      <c r="G9636">
        <v>5.6</v>
      </c>
      <c r="H9636">
        <v>27.276204799684301</v>
      </c>
      <c r="I9636">
        <v>3.3176344159919699E-2</v>
      </c>
      <c r="J9636">
        <v>159.48650545879201</v>
      </c>
      <c r="K9636">
        <v>7.8382266746172494E-3</v>
      </c>
      <c r="L9636">
        <v>6.6318199580384304E-2</v>
      </c>
      <c r="M9636">
        <v>1.6222831128214401E-3</v>
      </c>
      <c r="N9636" s="2">
        <v>3.1368450750692098E-7</v>
      </c>
      <c r="O9636" s="2">
        <v>4.5763871730271002E-80</v>
      </c>
      <c r="P9636" s="2">
        <v>4.0279287791772899E-86</v>
      </c>
      <c r="Q9636" t="s">
        <v>31</v>
      </c>
      <c r="R9636" t="s">
        <v>28</v>
      </c>
      <c r="S9636">
        <v>40</v>
      </c>
      <c r="T9636">
        <v>2.7432223467681099E-3</v>
      </c>
      <c r="U9636">
        <v>4.8006391068441904E-3</v>
      </c>
      <c r="V9636" t="s">
        <v>31</v>
      </c>
      <c r="W9636">
        <v>0.107903750519364</v>
      </c>
      <c r="X9636">
        <v>0</v>
      </c>
      <c r="Y9636" t="s">
        <v>31</v>
      </c>
    </row>
    <row r="9637" spans="1:25" x14ac:dyDescent="0.35">
      <c r="A9637" t="s">
        <v>25</v>
      </c>
      <c r="B9637" s="1">
        <v>34108</v>
      </c>
      <c r="C9637">
        <v>13.4</v>
      </c>
      <c r="D9637">
        <v>80.5</v>
      </c>
      <c r="E9637" t="s">
        <v>26</v>
      </c>
      <c r="F9637">
        <v>28</v>
      </c>
      <c r="G9637">
        <v>2.2000000000000002</v>
      </c>
      <c r="H9637">
        <v>47.212962929641698</v>
      </c>
      <c r="I9637">
        <v>0</v>
      </c>
      <c r="J9637">
        <v>161.602505458792</v>
      </c>
      <c r="K9637">
        <v>0.46594055834725701</v>
      </c>
      <c r="L9637">
        <v>0</v>
      </c>
      <c r="M9637">
        <v>9.3188111669451401E-2</v>
      </c>
      <c r="N9637">
        <v>4.0769652454311899E-4</v>
      </c>
      <c r="O9637">
        <v>0</v>
      </c>
      <c r="P9637">
        <v>0</v>
      </c>
      <c r="Q9637" t="s">
        <v>31</v>
      </c>
      <c r="R9637" t="s">
        <v>28</v>
      </c>
      <c r="S9637">
        <v>40</v>
      </c>
      <c r="T9637">
        <v>2.8076435627594498</v>
      </c>
      <c r="U9637">
        <v>4.9133762348290402</v>
      </c>
      <c r="V9637" t="s">
        <v>31</v>
      </c>
      <c r="W9637">
        <v>47.790673158952401</v>
      </c>
      <c r="X9637">
        <v>0</v>
      </c>
      <c r="Y9637" t="s">
        <v>31</v>
      </c>
    </row>
    <row r="9638" spans="1:25" x14ac:dyDescent="0.35">
      <c r="A9638" t="s">
        <v>25</v>
      </c>
      <c r="B9638" s="1">
        <v>34109</v>
      </c>
      <c r="C9638">
        <v>16.2</v>
      </c>
      <c r="D9638">
        <v>65.400000000000006</v>
      </c>
      <c r="E9638" t="s">
        <v>26</v>
      </c>
      <c r="F9638">
        <v>35</v>
      </c>
      <c r="G9638">
        <v>1.1000000000000001</v>
      </c>
      <c r="H9638">
        <v>71.268963460771204</v>
      </c>
      <c r="I9638">
        <v>0.77092315359999997</v>
      </c>
      <c r="J9638">
        <v>164.222505458792</v>
      </c>
      <c r="K9638">
        <v>3.8040224929001898</v>
      </c>
      <c r="L9638">
        <v>1.52396116797537</v>
      </c>
      <c r="M9638">
        <v>1.40069990036557</v>
      </c>
      <c r="N9638">
        <v>4.9385530925269101E-2</v>
      </c>
      <c r="O9638">
        <v>2.57428929882456E-2</v>
      </c>
      <c r="P9638" s="2">
        <v>5.24408130652244E-5</v>
      </c>
      <c r="Q9638" t="s">
        <v>31</v>
      </c>
      <c r="R9638" t="s">
        <v>28</v>
      </c>
      <c r="S9638">
        <v>40</v>
      </c>
      <c r="T9638">
        <v>90.365256340989404</v>
      </c>
      <c r="U9638">
        <v>158.139198596732</v>
      </c>
      <c r="V9638" t="s">
        <v>27</v>
      </c>
      <c r="W9638">
        <v>875.68488444054697</v>
      </c>
      <c r="X9638">
        <v>8756.8488444054692</v>
      </c>
      <c r="Y9638" t="s">
        <v>32</v>
      </c>
    </row>
    <row r="9639" spans="1:25" x14ac:dyDescent="0.35">
      <c r="A9639" t="s">
        <v>25</v>
      </c>
      <c r="B9639" s="1">
        <v>34110</v>
      </c>
      <c r="C9639">
        <v>13.5</v>
      </c>
      <c r="D9639">
        <v>85.5</v>
      </c>
      <c r="E9639" t="s">
        <v>26</v>
      </c>
      <c r="F9639">
        <v>4</v>
      </c>
      <c r="G9639">
        <v>1.7</v>
      </c>
      <c r="H9639">
        <v>59.9097018957982</v>
      </c>
      <c r="I9639">
        <v>0.52458319584928303</v>
      </c>
      <c r="J9639">
        <v>166.35650545879199</v>
      </c>
      <c r="K9639">
        <v>0.49742033248579598</v>
      </c>
      <c r="L9639">
        <v>1.04096006761292</v>
      </c>
      <c r="M9639">
        <v>0.13165043471590501</v>
      </c>
      <c r="N9639">
        <v>7.5153008468261903E-4</v>
      </c>
      <c r="O9639" s="2">
        <v>2.8326366726260999E-6</v>
      </c>
      <c r="P9639" s="2">
        <v>2.2621814013377601E-9</v>
      </c>
      <c r="Q9639" t="s">
        <v>31</v>
      </c>
      <c r="R9639" t="s">
        <v>28</v>
      </c>
      <c r="S9639">
        <v>40</v>
      </c>
      <c r="T9639">
        <v>3.1347616004667902</v>
      </c>
      <c r="U9639">
        <v>5.4858328008168797</v>
      </c>
      <c r="V9639" t="s">
        <v>31</v>
      </c>
      <c r="W9639">
        <v>52.591498298130098</v>
      </c>
      <c r="X9639">
        <v>0</v>
      </c>
      <c r="Y9639" t="s">
        <v>31</v>
      </c>
    </row>
    <row r="9640" spans="1:25" x14ac:dyDescent="0.35">
      <c r="A9640" t="s">
        <v>25</v>
      </c>
      <c r="B9640" s="1">
        <v>34111</v>
      </c>
      <c r="C9640">
        <v>13.8</v>
      </c>
      <c r="D9640">
        <v>85.5</v>
      </c>
      <c r="E9640" t="s">
        <v>26</v>
      </c>
      <c r="F9640">
        <v>7</v>
      </c>
      <c r="G9640">
        <v>0.5</v>
      </c>
      <c r="H9640">
        <v>66.917254963855797</v>
      </c>
      <c r="I9640">
        <v>0.802838311849283</v>
      </c>
      <c r="J9640">
        <v>168.544505458792</v>
      </c>
      <c r="K9640">
        <v>0.80519413213708702</v>
      </c>
      <c r="L9640">
        <v>1.5867806018995101</v>
      </c>
      <c r="M9640">
        <v>0.23426951075967301</v>
      </c>
      <c r="N9640">
        <v>2.0843268254509698E-3</v>
      </c>
      <c r="O9640">
        <v>4.6237261356481003E-4</v>
      </c>
      <c r="P9640" s="2">
        <v>1.03994086662463E-6</v>
      </c>
      <c r="Q9640" t="s">
        <v>31</v>
      </c>
      <c r="R9640" t="s">
        <v>28</v>
      </c>
      <c r="S9640">
        <v>40</v>
      </c>
      <c r="T9640">
        <v>7.0444018681280403</v>
      </c>
      <c r="U9640">
        <v>12.3277032692241</v>
      </c>
      <c r="V9640" t="s">
        <v>27</v>
      </c>
      <c r="W9640">
        <v>105.86810110924699</v>
      </c>
      <c r="X9640">
        <v>1058.68101109247</v>
      </c>
      <c r="Y9640" t="s">
        <v>29</v>
      </c>
    </row>
    <row r="9641" spans="1:25" x14ac:dyDescent="0.35">
      <c r="A9641" t="s">
        <v>25</v>
      </c>
      <c r="B9641" s="1">
        <v>34112</v>
      </c>
      <c r="C9641">
        <v>13</v>
      </c>
      <c r="D9641">
        <v>87.2</v>
      </c>
      <c r="E9641" t="s">
        <v>26</v>
      </c>
      <c r="F9641">
        <v>4</v>
      </c>
      <c r="G9641">
        <v>0</v>
      </c>
      <c r="H9641">
        <v>70.4067835261407</v>
      </c>
      <c r="I9641">
        <v>1.03528211344928</v>
      </c>
      <c r="J9641">
        <v>170.58850545879201</v>
      </c>
      <c r="K9641">
        <v>0.77506204085045405</v>
      </c>
      <c r="L9641">
        <v>2.0396186958905802</v>
      </c>
      <c r="M9641">
        <v>0.241377040602542</v>
      </c>
      <c r="N9641">
        <v>2.19756004465638E-3</v>
      </c>
      <c r="O9641">
        <v>1.97165863097926E-3</v>
      </c>
      <c r="P9641" s="2">
        <v>8.1965417475415202E-6</v>
      </c>
      <c r="Q9641" t="s">
        <v>31</v>
      </c>
      <c r="R9641" t="s">
        <v>28</v>
      </c>
      <c r="S9641">
        <v>40</v>
      </c>
      <c r="T9641">
        <v>6.6080392870043703</v>
      </c>
      <c r="U9641">
        <v>11.564068752257599</v>
      </c>
      <c r="V9641" t="s">
        <v>27</v>
      </c>
      <c r="W9641">
        <v>100.20455519885</v>
      </c>
      <c r="X9641">
        <v>1002.0455519885001</v>
      </c>
      <c r="Y9641" t="s">
        <v>29</v>
      </c>
    </row>
    <row r="9642" spans="1:25" x14ac:dyDescent="0.35">
      <c r="A9642" t="s">
        <v>25</v>
      </c>
      <c r="B9642" s="1">
        <v>34113</v>
      </c>
      <c r="C9642">
        <v>14.4</v>
      </c>
      <c r="D9642">
        <v>82.2</v>
      </c>
      <c r="E9642" t="s">
        <v>26</v>
      </c>
      <c r="F9642">
        <v>4</v>
      </c>
      <c r="G9642">
        <v>0</v>
      </c>
      <c r="H9642">
        <v>74.229794655195903</v>
      </c>
      <c r="I9642">
        <v>1.39061924144928</v>
      </c>
      <c r="J9642">
        <v>172.88450545879201</v>
      </c>
      <c r="K9642">
        <v>0.89966675203967295</v>
      </c>
      <c r="L9642">
        <v>2.7264128330278399</v>
      </c>
      <c r="M9642">
        <v>0.30671302205657702</v>
      </c>
      <c r="N9642">
        <v>3.3580327301840399E-3</v>
      </c>
      <c r="O9642">
        <v>1.20529000175766E-2</v>
      </c>
      <c r="P9642">
        <v>1.01624395039006E-4</v>
      </c>
      <c r="Q9642" t="s">
        <v>31</v>
      </c>
      <c r="R9642" t="s">
        <v>28</v>
      </c>
      <c r="S9642">
        <v>40</v>
      </c>
      <c r="T9642">
        <v>8.4827643136330195</v>
      </c>
      <c r="U9642">
        <v>14.8448375488578</v>
      </c>
      <c r="V9642" t="s">
        <v>27</v>
      </c>
      <c r="W9642">
        <v>124.166165764697</v>
      </c>
      <c r="X9642">
        <v>1241.6616576469701</v>
      </c>
      <c r="Y9642" t="s">
        <v>29</v>
      </c>
    </row>
    <row r="9643" spans="1:25" x14ac:dyDescent="0.35">
      <c r="A9643" t="s">
        <v>25</v>
      </c>
      <c r="B9643" s="1">
        <v>34114</v>
      </c>
      <c r="C9643">
        <v>12.6</v>
      </c>
      <c r="D9643">
        <v>81.400000000000006</v>
      </c>
      <c r="E9643" t="s">
        <v>26</v>
      </c>
      <c r="F9643">
        <v>4</v>
      </c>
      <c r="G9643">
        <v>0</v>
      </c>
      <c r="H9643">
        <v>76.528427217187698</v>
      </c>
      <c r="I9643">
        <v>1.7188070158492801</v>
      </c>
      <c r="J9643">
        <v>174.85650545879199</v>
      </c>
      <c r="K9643">
        <v>1.0291703192814301</v>
      </c>
      <c r="L9643">
        <v>3.35516246981221</v>
      </c>
      <c r="M9643">
        <v>0.37737345026247299</v>
      </c>
      <c r="N9643">
        <v>4.8467897451288404E-3</v>
      </c>
      <c r="O9643">
        <v>3.8255803675577599E-2</v>
      </c>
      <c r="P9643">
        <v>5.3345666850676803E-4</v>
      </c>
      <c r="Q9643" t="s">
        <v>31</v>
      </c>
      <c r="R9643" t="s">
        <v>28</v>
      </c>
      <c r="S9643">
        <v>40</v>
      </c>
      <c r="T9643">
        <v>10.6209431181517</v>
      </c>
      <c r="U9643">
        <v>18.586650456765401</v>
      </c>
      <c r="V9643" t="s">
        <v>27</v>
      </c>
      <c r="W9643">
        <v>150.473919364425</v>
      </c>
      <c r="X9643">
        <v>1504.73919364425</v>
      </c>
      <c r="Y9643" t="s">
        <v>29</v>
      </c>
    </row>
    <row r="9644" spans="1:25" x14ac:dyDescent="0.35">
      <c r="A9644" t="s">
        <v>25</v>
      </c>
      <c r="B9644" s="1">
        <v>34115</v>
      </c>
      <c r="C9644">
        <v>16.600000000000001</v>
      </c>
      <c r="D9644">
        <v>88.6</v>
      </c>
      <c r="E9644" t="s">
        <v>26</v>
      </c>
      <c r="F9644">
        <v>19</v>
      </c>
      <c r="G9644">
        <v>0.3</v>
      </c>
      <c r="H9644">
        <v>77.428617034800098</v>
      </c>
      <c r="I9644">
        <v>1.97868351344928</v>
      </c>
      <c r="J9644">
        <v>177.54850545879199</v>
      </c>
      <c r="K9644">
        <v>2.3411934962381</v>
      </c>
      <c r="L9644">
        <v>3.8500987770803698</v>
      </c>
      <c r="M9644">
        <v>0.90441130567129202</v>
      </c>
      <c r="N9644">
        <v>2.27686191806801E-2</v>
      </c>
      <c r="O9644">
        <v>0.59205224798064005</v>
      </c>
      <c r="P9644">
        <v>1.15087094270203E-2</v>
      </c>
      <c r="Q9644" t="s">
        <v>31</v>
      </c>
      <c r="R9644" t="s">
        <v>28</v>
      </c>
      <c r="S9644">
        <v>40</v>
      </c>
      <c r="T9644">
        <v>41.323121898727301</v>
      </c>
      <c r="U9644">
        <v>72.3154633227728</v>
      </c>
      <c r="V9644" t="s">
        <v>27</v>
      </c>
      <c r="W9644">
        <v>469.192014363368</v>
      </c>
      <c r="X9644">
        <v>4691.9201436336798</v>
      </c>
      <c r="Y9644" t="s">
        <v>32</v>
      </c>
    </row>
    <row r="9645" spans="1:25" x14ac:dyDescent="0.35">
      <c r="A9645" t="s">
        <v>25</v>
      </c>
      <c r="B9645" s="1">
        <v>34116</v>
      </c>
      <c r="C9645">
        <v>15.5</v>
      </c>
      <c r="D9645">
        <v>73.599999999999994</v>
      </c>
      <c r="E9645" t="s">
        <v>26</v>
      </c>
      <c r="F9645">
        <v>39</v>
      </c>
      <c r="G9645">
        <v>2.4</v>
      </c>
      <c r="H9645">
        <v>70.839601618216903</v>
      </c>
      <c r="I9645">
        <v>1.4241197110810799</v>
      </c>
      <c r="J9645">
        <v>180.04250545879199</v>
      </c>
      <c r="K9645">
        <v>4.5863736175502297</v>
      </c>
      <c r="L9645">
        <v>2.7930083227679998</v>
      </c>
      <c r="M9645">
        <v>2.5919043160422501</v>
      </c>
      <c r="N9645">
        <v>0.14678256473381199</v>
      </c>
      <c r="O9645">
        <v>1.14951776808099</v>
      </c>
      <c r="P9645">
        <v>1.0277401548269499E-2</v>
      </c>
      <c r="Q9645" t="s">
        <v>31</v>
      </c>
      <c r="R9645" t="s">
        <v>28</v>
      </c>
      <c r="S9645">
        <v>40</v>
      </c>
      <c r="T9645">
        <v>121.401872221532</v>
      </c>
      <c r="U9645">
        <v>212.453276387682</v>
      </c>
      <c r="V9645" t="s">
        <v>27</v>
      </c>
      <c r="W9645">
        <v>1097.6934790219</v>
      </c>
      <c r="X9645">
        <v>10976.934790219</v>
      </c>
      <c r="Y9645" t="s">
        <v>30</v>
      </c>
    </row>
    <row r="9646" spans="1:25" x14ac:dyDescent="0.35">
      <c r="A9646" t="s">
        <v>25</v>
      </c>
      <c r="B9646" s="1">
        <v>34117</v>
      </c>
      <c r="C9646">
        <v>13.2</v>
      </c>
      <c r="D9646">
        <v>49.3</v>
      </c>
      <c r="E9646" t="s">
        <v>26</v>
      </c>
      <c r="F9646">
        <v>35</v>
      </c>
      <c r="G9646">
        <v>0.1</v>
      </c>
      <c r="H9646">
        <v>82.693072586797797</v>
      </c>
      <c r="I9646">
        <v>2.3578745902810798</v>
      </c>
      <c r="J9646">
        <v>182.12250545879201</v>
      </c>
      <c r="K9646">
        <v>9.0500465087413406</v>
      </c>
      <c r="L9646">
        <v>4.56790172772312</v>
      </c>
      <c r="M9646">
        <v>6.6694669137422</v>
      </c>
      <c r="N9646">
        <v>0.78200618994968996</v>
      </c>
      <c r="O9646">
        <v>25.619055419983599</v>
      </c>
      <c r="P9646">
        <v>0.7510304340849</v>
      </c>
      <c r="Q9646" t="s">
        <v>31</v>
      </c>
      <c r="R9646" t="s">
        <v>28</v>
      </c>
      <c r="S9646">
        <v>40</v>
      </c>
      <c r="T9646">
        <v>339.35424161889802</v>
      </c>
      <c r="U9646">
        <v>593.869922833072</v>
      </c>
      <c r="V9646" t="s">
        <v>29</v>
      </c>
      <c r="W9646">
        <v>2260.7054871292498</v>
      </c>
      <c r="X9646">
        <v>22607.054871292501</v>
      </c>
      <c r="Y9646" t="s">
        <v>30</v>
      </c>
    </row>
    <row r="9647" spans="1:25" x14ac:dyDescent="0.35">
      <c r="A9647" t="s">
        <v>25</v>
      </c>
      <c r="B9647" s="1">
        <v>34118</v>
      </c>
      <c r="C9647">
        <v>14.7</v>
      </c>
      <c r="D9647">
        <v>62.9</v>
      </c>
      <c r="E9647" t="s">
        <v>26</v>
      </c>
      <c r="F9647">
        <v>33</v>
      </c>
      <c r="G9647">
        <v>1.9</v>
      </c>
      <c r="H9647">
        <v>76.256669727335407</v>
      </c>
      <c r="I9647">
        <v>2.2337373646651999</v>
      </c>
      <c r="J9647">
        <v>184.472505458792</v>
      </c>
      <c r="K9647">
        <v>4.3566187480237701</v>
      </c>
      <c r="L9647">
        <v>4.33620919893895</v>
      </c>
      <c r="M9647">
        <v>3.0022671045908398</v>
      </c>
      <c r="N9647">
        <v>0.19039441916081901</v>
      </c>
      <c r="O9647">
        <v>4.19019826655801</v>
      </c>
      <c r="P9647">
        <v>0.108418492994801</v>
      </c>
      <c r="Q9647" t="s">
        <v>31</v>
      </c>
      <c r="R9647" t="s">
        <v>28</v>
      </c>
      <c r="S9647">
        <v>40</v>
      </c>
      <c r="T9647">
        <v>111.98831051028399</v>
      </c>
      <c r="U9647">
        <v>195.97954339299699</v>
      </c>
      <c r="V9647" t="s">
        <v>27</v>
      </c>
      <c r="W9647">
        <v>1032.5925904000401</v>
      </c>
      <c r="X9647">
        <v>10325.9259040004</v>
      </c>
      <c r="Y9647" t="s">
        <v>30</v>
      </c>
    </row>
    <row r="9648" spans="1:25" x14ac:dyDescent="0.35">
      <c r="A9648" t="s">
        <v>25</v>
      </c>
      <c r="B9648" s="1">
        <v>34119</v>
      </c>
      <c r="C9648">
        <v>14.6</v>
      </c>
      <c r="D9648">
        <v>76</v>
      </c>
      <c r="E9648" t="s">
        <v>26</v>
      </c>
      <c r="F9648">
        <v>30</v>
      </c>
      <c r="G9648">
        <v>0</v>
      </c>
      <c r="H9648">
        <v>79.969816438097595</v>
      </c>
      <c r="I9648">
        <v>2.7190256206651999</v>
      </c>
      <c r="J9648">
        <v>186.80450545879199</v>
      </c>
      <c r="K9648">
        <v>5.1352326966266197</v>
      </c>
      <c r="L9648">
        <v>5.2471157739428804</v>
      </c>
      <c r="M9648">
        <v>4.0026739484616698</v>
      </c>
      <c r="N9648">
        <v>0.31675886917768897</v>
      </c>
      <c r="O9648">
        <v>9.8274559517666198</v>
      </c>
      <c r="P9648">
        <v>0.40128929168562</v>
      </c>
      <c r="Q9648" t="s">
        <v>31</v>
      </c>
      <c r="R9648" t="s">
        <v>28</v>
      </c>
      <c r="S9648">
        <v>40</v>
      </c>
      <c r="T9648">
        <v>144.80686273839001</v>
      </c>
      <c r="U9648">
        <v>253.412009792182</v>
      </c>
      <c r="V9648" t="s">
        <v>27</v>
      </c>
      <c r="W9648">
        <v>1252.2247156311601</v>
      </c>
      <c r="X9648">
        <v>12522.2471563116</v>
      </c>
      <c r="Y9648" t="s">
        <v>30</v>
      </c>
    </row>
    <row r="9649" spans="1:25" x14ac:dyDescent="0.35">
      <c r="A9649" t="s">
        <v>25</v>
      </c>
      <c r="B9649" s="1">
        <v>34120</v>
      </c>
      <c r="C9649">
        <v>16.3</v>
      </c>
      <c r="D9649">
        <v>66.8</v>
      </c>
      <c r="E9649" t="s">
        <v>26</v>
      </c>
      <c r="F9649">
        <v>30</v>
      </c>
      <c r="G9649">
        <v>0</v>
      </c>
      <c r="H9649">
        <v>82.885453998826307</v>
      </c>
      <c r="I9649">
        <v>3.4630312462652002</v>
      </c>
      <c r="J9649">
        <v>189.442505458792</v>
      </c>
      <c r="K9649">
        <v>7.2078754920427297</v>
      </c>
      <c r="L9649">
        <v>6.6233724280887598</v>
      </c>
      <c r="M9649">
        <v>6.2985809531048602</v>
      </c>
      <c r="N9649">
        <v>0.70668929160239902</v>
      </c>
      <c r="O9649">
        <v>33.643513452363997</v>
      </c>
      <c r="P9649">
        <v>2.3873197357439602</v>
      </c>
      <c r="Q9649" t="s">
        <v>31</v>
      </c>
      <c r="R9649" t="s">
        <v>28</v>
      </c>
      <c r="S9649">
        <v>40</v>
      </c>
      <c r="T9649">
        <v>242.82506169833201</v>
      </c>
      <c r="U9649">
        <v>424.94385797208099</v>
      </c>
      <c r="V9649" t="s">
        <v>27</v>
      </c>
      <c r="W9649">
        <v>1811.0976245949901</v>
      </c>
      <c r="X9649">
        <v>18110.9762459499</v>
      </c>
      <c r="Y9649" t="s">
        <v>30</v>
      </c>
    </row>
    <row r="9650" spans="1:25" x14ac:dyDescent="0.35">
      <c r="A9650" t="s">
        <v>25</v>
      </c>
      <c r="B9650" s="1">
        <v>34121</v>
      </c>
      <c r="C9650">
        <v>16.899999999999999</v>
      </c>
      <c r="D9650">
        <v>61.7</v>
      </c>
      <c r="E9650" t="s">
        <v>26</v>
      </c>
      <c r="F9650">
        <v>24</v>
      </c>
      <c r="G9650">
        <v>0</v>
      </c>
      <c r="H9650">
        <v>84.372137892247906</v>
      </c>
      <c r="I9650">
        <v>4.2725798782651996</v>
      </c>
      <c r="J9650">
        <v>192.18850545879201</v>
      </c>
      <c r="K9650">
        <v>6.4761853095941699</v>
      </c>
      <c r="L9650">
        <v>8.0952424979038504</v>
      </c>
      <c r="M9650">
        <v>6.2513592199057104</v>
      </c>
      <c r="N9650">
        <v>0.69733857510076003</v>
      </c>
      <c r="O9650">
        <v>35.902337894384999</v>
      </c>
      <c r="P9650">
        <v>4.0801032521068104</v>
      </c>
      <c r="Q9650" t="s">
        <v>31</v>
      </c>
      <c r="R9650" t="s">
        <v>28</v>
      </c>
      <c r="S9650">
        <v>40</v>
      </c>
      <c r="T9650">
        <v>206.70004445375699</v>
      </c>
      <c r="U9650">
        <v>361.72507779407601</v>
      </c>
      <c r="V9650" t="s">
        <v>27</v>
      </c>
      <c r="W9650">
        <v>1619.3689987994801</v>
      </c>
      <c r="X9650">
        <v>16193.6899879948</v>
      </c>
      <c r="Y9650" t="s">
        <v>30</v>
      </c>
    </row>
    <row r="9651" spans="1:25" x14ac:dyDescent="0.35">
      <c r="A9651" t="s">
        <v>25</v>
      </c>
      <c r="B9651" s="1">
        <v>34122</v>
      </c>
      <c r="C9651">
        <v>15.9</v>
      </c>
      <c r="D9651">
        <v>89.7</v>
      </c>
      <c r="E9651" t="s">
        <v>26</v>
      </c>
      <c r="F9651">
        <v>19</v>
      </c>
      <c r="G9651">
        <v>0</v>
      </c>
      <c r="H9651">
        <v>80.363477061163707</v>
      </c>
      <c r="I9651">
        <v>4.4781963062652004</v>
      </c>
      <c r="J9651">
        <v>194.75450545879201</v>
      </c>
      <c r="K9651">
        <v>3.0753006501059001</v>
      </c>
      <c r="L9651">
        <v>8.4695209804573608</v>
      </c>
      <c r="M9651">
        <v>2.8613637368372098</v>
      </c>
      <c r="N9651">
        <v>0.17486513839333501</v>
      </c>
      <c r="O9651">
        <v>5.9877266106915297</v>
      </c>
      <c r="P9651">
        <v>0.75604701784969597</v>
      </c>
      <c r="Q9651" t="s">
        <v>31</v>
      </c>
      <c r="R9651" t="s">
        <v>28</v>
      </c>
      <c r="S9651">
        <v>40</v>
      </c>
      <c r="T9651">
        <v>64.301862021810607</v>
      </c>
      <c r="U9651">
        <v>112.528258538169</v>
      </c>
      <c r="V9651" t="s">
        <v>27</v>
      </c>
      <c r="W9651">
        <v>670.18171651996704</v>
      </c>
      <c r="X9651">
        <v>6701.8171651996699</v>
      </c>
      <c r="Y9651" t="s">
        <v>32</v>
      </c>
    </row>
    <row r="9652" spans="1:25" x14ac:dyDescent="0.35">
      <c r="A9652" t="s">
        <v>25</v>
      </c>
      <c r="B9652" s="1">
        <v>34123</v>
      </c>
      <c r="C9652">
        <v>14.6</v>
      </c>
      <c r="D9652">
        <v>87.8</v>
      </c>
      <c r="E9652" t="s">
        <v>26</v>
      </c>
      <c r="F9652">
        <v>4</v>
      </c>
      <c r="G9652">
        <v>0</v>
      </c>
      <c r="H9652">
        <v>80.152290129438697</v>
      </c>
      <c r="I9652">
        <v>4.7031178974651997</v>
      </c>
      <c r="J9652">
        <v>197.086505458792</v>
      </c>
      <c r="K9652">
        <v>1.41209063489745</v>
      </c>
      <c r="L9652">
        <v>8.8766709962738197</v>
      </c>
      <c r="M9652">
        <v>0.79951421940048295</v>
      </c>
      <c r="N9652">
        <v>1.8305064522951602E-2</v>
      </c>
      <c r="O9652">
        <v>0.74733517833476104</v>
      </c>
      <c r="P9652">
        <v>0.105238825794878</v>
      </c>
      <c r="Q9652" t="s">
        <v>31</v>
      </c>
      <c r="R9652" t="s">
        <v>28</v>
      </c>
      <c r="S9652">
        <v>40</v>
      </c>
      <c r="T9652">
        <v>17.9799683386323</v>
      </c>
      <c r="U9652">
        <v>31.4649445926065</v>
      </c>
      <c r="V9652" t="s">
        <v>27</v>
      </c>
      <c r="W9652">
        <v>235.128554355212</v>
      </c>
      <c r="X9652">
        <v>2351.2855435521201</v>
      </c>
      <c r="Y9652" t="s">
        <v>33</v>
      </c>
    </row>
    <row r="9653" spans="1:25" x14ac:dyDescent="0.35">
      <c r="A9653" t="s">
        <v>25</v>
      </c>
      <c r="B9653" s="1">
        <v>34124</v>
      </c>
      <c r="C9653">
        <v>16.5</v>
      </c>
      <c r="D9653">
        <v>79.3</v>
      </c>
      <c r="E9653" t="s">
        <v>26</v>
      </c>
      <c r="F9653">
        <v>24</v>
      </c>
      <c r="G9653">
        <v>0</v>
      </c>
      <c r="H9653">
        <v>80.912708926503001</v>
      </c>
      <c r="I9653">
        <v>5.1309315870652004</v>
      </c>
      <c r="J9653">
        <v>199.76050545879201</v>
      </c>
      <c r="K9653">
        <v>4.2027047575603502</v>
      </c>
      <c r="L9653">
        <v>9.6426730162793994</v>
      </c>
      <c r="M9653">
        <v>4.4456585803203899</v>
      </c>
      <c r="N9653">
        <v>0.38143084720555098</v>
      </c>
      <c r="O9653">
        <v>15.7718231872531</v>
      </c>
      <c r="P9653">
        <v>2.6895937355997002</v>
      </c>
      <c r="Q9653" t="s">
        <v>31</v>
      </c>
      <c r="R9653" t="s">
        <v>28</v>
      </c>
      <c r="S9653">
        <v>40</v>
      </c>
      <c r="T9653">
        <v>105.817264111623</v>
      </c>
      <c r="U9653">
        <v>185.180212195341</v>
      </c>
      <c r="V9653" t="s">
        <v>27</v>
      </c>
      <c r="W9653">
        <v>988.90550046097701</v>
      </c>
      <c r="X9653">
        <v>9889.0550046097705</v>
      </c>
      <c r="Y9653" t="s">
        <v>32</v>
      </c>
    </row>
    <row r="9654" spans="1:25" x14ac:dyDescent="0.35">
      <c r="A9654" t="s">
        <v>25</v>
      </c>
      <c r="B9654" s="1">
        <v>34125</v>
      </c>
      <c r="C9654">
        <v>16.8</v>
      </c>
      <c r="D9654">
        <v>81.400000000000006</v>
      </c>
      <c r="E9654" t="s">
        <v>26</v>
      </c>
      <c r="F9654">
        <v>24</v>
      </c>
      <c r="G9654">
        <v>2.1</v>
      </c>
      <c r="H9654">
        <v>68.553168121629596</v>
      </c>
      <c r="I9654">
        <v>4.1170800657489197</v>
      </c>
      <c r="J9654">
        <v>202.48850545879199</v>
      </c>
      <c r="K9654">
        <v>2.0014601851876601</v>
      </c>
      <c r="L9654">
        <v>7.8358554922759396</v>
      </c>
      <c r="M9654">
        <v>1.2961825614360001</v>
      </c>
      <c r="N9654">
        <v>4.3051474694218897E-2</v>
      </c>
      <c r="O9654">
        <v>1.6805282649404401</v>
      </c>
      <c r="P9654">
        <v>0.176994050709466</v>
      </c>
      <c r="Q9654" t="s">
        <v>31</v>
      </c>
      <c r="R9654" t="s">
        <v>28</v>
      </c>
      <c r="S9654">
        <v>40</v>
      </c>
      <c r="T9654">
        <v>31.972262813418698</v>
      </c>
      <c r="U9654">
        <v>55.951459923482801</v>
      </c>
      <c r="V9654" t="s">
        <v>27</v>
      </c>
      <c r="W9654">
        <v>380.08502694594398</v>
      </c>
      <c r="X9654">
        <v>3800.8502694594399</v>
      </c>
      <c r="Y9654" t="s">
        <v>33</v>
      </c>
    </row>
    <row r="9655" spans="1:25" x14ac:dyDescent="0.35">
      <c r="A9655" t="s">
        <v>25</v>
      </c>
      <c r="B9655" s="1">
        <v>34126</v>
      </c>
      <c r="C9655">
        <v>15.6</v>
      </c>
      <c r="D9655">
        <v>85.1</v>
      </c>
      <c r="E9655" t="s">
        <v>26</v>
      </c>
      <c r="F9655">
        <v>20</v>
      </c>
      <c r="G9655">
        <v>79.7</v>
      </c>
      <c r="H9655">
        <v>32.007127632750901</v>
      </c>
      <c r="I9655">
        <v>1.5751383947337001</v>
      </c>
      <c r="J9655">
        <v>34.967994027010299</v>
      </c>
      <c r="K9655">
        <v>1.59990645919138E-2</v>
      </c>
      <c r="L9655">
        <v>2.8314222214023799</v>
      </c>
      <c r="M9655">
        <v>5.5243724645965197E-3</v>
      </c>
      <c r="N9655" s="2">
        <v>2.7441618914942402E-6</v>
      </c>
      <c r="O9655" s="2">
        <v>8.7662683244751305E-8</v>
      </c>
      <c r="P9655" s="2">
        <v>8.1019336540592696E-10</v>
      </c>
      <c r="Q9655" t="s">
        <v>31</v>
      </c>
      <c r="R9655" t="s">
        <v>28</v>
      </c>
      <c r="S9655">
        <v>40</v>
      </c>
      <c r="T9655">
        <v>9.2245691597215296E-3</v>
      </c>
      <c r="U9655">
        <v>1.6142996029512701E-2</v>
      </c>
      <c r="V9655" t="s">
        <v>31</v>
      </c>
      <c r="W9655">
        <v>0.31447486326764001</v>
      </c>
      <c r="X9655">
        <v>0</v>
      </c>
      <c r="Y9655" t="s">
        <v>31</v>
      </c>
    </row>
    <row r="9656" spans="1:25" x14ac:dyDescent="0.35">
      <c r="A9656" t="s">
        <v>25</v>
      </c>
      <c r="B9656" s="1">
        <v>34127</v>
      </c>
      <c r="C9656">
        <v>15.2</v>
      </c>
      <c r="D9656">
        <v>68.3</v>
      </c>
      <c r="E9656" t="s">
        <v>26</v>
      </c>
      <c r="F9656">
        <v>13</v>
      </c>
      <c r="G9656">
        <v>1.4</v>
      </c>
      <c r="H9656">
        <v>55.5952733283439</v>
      </c>
      <c r="I9656">
        <v>2.1819006135337</v>
      </c>
      <c r="J9656">
        <v>37.407994027010297</v>
      </c>
      <c r="K9656">
        <v>0.56578387576619305</v>
      </c>
      <c r="L9656">
        <v>3.8084599598379398</v>
      </c>
      <c r="M9656">
        <v>0.21764110447038201</v>
      </c>
      <c r="N9656">
        <v>1.82965975084452E-3</v>
      </c>
      <c r="O9656">
        <v>9.9763890301633601E-3</v>
      </c>
      <c r="P9656">
        <v>1.8891183031021901E-4</v>
      </c>
      <c r="Q9656" t="s">
        <v>31</v>
      </c>
      <c r="R9656" t="s">
        <v>28</v>
      </c>
      <c r="S9656">
        <v>40</v>
      </c>
      <c r="T9656">
        <v>3.89403578619488</v>
      </c>
      <c r="U9656">
        <v>6.8145626258410399</v>
      </c>
      <c r="V9656" t="s">
        <v>31</v>
      </c>
      <c r="W9656">
        <v>63.474469227574602</v>
      </c>
      <c r="X9656">
        <v>0</v>
      </c>
      <c r="Y9656" t="s">
        <v>31</v>
      </c>
    </row>
    <row r="9657" spans="1:25" x14ac:dyDescent="0.35">
      <c r="A9657" t="s">
        <v>25</v>
      </c>
      <c r="B9657" s="1">
        <v>34128</v>
      </c>
      <c r="C9657">
        <v>16.399999999999999</v>
      </c>
      <c r="D9657">
        <v>69.5</v>
      </c>
      <c r="E9657" t="s">
        <v>26</v>
      </c>
      <c r="F9657">
        <v>24</v>
      </c>
      <c r="G9657">
        <v>4.8</v>
      </c>
      <c r="H9657">
        <v>57.802610707438703</v>
      </c>
      <c r="I9657">
        <v>1.23824410180481</v>
      </c>
      <c r="J9657">
        <v>34.240345354099901</v>
      </c>
      <c r="K9657">
        <v>1.1781928232135299</v>
      </c>
      <c r="L9657">
        <v>2.2711568506736999</v>
      </c>
      <c r="M9657">
        <v>0.37885558473356601</v>
      </c>
      <c r="N9657">
        <v>4.8805339897273602E-3</v>
      </c>
      <c r="O9657">
        <v>1.15326910236003E-2</v>
      </c>
      <c r="P9657" s="2">
        <v>6.2329416597296E-5</v>
      </c>
      <c r="Q9657" t="s">
        <v>31</v>
      </c>
      <c r="R9657" t="s">
        <v>28</v>
      </c>
      <c r="S9657">
        <v>40</v>
      </c>
      <c r="T9657">
        <v>13.307288522999899</v>
      </c>
      <c r="U9657">
        <v>23.287754915249899</v>
      </c>
      <c r="V9657" t="s">
        <v>27</v>
      </c>
      <c r="W9657">
        <v>182.30148590515299</v>
      </c>
      <c r="X9657">
        <v>0</v>
      </c>
      <c r="Y9657" t="s">
        <v>31</v>
      </c>
    </row>
    <row r="9658" spans="1:25" x14ac:dyDescent="0.35">
      <c r="A9658" t="s">
        <v>25</v>
      </c>
      <c r="B9658" s="1">
        <v>34129</v>
      </c>
      <c r="C9658">
        <v>16.5</v>
      </c>
      <c r="D9658">
        <v>72.900000000000006</v>
      </c>
      <c r="E9658" t="s">
        <v>26</v>
      </c>
      <c r="F9658">
        <v>30</v>
      </c>
      <c r="G9658">
        <v>2.6</v>
      </c>
      <c r="H9658">
        <v>64.749048889107698</v>
      </c>
      <c r="I9658">
        <v>0.8002641700009</v>
      </c>
      <c r="J9658">
        <v>36.9143453540999</v>
      </c>
      <c r="K9658">
        <v>2.3658319396455498</v>
      </c>
      <c r="L9658">
        <v>1.5182435337984399</v>
      </c>
      <c r="M9658">
        <v>0.68078364492613397</v>
      </c>
      <c r="N9658">
        <v>1.3771937254843001E-2</v>
      </c>
      <c r="O9658">
        <v>7.1084992111261E-3</v>
      </c>
      <c r="P9658" s="2">
        <v>1.43478618781241E-5</v>
      </c>
      <c r="Q9658" t="s">
        <v>31</v>
      </c>
      <c r="R9658" t="s">
        <v>28</v>
      </c>
      <c r="S9658">
        <v>40</v>
      </c>
      <c r="T9658">
        <v>42.034738300795702</v>
      </c>
      <c r="U9658">
        <v>73.560792026392505</v>
      </c>
      <c r="V9658" t="s">
        <v>27</v>
      </c>
      <c r="W9658">
        <v>475.77258010945201</v>
      </c>
      <c r="X9658">
        <v>4757.7258010945197</v>
      </c>
      <c r="Y9658" t="s">
        <v>32</v>
      </c>
    </row>
    <row r="9659" spans="1:25" x14ac:dyDescent="0.35">
      <c r="A9659" t="s">
        <v>25</v>
      </c>
      <c r="B9659" s="1">
        <v>34130</v>
      </c>
      <c r="C9659">
        <v>15</v>
      </c>
      <c r="D9659">
        <v>76.5</v>
      </c>
      <c r="E9659" t="s">
        <v>26</v>
      </c>
      <c r="F9659">
        <v>17</v>
      </c>
      <c r="G9659">
        <v>0.4</v>
      </c>
      <c r="H9659">
        <v>74.610818906750694</v>
      </c>
      <c r="I9659">
        <v>1.2445530080009</v>
      </c>
      <c r="J9659">
        <v>39.318345354099897</v>
      </c>
      <c r="K9659">
        <v>1.76576419995138</v>
      </c>
      <c r="L9659">
        <v>2.30657925147481</v>
      </c>
      <c r="M9659">
        <v>0.57049724305320904</v>
      </c>
      <c r="N9659">
        <v>1.0072509543921001E-2</v>
      </c>
      <c r="O9659">
        <v>3.9068194617006398E-2</v>
      </c>
      <c r="P9659">
        <v>2.19266275280866E-4</v>
      </c>
      <c r="Q9659" t="s">
        <v>31</v>
      </c>
      <c r="R9659" t="s">
        <v>28</v>
      </c>
      <c r="S9659">
        <v>40</v>
      </c>
      <c r="T9659">
        <v>26.018421722911601</v>
      </c>
      <c r="U9659">
        <v>45.532238015095402</v>
      </c>
      <c r="V9659" t="s">
        <v>27</v>
      </c>
      <c r="W9659">
        <v>320.40230447547799</v>
      </c>
      <c r="X9659">
        <v>3204.0230447547801</v>
      </c>
      <c r="Y9659" t="s">
        <v>33</v>
      </c>
    </row>
    <row r="9660" spans="1:25" x14ac:dyDescent="0.35">
      <c r="A9660" t="s">
        <v>25</v>
      </c>
      <c r="B9660" s="1">
        <v>34131</v>
      </c>
      <c r="C9660">
        <v>14.9</v>
      </c>
      <c r="D9660">
        <v>83.9</v>
      </c>
      <c r="E9660" t="s">
        <v>26</v>
      </c>
      <c r="F9660">
        <v>11</v>
      </c>
      <c r="G9660">
        <v>0.5</v>
      </c>
      <c r="H9660">
        <v>77.060343731638596</v>
      </c>
      <c r="I9660">
        <v>1.5470475360008999</v>
      </c>
      <c r="J9660">
        <v>41.7043453540999</v>
      </c>
      <c r="K9660">
        <v>1.52124865881029</v>
      </c>
      <c r="L9660">
        <v>2.83150423123262</v>
      </c>
      <c r="M9660">
        <v>0.52528240105062096</v>
      </c>
      <c r="N9660">
        <v>8.7029051332624292E-3</v>
      </c>
      <c r="O9660">
        <v>6.3028711756731304E-2</v>
      </c>
      <c r="P9660">
        <v>5.8256299645415997E-4</v>
      </c>
      <c r="Q9660" t="s">
        <v>31</v>
      </c>
      <c r="R9660" t="s">
        <v>28</v>
      </c>
      <c r="S9660">
        <v>40</v>
      </c>
      <c r="T9660">
        <v>20.340640249789701</v>
      </c>
      <c r="U9660">
        <v>35.596120437131901</v>
      </c>
      <c r="V9660" t="s">
        <v>27</v>
      </c>
      <c r="W9660">
        <v>260.82138925502801</v>
      </c>
      <c r="X9660">
        <v>2608.21389255028</v>
      </c>
      <c r="Y9660" t="s">
        <v>33</v>
      </c>
    </row>
    <row r="9661" spans="1:25" x14ac:dyDescent="0.35">
      <c r="A9661" t="s">
        <v>25</v>
      </c>
      <c r="B9661" s="1">
        <v>34132</v>
      </c>
      <c r="C9661">
        <v>16</v>
      </c>
      <c r="D9661">
        <v>79.2</v>
      </c>
      <c r="E9661" t="s">
        <v>26</v>
      </c>
      <c r="F9661">
        <v>17</v>
      </c>
      <c r="G9661">
        <v>0</v>
      </c>
      <c r="H9661">
        <v>79.557115883290393</v>
      </c>
      <c r="I9661">
        <v>1.9647154464009</v>
      </c>
      <c r="J9661">
        <v>44.288345354099903</v>
      </c>
      <c r="K9661">
        <v>2.55760742619964</v>
      </c>
      <c r="L9661">
        <v>3.5371446860536699</v>
      </c>
      <c r="M9661">
        <v>0.95642757757889396</v>
      </c>
      <c r="N9661">
        <v>2.51375590280692E-2</v>
      </c>
      <c r="O9661">
        <v>0.58248971150067896</v>
      </c>
      <c r="P9661">
        <v>9.2285130824591704E-3</v>
      </c>
      <c r="Q9661" t="s">
        <v>31</v>
      </c>
      <c r="R9661" t="s">
        <v>28</v>
      </c>
      <c r="S9661">
        <v>40</v>
      </c>
      <c r="T9661">
        <v>47.721174573049701</v>
      </c>
      <c r="U9661">
        <v>83.512055502836901</v>
      </c>
      <c r="V9661" t="s">
        <v>27</v>
      </c>
      <c r="W9661">
        <v>527.45316125730096</v>
      </c>
      <c r="X9661">
        <v>5274.5316125730096</v>
      </c>
      <c r="Y9661" t="s">
        <v>32</v>
      </c>
    </row>
    <row r="9662" spans="1:25" x14ac:dyDescent="0.35">
      <c r="A9662" t="s">
        <v>25</v>
      </c>
      <c r="B9662" s="1">
        <v>34133</v>
      </c>
      <c r="C9662">
        <v>16.5</v>
      </c>
      <c r="D9662">
        <v>89.8</v>
      </c>
      <c r="E9662" t="s">
        <v>26</v>
      </c>
      <c r="F9662">
        <v>30</v>
      </c>
      <c r="G9662">
        <v>14.6</v>
      </c>
      <c r="H9662">
        <v>37.0150063551919</v>
      </c>
      <c r="I9662">
        <v>0.51211995053612103</v>
      </c>
      <c r="J9662">
        <v>23.792057494030299</v>
      </c>
      <c r="K9662">
        <v>8.5776542321364294E-2</v>
      </c>
      <c r="L9662">
        <v>0.97193790970723004</v>
      </c>
      <c r="M9662">
        <v>2.24026874658553E-2</v>
      </c>
      <c r="N9662" s="2">
        <v>3.2703942968968197E-5</v>
      </c>
      <c r="O9662" s="2">
        <v>7.1274168049845196E-9</v>
      </c>
      <c r="P9662" s="2">
        <v>4.8075986321425203E-12</v>
      </c>
      <c r="Q9662" t="s">
        <v>31</v>
      </c>
      <c r="R9662" t="s">
        <v>28</v>
      </c>
      <c r="S9662">
        <v>40</v>
      </c>
      <c r="T9662">
        <v>0.15988603050147199</v>
      </c>
      <c r="U9662">
        <v>0.27980055337757498</v>
      </c>
      <c r="V9662" t="s">
        <v>31</v>
      </c>
      <c r="W9662">
        <v>3.88352390251289</v>
      </c>
      <c r="X9662">
        <v>0</v>
      </c>
      <c r="Y9662" t="s">
        <v>31</v>
      </c>
    </row>
    <row r="9663" spans="1:25" x14ac:dyDescent="0.35">
      <c r="A9663" t="s">
        <v>25</v>
      </c>
      <c r="B9663" s="1">
        <v>34134</v>
      </c>
      <c r="C9663">
        <v>14.8</v>
      </c>
      <c r="D9663">
        <v>57.2</v>
      </c>
      <c r="E9663" t="s">
        <v>26</v>
      </c>
      <c r="F9663">
        <v>50</v>
      </c>
      <c r="G9663">
        <v>16.3</v>
      </c>
      <c r="H9663">
        <v>58.414525888012598</v>
      </c>
      <c r="I9663">
        <v>0.31995643053510697</v>
      </c>
      <c r="J9663">
        <v>2.3679999999999999</v>
      </c>
      <c r="K9663">
        <v>3.6823024225678802</v>
      </c>
      <c r="L9663">
        <v>0.47833515057785397</v>
      </c>
      <c r="M9663">
        <v>0.86340011055299604</v>
      </c>
      <c r="N9663">
        <v>2.09731817752031E-2</v>
      </c>
      <c r="O9663" s="2">
        <v>2.65417280990881E-9</v>
      </c>
      <c r="P9663" s="2">
        <v>3.1136611753074102E-13</v>
      </c>
      <c r="Q9663" t="s">
        <v>31</v>
      </c>
      <c r="R9663" t="s">
        <v>28</v>
      </c>
      <c r="S9663">
        <v>40</v>
      </c>
      <c r="T9663">
        <v>85.808370008767795</v>
      </c>
      <c r="U9663">
        <v>150.164647515344</v>
      </c>
      <c r="V9663" t="s">
        <v>27</v>
      </c>
      <c r="W9663">
        <v>841.16332946127295</v>
      </c>
      <c r="X9663">
        <v>0</v>
      </c>
      <c r="Y9663" t="s">
        <v>31</v>
      </c>
    </row>
    <row r="9664" spans="1:25" x14ac:dyDescent="0.35">
      <c r="A9664" t="s">
        <v>25</v>
      </c>
      <c r="B9664" s="1">
        <v>34135</v>
      </c>
      <c r="C9664">
        <v>13.5</v>
      </c>
      <c r="D9664">
        <v>66.599999999999994</v>
      </c>
      <c r="E9664" t="s">
        <v>26</v>
      </c>
      <c r="F9664">
        <v>37</v>
      </c>
      <c r="G9664">
        <v>4.9000000000000004</v>
      </c>
      <c r="H9664">
        <v>60.142761896173603</v>
      </c>
      <c r="I9664">
        <v>4.6439443150933797E-2</v>
      </c>
      <c r="J9664">
        <v>2.1339999999999999</v>
      </c>
      <c r="K9664">
        <v>2.6622436366844902</v>
      </c>
      <c r="L9664">
        <v>8.8086603260096305E-2</v>
      </c>
      <c r="M9664">
        <v>0.555796970640688</v>
      </c>
      <c r="N9664">
        <v>9.6176846786899996E-3</v>
      </c>
      <c r="O9664" s="2">
        <v>1.4920548495211701E-54</v>
      </c>
      <c r="P9664" s="2">
        <v>2.65397282797512E-60</v>
      </c>
      <c r="Q9664" t="s">
        <v>31</v>
      </c>
      <c r="R9664" t="s">
        <v>28</v>
      </c>
      <c r="S9664">
        <v>40</v>
      </c>
      <c r="T9664">
        <v>50.931143825226997</v>
      </c>
      <c r="U9664">
        <v>89.129501694147194</v>
      </c>
      <c r="V9664" t="s">
        <v>27</v>
      </c>
      <c r="W9664">
        <v>555.96139404534904</v>
      </c>
      <c r="X9664">
        <v>5559.6139404534897</v>
      </c>
      <c r="Y9664" t="s">
        <v>32</v>
      </c>
    </row>
    <row r="9665" spans="1:25" x14ac:dyDescent="0.35">
      <c r="A9665" t="s">
        <v>25</v>
      </c>
      <c r="B9665" s="1">
        <v>34136</v>
      </c>
      <c r="C9665">
        <v>14</v>
      </c>
      <c r="D9665">
        <v>80</v>
      </c>
      <c r="E9665" t="s">
        <v>26</v>
      </c>
      <c r="F9665">
        <v>35</v>
      </c>
      <c r="G9665">
        <v>1.4</v>
      </c>
      <c r="H9665">
        <v>67.167724667143602</v>
      </c>
      <c r="I9665">
        <v>0.401072003150934</v>
      </c>
      <c r="J9665">
        <v>4.3579999999999997</v>
      </c>
      <c r="K9665">
        <v>3.32942695017551</v>
      </c>
      <c r="L9665">
        <v>0.652108235210209</v>
      </c>
      <c r="M9665">
        <v>0.81336380074445802</v>
      </c>
      <c r="N9665">
        <v>1.8870050862007399E-2</v>
      </c>
      <c r="O9665" s="2">
        <v>1.0224052728487601E-6</v>
      </c>
      <c r="P9665" s="2">
        <v>2.5783956349496203E-10</v>
      </c>
      <c r="Q9665" t="s">
        <v>31</v>
      </c>
      <c r="R9665" t="s">
        <v>28</v>
      </c>
      <c r="S9665">
        <v>40</v>
      </c>
      <c r="T9665">
        <v>73.050087628392703</v>
      </c>
      <c r="U9665">
        <v>127.837653349687</v>
      </c>
      <c r="V9665" t="s">
        <v>27</v>
      </c>
      <c r="W9665">
        <v>741.44518964051201</v>
      </c>
      <c r="X9665">
        <v>7414.4518964051204</v>
      </c>
      <c r="Y9665" t="s">
        <v>32</v>
      </c>
    </row>
    <row r="9666" spans="1:25" x14ac:dyDescent="0.35">
      <c r="A9666" t="s">
        <v>25</v>
      </c>
      <c r="B9666" s="1">
        <v>34137</v>
      </c>
      <c r="C9666">
        <v>14.8</v>
      </c>
      <c r="D9666">
        <v>58</v>
      </c>
      <c r="E9666" t="s">
        <v>26</v>
      </c>
      <c r="F9666">
        <v>30</v>
      </c>
      <c r="G9666">
        <v>0.6</v>
      </c>
      <c r="H9666">
        <v>79.973184695492805</v>
      </c>
      <c r="I9666">
        <v>1.18525618715093</v>
      </c>
      <c r="J9666">
        <v>6.726</v>
      </c>
      <c r="K9666">
        <v>5.13702742789983</v>
      </c>
      <c r="L9666">
        <v>1.6455604377306901</v>
      </c>
      <c r="M9666">
        <v>2.4396122641957998</v>
      </c>
      <c r="N9666">
        <v>0.13186414831102899</v>
      </c>
      <c r="O9666">
        <v>9.3686962517493796E-2</v>
      </c>
      <c r="P9666">
        <v>2.3035751832061401E-4</v>
      </c>
      <c r="Q9666" t="s">
        <v>31</v>
      </c>
      <c r="R9666" t="s">
        <v>28</v>
      </c>
      <c r="S9666">
        <v>40</v>
      </c>
      <c r="T9666">
        <v>144.885404250101</v>
      </c>
      <c r="U9666">
        <v>253.54945743767601</v>
      </c>
      <c r="V9666" t="s">
        <v>27</v>
      </c>
      <c r="W9666">
        <v>1252.72697870412</v>
      </c>
      <c r="X9666">
        <v>12527.269787041199</v>
      </c>
      <c r="Y9666" t="s">
        <v>30</v>
      </c>
    </row>
    <row r="9667" spans="1:25" x14ac:dyDescent="0.35">
      <c r="A9667" t="s">
        <v>25</v>
      </c>
      <c r="B9667" s="1">
        <v>34138</v>
      </c>
      <c r="C9667">
        <v>13.8</v>
      </c>
      <c r="D9667">
        <v>80</v>
      </c>
      <c r="E9667" t="s">
        <v>26</v>
      </c>
      <c r="F9667">
        <v>19</v>
      </c>
      <c r="G9667">
        <v>0.1</v>
      </c>
      <c r="H9667">
        <v>80.418773381233095</v>
      </c>
      <c r="I9667">
        <v>1.53519162715093</v>
      </c>
      <c r="J9667">
        <v>8.9139999999999997</v>
      </c>
      <c r="K9667">
        <v>3.0936684354111499</v>
      </c>
      <c r="L9667">
        <v>2.1462861712023402</v>
      </c>
      <c r="M9667">
        <v>0.97797261363660604</v>
      </c>
      <c r="N9667">
        <v>2.61485223048077E-2</v>
      </c>
      <c r="O9667">
        <v>0.12548505314872299</v>
      </c>
      <c r="P9667">
        <v>5.90803842105993E-4</v>
      </c>
      <c r="Q9667" t="s">
        <v>31</v>
      </c>
      <c r="R9667" t="s">
        <v>28</v>
      </c>
      <c r="S9667">
        <v>40</v>
      </c>
      <c r="T9667">
        <v>64.921271697948697</v>
      </c>
      <c r="U9667">
        <v>113.61222547141</v>
      </c>
      <c r="V9667" t="s">
        <v>27</v>
      </c>
      <c r="W9667">
        <v>675.31171751616205</v>
      </c>
      <c r="X9667">
        <v>6753.1171751616203</v>
      </c>
      <c r="Y9667" t="s">
        <v>32</v>
      </c>
    </row>
    <row r="9668" spans="1:25" x14ac:dyDescent="0.35">
      <c r="A9668" t="s">
        <v>25</v>
      </c>
      <c r="B9668" s="1">
        <v>34139</v>
      </c>
      <c r="C9668">
        <v>15</v>
      </c>
      <c r="D9668">
        <v>68.3</v>
      </c>
      <c r="E9668" t="s">
        <v>26</v>
      </c>
      <c r="F9668">
        <v>15</v>
      </c>
      <c r="G9668">
        <v>0</v>
      </c>
      <c r="H9668">
        <v>82.351797159282398</v>
      </c>
      <c r="I9668">
        <v>2.1345089107509301</v>
      </c>
      <c r="J9668">
        <v>11.318</v>
      </c>
      <c r="K9668">
        <v>3.16567178485447</v>
      </c>
      <c r="L9668">
        <v>2.9011621102676899</v>
      </c>
      <c r="M9668">
        <v>1.4206338826781499</v>
      </c>
      <c r="N9668">
        <v>5.0636344090408299E-2</v>
      </c>
      <c r="O9668">
        <v>0.51570371796341896</v>
      </c>
      <c r="P9668">
        <v>5.0562161119801999E-3</v>
      </c>
      <c r="Q9668" t="s">
        <v>31</v>
      </c>
      <c r="R9668" t="s">
        <v>28</v>
      </c>
      <c r="S9668">
        <v>40</v>
      </c>
      <c r="T9668">
        <v>67.369030804643003</v>
      </c>
      <c r="U9668">
        <v>117.895803908125</v>
      </c>
      <c r="V9668" t="s">
        <v>27</v>
      </c>
      <c r="W9668">
        <v>695.45542478604</v>
      </c>
      <c r="X9668">
        <v>6954.5542478604002</v>
      </c>
      <c r="Y9668" t="s">
        <v>32</v>
      </c>
    </row>
    <row r="9669" spans="1:25" x14ac:dyDescent="0.35">
      <c r="A9669" t="s">
        <v>25</v>
      </c>
      <c r="B9669" s="1">
        <v>34140</v>
      </c>
      <c r="C9669">
        <v>15.1</v>
      </c>
      <c r="D9669">
        <v>91.4</v>
      </c>
      <c r="E9669" t="s">
        <v>26</v>
      </c>
      <c r="F9669">
        <v>15</v>
      </c>
      <c r="G9669">
        <v>9</v>
      </c>
      <c r="H9669">
        <v>34.428480579894703</v>
      </c>
      <c r="I9669">
        <v>0.60820895306752598</v>
      </c>
      <c r="J9669">
        <v>2.4220000000000002</v>
      </c>
      <c r="K9669">
        <v>2.2542670588229501E-2</v>
      </c>
      <c r="L9669">
        <v>0.74727899621073202</v>
      </c>
      <c r="M9669">
        <v>5.6234119071507504E-3</v>
      </c>
      <c r="N9669" s="2">
        <v>2.83184005410707E-6</v>
      </c>
      <c r="O9669" s="2">
        <v>4.1337569538767098E-12</v>
      </c>
      <c r="P9669" s="2">
        <v>1.4589269774332199E-15</v>
      </c>
      <c r="Q9669" t="s">
        <v>31</v>
      </c>
      <c r="R9669" t="s">
        <v>28</v>
      </c>
      <c r="S9669">
        <v>40</v>
      </c>
      <c r="T9669">
        <v>1.6519993415268601E-2</v>
      </c>
      <c r="U9669">
        <v>2.8909988476720098E-2</v>
      </c>
      <c r="V9669" t="s">
        <v>31</v>
      </c>
      <c r="W9669">
        <v>0.52570126990600896</v>
      </c>
      <c r="X9669">
        <v>0</v>
      </c>
      <c r="Y9669" t="s">
        <v>31</v>
      </c>
    </row>
    <row r="9670" spans="1:25" x14ac:dyDescent="0.35">
      <c r="A9670" t="s">
        <v>25</v>
      </c>
      <c r="B9670" s="1">
        <v>34141</v>
      </c>
      <c r="C9670">
        <v>15.3</v>
      </c>
      <c r="D9670">
        <v>85.1</v>
      </c>
      <c r="E9670" t="s">
        <v>26</v>
      </c>
      <c r="F9670">
        <v>19</v>
      </c>
      <c r="G9670">
        <v>11.5</v>
      </c>
      <c r="H9670">
        <v>31.1619813375221</v>
      </c>
      <c r="I9670">
        <v>0</v>
      </c>
      <c r="J9670">
        <v>2.4580000000000002</v>
      </c>
      <c r="K9670">
        <v>1.22097553277062E-2</v>
      </c>
      <c r="L9670">
        <v>0</v>
      </c>
      <c r="M9670">
        <v>2.4419510655412299E-3</v>
      </c>
      <c r="N9670" s="2">
        <v>6.4693897726533195E-7</v>
      </c>
      <c r="O9670">
        <v>0</v>
      </c>
      <c r="P9670">
        <v>0</v>
      </c>
      <c r="Q9670" t="s">
        <v>31</v>
      </c>
      <c r="R9670" t="s">
        <v>28</v>
      </c>
      <c r="S9670">
        <v>40</v>
      </c>
      <c r="T9670">
        <v>5.8268799983303204E-3</v>
      </c>
      <c r="U9670">
        <v>1.01970399970781E-2</v>
      </c>
      <c r="V9670" t="s">
        <v>31</v>
      </c>
      <c r="W9670">
        <v>0.20971422401019699</v>
      </c>
      <c r="X9670">
        <v>0</v>
      </c>
      <c r="Y9670" t="s">
        <v>31</v>
      </c>
    </row>
    <row r="9671" spans="1:25" x14ac:dyDescent="0.35">
      <c r="A9671" t="s">
        <v>25</v>
      </c>
      <c r="B9671" s="1">
        <v>34142</v>
      </c>
      <c r="C9671">
        <v>15.4</v>
      </c>
      <c r="D9671">
        <v>82.9</v>
      </c>
      <c r="E9671" t="s">
        <v>26</v>
      </c>
      <c r="F9671">
        <v>17</v>
      </c>
      <c r="G9671">
        <v>0.1</v>
      </c>
      <c r="H9671">
        <v>52.741225125828898</v>
      </c>
      <c r="I9671">
        <v>0.33132310199999998</v>
      </c>
      <c r="J9671">
        <v>4.9340000000000002</v>
      </c>
      <c r="K9671">
        <v>0.52603998567701804</v>
      </c>
      <c r="L9671">
        <v>0.56739357034497695</v>
      </c>
      <c r="M9671">
        <v>0.12602822979231801</v>
      </c>
      <c r="N9671">
        <v>6.9565990644156303E-4</v>
      </c>
      <c r="O9671" s="2">
        <v>4.3501540509064598E-10</v>
      </c>
      <c r="P9671" s="2">
        <v>7.7809093478105097E-14</v>
      </c>
      <c r="Q9671" t="s">
        <v>31</v>
      </c>
      <c r="R9671" t="s">
        <v>28</v>
      </c>
      <c r="S9671">
        <v>40</v>
      </c>
      <c r="T9671">
        <v>3.4445915279555401</v>
      </c>
      <c r="U9671">
        <v>6.0280351739221896</v>
      </c>
      <c r="V9671" t="s">
        <v>31</v>
      </c>
      <c r="W9671">
        <v>57.073450283699202</v>
      </c>
      <c r="X9671">
        <v>0</v>
      </c>
      <c r="Y9671" t="s">
        <v>31</v>
      </c>
    </row>
    <row r="9672" spans="1:25" x14ac:dyDescent="0.35">
      <c r="A9672" t="s">
        <v>25</v>
      </c>
      <c r="B9672" s="1">
        <v>34143</v>
      </c>
      <c r="C9672">
        <v>12.7</v>
      </c>
      <c r="D9672">
        <v>96.2</v>
      </c>
      <c r="E9672" t="s">
        <v>26</v>
      </c>
      <c r="F9672">
        <v>2</v>
      </c>
      <c r="G9672">
        <v>3.5</v>
      </c>
      <c r="H9672">
        <v>28.9554932342662</v>
      </c>
      <c r="I9672">
        <v>0</v>
      </c>
      <c r="J9672">
        <v>3.6787566521996</v>
      </c>
      <c r="K9672">
        <v>2.8293164156967501E-3</v>
      </c>
      <c r="L9672">
        <v>0</v>
      </c>
      <c r="M9672">
        <v>5.6586328313934996E-4</v>
      </c>
      <c r="N9672" s="2">
        <v>4.8625970874913598E-8</v>
      </c>
      <c r="O9672">
        <v>0</v>
      </c>
      <c r="P9672">
        <v>0</v>
      </c>
      <c r="Q9672" t="s">
        <v>31</v>
      </c>
      <c r="R9672" t="s">
        <v>28</v>
      </c>
      <c r="S9672">
        <v>40</v>
      </c>
      <c r="T9672">
        <v>4.8530416150618298E-4</v>
      </c>
      <c r="U9672">
        <v>8.4928228263582103E-4</v>
      </c>
      <c r="V9672" t="s">
        <v>31</v>
      </c>
      <c r="W9672">
        <v>2.3409666530533599E-2</v>
      </c>
      <c r="X9672">
        <v>0</v>
      </c>
      <c r="Y9672" t="s">
        <v>31</v>
      </c>
    </row>
    <row r="9673" spans="1:25" x14ac:dyDescent="0.35">
      <c r="A9673" t="s">
        <v>25</v>
      </c>
      <c r="B9673" s="1">
        <v>34144</v>
      </c>
      <c r="C9673">
        <v>15.6</v>
      </c>
      <c r="D9673">
        <v>85.1</v>
      </c>
      <c r="E9673" t="s">
        <v>26</v>
      </c>
      <c r="F9673">
        <v>19</v>
      </c>
      <c r="G9673">
        <v>0.2</v>
      </c>
      <c r="H9673">
        <v>50.179122329164301</v>
      </c>
      <c r="I9673">
        <v>0.2921960924</v>
      </c>
      <c r="J9673">
        <v>6.1907566521995996</v>
      </c>
      <c r="K9673">
        <v>0.43583274416426698</v>
      </c>
      <c r="L9673">
        <v>0.52271358999284601</v>
      </c>
      <c r="M9673">
        <v>0.10330900427169699</v>
      </c>
      <c r="N9673">
        <v>4.8932057228696902E-4</v>
      </c>
      <c r="O9673" s="2">
        <v>4.6570578179754501E-11</v>
      </c>
      <c r="P9673" s="2">
        <v>6.80230721566989E-15</v>
      </c>
      <c r="Q9673" t="s">
        <v>31</v>
      </c>
      <c r="R9673" t="s">
        <v>28</v>
      </c>
      <c r="S9673">
        <v>40</v>
      </c>
      <c r="T9673">
        <v>2.5084868448398301</v>
      </c>
      <c r="U9673">
        <v>4.3898519784697099</v>
      </c>
      <c r="V9673" t="s">
        <v>31</v>
      </c>
      <c r="W9673">
        <v>43.331174697162197</v>
      </c>
      <c r="X9673">
        <v>0</v>
      </c>
      <c r="Y9673" t="s">
        <v>31</v>
      </c>
    </row>
    <row r="9674" spans="1:25" x14ac:dyDescent="0.35">
      <c r="A9674" t="s">
        <v>25</v>
      </c>
      <c r="B9674" s="1">
        <v>34145</v>
      </c>
      <c r="C9674">
        <v>13.6</v>
      </c>
      <c r="D9674">
        <v>65.7</v>
      </c>
      <c r="E9674" t="s">
        <v>26</v>
      </c>
      <c r="F9674">
        <v>39</v>
      </c>
      <c r="G9674">
        <v>9.9</v>
      </c>
      <c r="H9674">
        <v>54.419643112671302</v>
      </c>
      <c r="I9674">
        <v>8.0324452420621507E-3</v>
      </c>
      <c r="J9674">
        <v>2.1520000000000001</v>
      </c>
      <c r="K9674">
        <v>1.88419816564858</v>
      </c>
      <c r="L9674">
        <v>1.5916368920685799E-2</v>
      </c>
      <c r="M9674">
        <v>0.38097956032236202</v>
      </c>
      <c r="N9674">
        <v>4.9290686970592601E-3</v>
      </c>
      <c r="O9674" s="2">
        <v>2.1679930030524898E-304</v>
      </c>
      <c r="P9674" s="2" t="s">
        <v>34</v>
      </c>
      <c r="Q9674" t="s">
        <v>31</v>
      </c>
      <c r="R9674" t="s">
        <v>28</v>
      </c>
      <c r="S9674">
        <v>40</v>
      </c>
      <c r="T9674">
        <v>28.953203150943899</v>
      </c>
      <c r="U9674">
        <v>50.668105514151897</v>
      </c>
      <c r="V9674" t="s">
        <v>27</v>
      </c>
      <c r="W9674">
        <v>350.14349610165903</v>
      </c>
      <c r="X9674">
        <v>0</v>
      </c>
      <c r="Y9674" t="s">
        <v>31</v>
      </c>
    </row>
    <row r="9675" spans="1:25" x14ac:dyDescent="0.35">
      <c r="A9675" t="s">
        <v>25</v>
      </c>
      <c r="B9675" s="1">
        <v>34146</v>
      </c>
      <c r="C9675">
        <v>12.2</v>
      </c>
      <c r="D9675">
        <v>79.8</v>
      </c>
      <c r="E9675" t="s">
        <v>26</v>
      </c>
      <c r="F9675">
        <v>32</v>
      </c>
      <c r="G9675">
        <v>8.1</v>
      </c>
      <c r="H9675">
        <v>44.6391246835814</v>
      </c>
      <c r="I9675">
        <v>0</v>
      </c>
      <c r="J9675">
        <v>1.9</v>
      </c>
      <c r="K9675">
        <v>0.38872374476793897</v>
      </c>
      <c r="L9675">
        <v>0</v>
      </c>
      <c r="M9675">
        <v>7.7744748953587697E-2</v>
      </c>
      <c r="N9675">
        <v>2.9583986115587903E-4</v>
      </c>
      <c r="O9675">
        <v>0</v>
      </c>
      <c r="P9675">
        <v>0</v>
      </c>
      <c r="Q9675" t="s">
        <v>31</v>
      </c>
      <c r="R9675" t="s">
        <v>28</v>
      </c>
      <c r="S9675">
        <v>40</v>
      </c>
      <c r="T9675">
        <v>2.0680693043631901</v>
      </c>
      <c r="U9675">
        <v>3.6191212826355801</v>
      </c>
      <c r="V9675" t="s">
        <v>31</v>
      </c>
      <c r="W9675">
        <v>36.627407401508599</v>
      </c>
      <c r="X9675">
        <v>0</v>
      </c>
      <c r="Y9675" t="s">
        <v>31</v>
      </c>
    </row>
    <row r="9676" spans="1:25" x14ac:dyDescent="0.35">
      <c r="A9676" t="s">
        <v>25</v>
      </c>
      <c r="B9676" s="1">
        <v>34147</v>
      </c>
      <c r="C9676">
        <v>14.2</v>
      </c>
      <c r="D9676">
        <v>57</v>
      </c>
      <c r="E9676" t="s">
        <v>26</v>
      </c>
      <c r="F9676">
        <v>15</v>
      </c>
      <c r="G9676">
        <v>4.3</v>
      </c>
      <c r="H9676">
        <v>55.267414607836201</v>
      </c>
      <c r="I9676">
        <v>6.7779107518747495E-2</v>
      </c>
      <c r="J9676">
        <v>2.2599999999999998</v>
      </c>
      <c r="K9676">
        <v>0.60786378562384602</v>
      </c>
      <c r="L9676">
        <v>0.126103376215599</v>
      </c>
      <c r="M9676">
        <v>0.12869912955948201</v>
      </c>
      <c r="N9676">
        <v>7.2196764162713598E-4</v>
      </c>
      <c r="O9676" s="2">
        <v>8.6643302258302301E-40</v>
      </c>
      <c r="P9676" s="2">
        <v>3.7494494587172099E-45</v>
      </c>
      <c r="Q9676" t="s">
        <v>31</v>
      </c>
      <c r="R9676" t="s">
        <v>28</v>
      </c>
      <c r="S9676">
        <v>40</v>
      </c>
      <c r="T9676">
        <v>4.3936232418701104</v>
      </c>
      <c r="U9676">
        <v>7.6888406732726802</v>
      </c>
      <c r="V9676" t="s">
        <v>31</v>
      </c>
      <c r="W9676">
        <v>70.465316700718205</v>
      </c>
      <c r="X9676">
        <v>0</v>
      </c>
      <c r="Y9676" t="s">
        <v>31</v>
      </c>
    </row>
    <row r="9677" spans="1:25" x14ac:dyDescent="0.35">
      <c r="A9677" t="s">
        <v>25</v>
      </c>
      <c r="B9677" s="1">
        <v>34148</v>
      </c>
      <c r="C9677">
        <v>10.7</v>
      </c>
      <c r="D9677">
        <v>87.4</v>
      </c>
      <c r="E9677" t="s">
        <v>26</v>
      </c>
      <c r="F9677">
        <v>7</v>
      </c>
      <c r="G9677">
        <v>5.4</v>
      </c>
      <c r="H9677">
        <v>32.6163142454295</v>
      </c>
      <c r="I9677">
        <v>0</v>
      </c>
      <c r="J9677">
        <v>1.63</v>
      </c>
      <c r="K9677">
        <v>9.6984383592562708E-3</v>
      </c>
      <c r="L9677">
        <v>0</v>
      </c>
      <c r="M9677">
        <v>1.93968767185125E-3</v>
      </c>
      <c r="N9677" s="2">
        <v>4.3038209953499798E-7</v>
      </c>
      <c r="O9677">
        <v>0</v>
      </c>
      <c r="P9677">
        <v>0</v>
      </c>
      <c r="Q9677" t="s">
        <v>31</v>
      </c>
      <c r="R9677" t="s">
        <v>28</v>
      </c>
      <c r="S9677">
        <v>40</v>
      </c>
      <c r="T9677">
        <v>3.9396692409487304E-3</v>
      </c>
      <c r="U9677">
        <v>6.8944211716602697E-3</v>
      </c>
      <c r="V9677" t="s">
        <v>31</v>
      </c>
      <c r="W9677">
        <v>0.14849161981089801</v>
      </c>
      <c r="X9677">
        <v>0</v>
      </c>
      <c r="Y9677" t="s">
        <v>31</v>
      </c>
    </row>
    <row r="9678" spans="1:25" x14ac:dyDescent="0.35">
      <c r="A9678" t="s">
        <v>25</v>
      </c>
      <c r="B9678" s="1">
        <v>34149</v>
      </c>
      <c r="C9678">
        <v>10.1</v>
      </c>
      <c r="D9678">
        <v>68.2</v>
      </c>
      <c r="E9678" t="s">
        <v>26</v>
      </c>
      <c r="F9678">
        <v>41</v>
      </c>
      <c r="G9678">
        <v>14.7</v>
      </c>
      <c r="H9678">
        <v>44.434819851636803</v>
      </c>
      <c r="I9678">
        <v>0</v>
      </c>
      <c r="J9678">
        <v>1.522</v>
      </c>
      <c r="K9678">
        <v>0.589593641907458</v>
      </c>
      <c r="L9678">
        <v>0</v>
      </c>
      <c r="M9678">
        <v>0.11791872838149201</v>
      </c>
      <c r="N9678">
        <v>6.1840136186182E-4</v>
      </c>
      <c r="O9678">
        <v>0</v>
      </c>
      <c r="P9678">
        <v>0</v>
      </c>
      <c r="Q9678" t="s">
        <v>31</v>
      </c>
      <c r="R9678" t="s">
        <v>28</v>
      </c>
      <c r="S9678">
        <v>40</v>
      </c>
      <c r="T9678">
        <v>4.1737567014029304</v>
      </c>
      <c r="U9678">
        <v>7.3040742274551302</v>
      </c>
      <c r="V9678" t="s">
        <v>31</v>
      </c>
      <c r="W9678">
        <v>67.403794908700505</v>
      </c>
      <c r="X9678">
        <v>0</v>
      </c>
      <c r="Y9678" t="s">
        <v>31</v>
      </c>
    </row>
    <row r="9679" spans="1:25" x14ac:dyDescent="0.35">
      <c r="A9679" t="s">
        <v>25</v>
      </c>
      <c r="B9679" s="1">
        <v>34150</v>
      </c>
      <c r="C9679">
        <v>10.1</v>
      </c>
      <c r="D9679">
        <v>58.9</v>
      </c>
      <c r="E9679" t="s">
        <v>26</v>
      </c>
      <c r="F9679">
        <v>17</v>
      </c>
      <c r="G9679">
        <v>0.1</v>
      </c>
      <c r="H9679">
        <v>66.990090074883696</v>
      </c>
      <c r="I9679">
        <v>0.54054456959999997</v>
      </c>
      <c r="J9679">
        <v>3.044</v>
      </c>
      <c r="K9679">
        <v>1.33606542949063</v>
      </c>
      <c r="L9679">
        <v>0.74870642531370601</v>
      </c>
      <c r="M9679">
        <v>0.33339207245776098</v>
      </c>
      <c r="N9679">
        <v>3.8922410596839499E-3</v>
      </c>
      <c r="O9679" s="2">
        <v>7.5742492405882298E-7</v>
      </c>
      <c r="P9679" s="2">
        <v>2.6857906754270299E-10</v>
      </c>
      <c r="Q9679" t="s">
        <v>31</v>
      </c>
      <c r="R9679" t="s">
        <v>28</v>
      </c>
      <c r="S9679">
        <v>40</v>
      </c>
      <c r="T9679">
        <v>16.4022745488463</v>
      </c>
      <c r="U9679">
        <v>28.703980460481102</v>
      </c>
      <c r="V9679" t="s">
        <v>27</v>
      </c>
      <c r="W9679">
        <v>217.60692485669301</v>
      </c>
      <c r="X9679">
        <v>2176.0692485669301</v>
      </c>
      <c r="Y9679" t="s">
        <v>33</v>
      </c>
    </row>
    <row r="9680" spans="1:25" x14ac:dyDescent="0.35">
      <c r="A9680" t="s">
        <v>25</v>
      </c>
      <c r="B9680" s="1">
        <v>34151</v>
      </c>
      <c r="C9680">
        <v>8.6999999999999993</v>
      </c>
      <c r="D9680">
        <v>68</v>
      </c>
      <c r="E9680" t="s">
        <v>26</v>
      </c>
      <c r="F9680">
        <v>7</v>
      </c>
      <c r="G9680">
        <v>0.7</v>
      </c>
      <c r="H9680">
        <v>72.346231327018103</v>
      </c>
      <c r="I9680">
        <v>0.92661752959999999</v>
      </c>
      <c r="J9680">
        <v>4.3140000000000001</v>
      </c>
      <c r="K9680">
        <v>0.96470947795594697</v>
      </c>
      <c r="L9680">
        <v>1.2057617380418399</v>
      </c>
      <c r="M9680">
        <v>0.26320242709595998</v>
      </c>
      <c r="N9680">
        <v>2.5614271522209102E-3</v>
      </c>
      <c r="O9680" s="2">
        <v>8.4588340599524899E-5</v>
      </c>
      <c r="P9680" s="2">
        <v>9.6966204976376104E-8</v>
      </c>
      <c r="Q9680" t="s">
        <v>31</v>
      </c>
      <c r="R9680" t="s">
        <v>28</v>
      </c>
      <c r="S9680">
        <v>30</v>
      </c>
      <c r="T9680">
        <v>7.0924634887334799</v>
      </c>
      <c r="U9680">
        <v>12.411811105283601</v>
      </c>
      <c r="V9680" t="s">
        <v>27</v>
      </c>
      <c r="W9680">
        <v>137.21131135257599</v>
      </c>
      <c r="X9680">
        <v>1372.1131135257599</v>
      </c>
      <c r="Y9680" t="s">
        <v>29</v>
      </c>
    </row>
    <row r="9681" spans="1:25" x14ac:dyDescent="0.35">
      <c r="A9681" t="s">
        <v>25</v>
      </c>
      <c r="B9681" s="1">
        <v>34152</v>
      </c>
      <c r="C9681">
        <v>7.6</v>
      </c>
      <c r="D9681">
        <v>77.5</v>
      </c>
      <c r="E9681" t="s">
        <v>26</v>
      </c>
      <c r="F9681">
        <v>2</v>
      </c>
      <c r="G9681">
        <v>0</v>
      </c>
      <c r="H9681">
        <v>74.978089628886707</v>
      </c>
      <c r="I9681">
        <v>1.1676053546</v>
      </c>
      <c r="J9681">
        <v>5.3860000000000001</v>
      </c>
      <c r="K9681">
        <v>0.84564402979074305</v>
      </c>
      <c r="L9681">
        <v>1.5144400489704399</v>
      </c>
      <c r="M9681">
        <v>0.24318917261696801</v>
      </c>
      <c r="N9681">
        <v>2.2268460836991702E-3</v>
      </c>
      <c r="O9681">
        <v>3.8098077373018002E-4</v>
      </c>
      <c r="P9681" s="2">
        <v>7.6426000528825495E-7</v>
      </c>
      <c r="Q9681" t="s">
        <v>31</v>
      </c>
      <c r="R9681" t="s">
        <v>28</v>
      </c>
      <c r="S9681">
        <v>30</v>
      </c>
      <c r="T9681">
        <v>5.6894739558241403</v>
      </c>
      <c r="U9681">
        <v>9.9565794226922506</v>
      </c>
      <c r="V9681" t="s">
        <v>31</v>
      </c>
      <c r="W9681">
        <v>113.604670901321</v>
      </c>
      <c r="X9681">
        <v>1136.0467090132099</v>
      </c>
      <c r="Y9681" t="s">
        <v>29</v>
      </c>
    </row>
    <row r="9682" spans="1:25" x14ac:dyDescent="0.35">
      <c r="A9682" t="s">
        <v>25</v>
      </c>
      <c r="B9682" s="1">
        <v>34153</v>
      </c>
      <c r="C9682">
        <v>9.6</v>
      </c>
      <c r="D9682">
        <v>70.099999999999994</v>
      </c>
      <c r="E9682" t="s">
        <v>26</v>
      </c>
      <c r="F9682">
        <v>2</v>
      </c>
      <c r="G9682">
        <v>0</v>
      </c>
      <c r="H9682">
        <v>77.9159402321729</v>
      </c>
      <c r="I9682">
        <v>1.5614711776000001</v>
      </c>
      <c r="J9682">
        <v>6.8179999999999996</v>
      </c>
      <c r="K9682">
        <v>1.03378846054009</v>
      </c>
      <c r="L9682">
        <v>1.9859038005957801</v>
      </c>
      <c r="M9682">
        <v>0.319491506759712</v>
      </c>
      <c r="N9682">
        <v>3.6096234224096101E-3</v>
      </c>
      <c r="O9682">
        <v>3.9132579882338097E-3</v>
      </c>
      <c r="P9682" s="2">
        <v>1.5241269385040599E-5</v>
      </c>
      <c r="Q9682" t="s">
        <v>31</v>
      </c>
      <c r="R9682" t="s">
        <v>28</v>
      </c>
      <c r="S9682">
        <v>30</v>
      </c>
      <c r="T9682">
        <v>7.9610347894237101</v>
      </c>
      <c r="U9682">
        <v>13.931810881491501</v>
      </c>
      <c r="V9682" t="s">
        <v>27</v>
      </c>
      <c r="W9682">
        <v>151.436316342276</v>
      </c>
      <c r="X9682">
        <v>1514.36316342276</v>
      </c>
      <c r="Y9682" t="s">
        <v>29</v>
      </c>
    </row>
    <row r="9683" spans="1:25" x14ac:dyDescent="0.35">
      <c r="A9683" t="s">
        <v>25</v>
      </c>
      <c r="B9683" s="1">
        <v>34154</v>
      </c>
      <c r="C9683">
        <v>13.5</v>
      </c>
      <c r="D9683">
        <v>74.2</v>
      </c>
      <c r="E9683" t="s">
        <v>26</v>
      </c>
      <c r="F9683">
        <v>15</v>
      </c>
      <c r="G9683">
        <v>0</v>
      </c>
      <c r="H9683">
        <v>80.333562574152296</v>
      </c>
      <c r="I9683">
        <v>2.0252019255999998</v>
      </c>
      <c r="J9683">
        <v>8.952</v>
      </c>
      <c r="K9683">
        <v>2.5058623514675999</v>
      </c>
      <c r="L9683">
        <v>2.58717108963973</v>
      </c>
      <c r="M9683">
        <v>0.83963226794205703</v>
      </c>
      <c r="N9683">
        <v>1.9962119336267199E-2</v>
      </c>
      <c r="O9683">
        <v>0.17308486025571099</v>
      </c>
      <c r="P9683">
        <v>1.2847379975995099E-3</v>
      </c>
      <c r="Q9683" t="s">
        <v>31</v>
      </c>
      <c r="R9683" t="s">
        <v>28</v>
      </c>
      <c r="S9683">
        <v>30</v>
      </c>
      <c r="T9683">
        <v>34.343115392770301</v>
      </c>
      <c r="U9683">
        <v>60.100451937347998</v>
      </c>
      <c r="V9683" t="s">
        <v>27</v>
      </c>
      <c r="W9683">
        <v>513.43242530544205</v>
      </c>
      <c r="X9683">
        <v>5134.3242530544203</v>
      </c>
      <c r="Y9683" t="s">
        <v>32</v>
      </c>
    </row>
    <row r="9684" spans="1:25" x14ac:dyDescent="0.35">
      <c r="A9684" t="s">
        <v>25</v>
      </c>
      <c r="B9684" s="1">
        <v>34155</v>
      </c>
      <c r="C9684">
        <v>13.9</v>
      </c>
      <c r="D9684">
        <v>90.1</v>
      </c>
      <c r="E9684" t="s">
        <v>26</v>
      </c>
      <c r="F9684">
        <v>15</v>
      </c>
      <c r="G9684">
        <v>0</v>
      </c>
      <c r="H9684">
        <v>79.329834646189695</v>
      </c>
      <c r="I9684">
        <v>2.2080202756</v>
      </c>
      <c r="J9684">
        <v>11.157999999999999</v>
      </c>
      <c r="K9684">
        <v>2.2611801973260102</v>
      </c>
      <c r="L9684">
        <v>2.95443282845928</v>
      </c>
      <c r="M9684">
        <v>0.79227060763422696</v>
      </c>
      <c r="N9684">
        <v>1.80125449494761E-2</v>
      </c>
      <c r="O9684">
        <v>0.22364379879152699</v>
      </c>
      <c r="P9684">
        <v>2.2916862276194301E-3</v>
      </c>
      <c r="Q9684" t="s">
        <v>31</v>
      </c>
      <c r="R9684" t="s">
        <v>28</v>
      </c>
      <c r="S9684">
        <v>30</v>
      </c>
      <c r="T9684">
        <v>29.046889459812899</v>
      </c>
      <c r="U9684">
        <v>50.832056554672597</v>
      </c>
      <c r="V9684" t="s">
        <v>27</v>
      </c>
      <c r="W9684">
        <v>447.92338937737202</v>
      </c>
      <c r="X9684">
        <v>4479.2338937737204</v>
      </c>
      <c r="Y9684" t="s">
        <v>32</v>
      </c>
    </row>
    <row r="9685" spans="1:25" x14ac:dyDescent="0.35">
      <c r="A9685" t="s">
        <v>25</v>
      </c>
      <c r="B9685" s="1">
        <v>34156</v>
      </c>
      <c r="C9685">
        <v>15</v>
      </c>
      <c r="D9685">
        <v>87.9</v>
      </c>
      <c r="E9685" t="s">
        <v>26</v>
      </c>
      <c r="F9685">
        <v>11</v>
      </c>
      <c r="G9685">
        <v>0.2</v>
      </c>
      <c r="H9685">
        <v>79.329833295361894</v>
      </c>
      <c r="I9685">
        <v>2.4478508666000001</v>
      </c>
      <c r="J9685">
        <v>13.561999999999999</v>
      </c>
      <c r="K9685">
        <v>1.8484117494619601</v>
      </c>
      <c r="L9685">
        <v>3.3734765090291901</v>
      </c>
      <c r="M9685">
        <v>0.67913051020973003</v>
      </c>
      <c r="N9685">
        <v>1.3712800001217801E-2</v>
      </c>
      <c r="O9685">
        <v>0.20492541797643099</v>
      </c>
      <c r="P9685">
        <v>2.8954427241943098E-3</v>
      </c>
      <c r="Q9685" t="s">
        <v>31</v>
      </c>
      <c r="R9685" t="s">
        <v>28</v>
      </c>
      <c r="S9685">
        <v>30</v>
      </c>
      <c r="T9685">
        <v>20.871651742635699</v>
      </c>
      <c r="U9685">
        <v>36.525390549612503</v>
      </c>
      <c r="V9685" t="s">
        <v>27</v>
      </c>
      <c r="W9685">
        <v>341.10154101805</v>
      </c>
      <c r="X9685">
        <v>3411.0154101805001</v>
      </c>
      <c r="Y9685" t="s">
        <v>33</v>
      </c>
    </row>
    <row r="9686" spans="1:25" x14ac:dyDescent="0.35">
      <c r="A9686" t="s">
        <v>25</v>
      </c>
      <c r="B9686" s="1">
        <v>34157</v>
      </c>
      <c r="C9686">
        <v>12.8</v>
      </c>
      <c r="D9686">
        <v>66.900000000000006</v>
      </c>
      <c r="E9686" t="s">
        <v>26</v>
      </c>
      <c r="F9686">
        <v>35</v>
      </c>
      <c r="G9686">
        <v>0.1</v>
      </c>
      <c r="H9686">
        <v>82.1900227466719</v>
      </c>
      <c r="I9686">
        <v>3.0142676655999998</v>
      </c>
      <c r="J9686">
        <v>15.57</v>
      </c>
      <c r="K9686">
        <v>8.5015582802717304</v>
      </c>
      <c r="L9686">
        <v>4.0623924128988298</v>
      </c>
      <c r="M9686">
        <v>6.0093060307763402</v>
      </c>
      <c r="N9686">
        <v>0.650261367648726</v>
      </c>
      <c r="O9686">
        <v>16.610199629526001</v>
      </c>
      <c r="P9686">
        <v>0.36742062342457299</v>
      </c>
      <c r="Q9686" t="s">
        <v>31</v>
      </c>
      <c r="R9686" t="s">
        <v>28</v>
      </c>
      <c r="S9686">
        <v>30</v>
      </c>
      <c r="T9686">
        <v>230.55738493567199</v>
      </c>
      <c r="U9686">
        <v>403.47542363742701</v>
      </c>
      <c r="V9686" t="s">
        <v>27</v>
      </c>
      <c r="W9686">
        <v>2132.0672329101699</v>
      </c>
      <c r="X9686">
        <v>21320.672329101701</v>
      </c>
      <c r="Y9686" t="s">
        <v>30</v>
      </c>
    </row>
    <row r="9687" spans="1:25" x14ac:dyDescent="0.35">
      <c r="A9687" t="s">
        <v>25</v>
      </c>
      <c r="B9687" s="1">
        <v>34158</v>
      </c>
      <c r="C9687">
        <v>11.5</v>
      </c>
      <c r="D9687">
        <v>59.6</v>
      </c>
      <c r="E9687" t="s">
        <v>26</v>
      </c>
      <c r="F9687">
        <v>28</v>
      </c>
      <c r="G9687">
        <v>0</v>
      </c>
      <c r="H9687">
        <v>83.7252051920497</v>
      </c>
      <c r="I9687">
        <v>3.6409468095999999</v>
      </c>
      <c r="J9687">
        <v>17.344000000000001</v>
      </c>
      <c r="K9687">
        <v>7.2665966920237999</v>
      </c>
      <c r="L9687">
        <v>4.7755959378764796</v>
      </c>
      <c r="M9687">
        <v>5.5044999772838397</v>
      </c>
      <c r="N9687">
        <v>0.55672348420181805</v>
      </c>
      <c r="O9687">
        <v>17.8502469137843</v>
      </c>
      <c r="P9687">
        <v>0.58207946609941497</v>
      </c>
      <c r="Q9687" t="s">
        <v>31</v>
      </c>
      <c r="R9687" t="s">
        <v>28</v>
      </c>
      <c r="S9687">
        <v>30</v>
      </c>
      <c r="T9687">
        <v>182.859470814963</v>
      </c>
      <c r="U9687">
        <v>320.00407392618501</v>
      </c>
      <c r="V9687" t="s">
        <v>27</v>
      </c>
      <c r="W9687">
        <v>1826.17998455409</v>
      </c>
      <c r="X9687">
        <v>18261.7998455409</v>
      </c>
      <c r="Y9687" t="s">
        <v>30</v>
      </c>
    </row>
    <row r="9688" spans="1:25" x14ac:dyDescent="0.35">
      <c r="A9688" t="s">
        <v>25</v>
      </c>
      <c r="B9688" s="1">
        <v>34159</v>
      </c>
      <c r="C9688">
        <v>10.7</v>
      </c>
      <c r="D9688">
        <v>54.9</v>
      </c>
      <c r="E9688" t="s">
        <v>26</v>
      </c>
      <c r="F9688">
        <v>17</v>
      </c>
      <c r="G9688">
        <v>0</v>
      </c>
      <c r="H9688">
        <v>84.584503809777303</v>
      </c>
      <c r="I9688">
        <v>4.2961136075999997</v>
      </c>
      <c r="J9688">
        <v>18.974</v>
      </c>
      <c r="K9688">
        <v>4.6841034307501497</v>
      </c>
      <c r="L9688">
        <v>5.4865504777756202</v>
      </c>
      <c r="M9688">
        <v>3.6918095661858601</v>
      </c>
      <c r="N9688">
        <v>0.27452534675266199</v>
      </c>
      <c r="O9688">
        <v>8.6082694544516301</v>
      </c>
      <c r="P9688">
        <v>0.390927252215023</v>
      </c>
      <c r="Q9688" t="s">
        <v>31</v>
      </c>
      <c r="R9688" t="s">
        <v>28</v>
      </c>
      <c r="S9688">
        <v>30</v>
      </c>
      <c r="T9688">
        <v>93.352083520590796</v>
      </c>
      <c r="U9688">
        <v>163.36614616103401</v>
      </c>
      <c r="V9688" t="s">
        <v>27</v>
      </c>
      <c r="W9688">
        <v>1125.3262056081201</v>
      </c>
      <c r="X9688">
        <v>11253.262056081199</v>
      </c>
      <c r="Y9688" t="s">
        <v>30</v>
      </c>
    </row>
    <row r="9689" spans="1:25" x14ac:dyDescent="0.35">
      <c r="A9689" t="s">
        <v>25</v>
      </c>
      <c r="B9689" s="1">
        <v>34160</v>
      </c>
      <c r="C9689">
        <v>10.6</v>
      </c>
      <c r="D9689">
        <v>60.7</v>
      </c>
      <c r="E9689" t="s">
        <v>26</v>
      </c>
      <c r="F9689">
        <v>0</v>
      </c>
      <c r="G9689">
        <v>0</v>
      </c>
      <c r="H9689">
        <v>84.584502407821105</v>
      </c>
      <c r="I9689">
        <v>4.8621856986000003</v>
      </c>
      <c r="J9689">
        <v>20.585999999999999</v>
      </c>
      <c r="K9689">
        <v>1.9888256454840301</v>
      </c>
      <c r="L9689">
        <v>6.1141404084931397</v>
      </c>
      <c r="M9689">
        <v>0.93642719161588495</v>
      </c>
      <c r="N9689">
        <v>2.4214634187282601E-2</v>
      </c>
      <c r="O9689">
        <v>1.10587037714166</v>
      </c>
      <c r="P9689">
        <v>6.4948690688354904E-2</v>
      </c>
      <c r="Q9689" t="s">
        <v>31</v>
      </c>
      <c r="R9689" t="s">
        <v>28</v>
      </c>
      <c r="S9689">
        <v>30</v>
      </c>
      <c r="T9689">
        <v>23.540708140042799</v>
      </c>
      <c r="U9689">
        <v>41.196239245074899</v>
      </c>
      <c r="V9689" t="s">
        <v>27</v>
      </c>
      <c r="W9689">
        <v>376.83675360231598</v>
      </c>
      <c r="X9689">
        <v>3768.36753602316</v>
      </c>
      <c r="Y9689" t="s">
        <v>33</v>
      </c>
    </row>
    <row r="9690" spans="1:25" x14ac:dyDescent="0.35">
      <c r="A9690" t="s">
        <v>25</v>
      </c>
      <c r="B9690" s="1">
        <v>34161</v>
      </c>
      <c r="C9690">
        <v>10.4</v>
      </c>
      <c r="D9690">
        <v>72.2</v>
      </c>
      <c r="E9690" t="s">
        <v>26</v>
      </c>
      <c r="F9690">
        <v>0</v>
      </c>
      <c r="G9690">
        <v>0</v>
      </c>
      <c r="H9690">
        <v>84.005577907574093</v>
      </c>
      <c r="I9690">
        <v>5.2557683686000001</v>
      </c>
      <c r="J9690">
        <v>22.161999999999999</v>
      </c>
      <c r="K9690">
        <v>1.8396419026849999</v>
      </c>
      <c r="L9690">
        <v>6.5990736658406401</v>
      </c>
      <c r="M9690">
        <v>0.897920429600784</v>
      </c>
      <c r="N9690">
        <v>2.2480186167668201E-2</v>
      </c>
      <c r="O9690">
        <v>1.0184220836378901</v>
      </c>
      <c r="P9690">
        <v>7.1642420688588199E-2</v>
      </c>
      <c r="Q9690" t="s">
        <v>31</v>
      </c>
      <c r="R9690" t="s">
        <v>28</v>
      </c>
      <c r="S9690">
        <v>30</v>
      </c>
      <c r="T9690">
        <v>20.708931105584199</v>
      </c>
      <c r="U9690">
        <v>36.240629434772401</v>
      </c>
      <c r="V9690" t="s">
        <v>27</v>
      </c>
      <c r="W9690">
        <v>338.89285971977301</v>
      </c>
      <c r="X9690">
        <v>3388.9285971977301</v>
      </c>
      <c r="Y9690" t="s">
        <v>33</v>
      </c>
    </row>
    <row r="9691" spans="1:25" x14ac:dyDescent="0.35">
      <c r="A9691" t="s">
        <v>25</v>
      </c>
      <c r="B9691" s="1">
        <v>34162</v>
      </c>
      <c r="C9691">
        <v>6.2</v>
      </c>
      <c r="D9691">
        <v>97.4</v>
      </c>
      <c r="E9691" t="s">
        <v>26</v>
      </c>
      <c r="F9691">
        <v>0</v>
      </c>
      <c r="G9691">
        <v>0</v>
      </c>
      <c r="H9691">
        <v>78.726432864797502</v>
      </c>
      <c r="I9691">
        <v>5.2791346466000002</v>
      </c>
      <c r="J9691">
        <v>22.981999999999999</v>
      </c>
      <c r="K9691">
        <v>1.00308255918427</v>
      </c>
      <c r="L9691">
        <v>6.7067783491775197</v>
      </c>
      <c r="M9691">
        <v>0.49340958700784798</v>
      </c>
      <c r="N9691">
        <v>7.7901590930345901E-3</v>
      </c>
      <c r="O9691">
        <v>0.18719799392122799</v>
      </c>
      <c r="P9691">
        <v>1.3681398986166901E-2</v>
      </c>
      <c r="Q9691" t="s">
        <v>31</v>
      </c>
      <c r="R9691" t="s">
        <v>28</v>
      </c>
      <c r="S9691">
        <v>30</v>
      </c>
      <c r="T9691">
        <v>7.5701135132201696</v>
      </c>
      <c r="U9691">
        <v>13.2476986481353</v>
      </c>
      <c r="V9691" t="s">
        <v>27</v>
      </c>
      <c r="W9691">
        <v>145.06769727620599</v>
      </c>
      <c r="X9691">
        <v>1450.6769727620599</v>
      </c>
      <c r="Y9691" t="s">
        <v>29</v>
      </c>
    </row>
    <row r="9692" spans="1:25" x14ac:dyDescent="0.35">
      <c r="A9692" t="s">
        <v>25</v>
      </c>
      <c r="B9692" s="1">
        <v>34163</v>
      </c>
      <c r="C9692">
        <v>8.6</v>
      </c>
      <c r="D9692">
        <v>84.9</v>
      </c>
      <c r="E9692" t="s">
        <v>26</v>
      </c>
      <c r="F9692">
        <v>2</v>
      </c>
      <c r="G9692">
        <v>0</v>
      </c>
      <c r="H9692">
        <v>78.726431519840801</v>
      </c>
      <c r="I9692">
        <v>5.4594538636000003</v>
      </c>
      <c r="J9692">
        <v>24.234000000000002</v>
      </c>
      <c r="K9692">
        <v>1.1094425644758401</v>
      </c>
      <c r="L9692">
        <v>6.9849632224061802</v>
      </c>
      <c r="M9692">
        <v>0.55655169270898497</v>
      </c>
      <c r="N9692">
        <v>9.6408128682730892E-3</v>
      </c>
      <c r="O9692">
        <v>0.267247889571884</v>
      </c>
      <c r="P9692">
        <v>2.1494225618152601E-2</v>
      </c>
      <c r="Q9692" t="s">
        <v>31</v>
      </c>
      <c r="R9692" t="s">
        <v>28</v>
      </c>
      <c r="S9692">
        <v>30</v>
      </c>
      <c r="T9692">
        <v>8.9565861062706293</v>
      </c>
      <c r="U9692">
        <v>15.6740256859736</v>
      </c>
      <c r="V9692" t="s">
        <v>27</v>
      </c>
      <c r="W9692">
        <v>167.424705457622</v>
      </c>
      <c r="X9692">
        <v>1674.2470545762201</v>
      </c>
      <c r="Y9692" t="s">
        <v>29</v>
      </c>
    </row>
    <row r="9693" spans="1:25" x14ac:dyDescent="0.35">
      <c r="A9693" t="s">
        <v>25</v>
      </c>
      <c r="B9693" s="1">
        <v>34164</v>
      </c>
      <c r="C9693">
        <v>10.5</v>
      </c>
      <c r="D9693">
        <v>78.400000000000006</v>
      </c>
      <c r="E9693" t="s">
        <v>26</v>
      </c>
      <c r="F9693">
        <v>4</v>
      </c>
      <c r="G9693">
        <v>0</v>
      </c>
      <c r="H9693">
        <v>79.494576133314396</v>
      </c>
      <c r="I9693">
        <v>5.7679182795999999</v>
      </c>
      <c r="J9693">
        <v>25.827999999999999</v>
      </c>
      <c r="K9693">
        <v>1.3202034705718499</v>
      </c>
      <c r="L9693">
        <v>7.4028299308431498</v>
      </c>
      <c r="M9693">
        <v>0.68144603430574602</v>
      </c>
      <c r="N9693">
        <v>1.37956638375235E-2</v>
      </c>
      <c r="O9693">
        <v>0.480699747103362</v>
      </c>
      <c r="P9693">
        <v>4.4316737047352402E-2</v>
      </c>
      <c r="Q9693" t="s">
        <v>31</v>
      </c>
      <c r="R9693" t="s">
        <v>28</v>
      </c>
      <c r="S9693">
        <v>30</v>
      </c>
      <c r="T9693">
        <v>11.9632724845151</v>
      </c>
      <c r="U9693">
        <v>20.935726847901499</v>
      </c>
      <c r="V9693" t="s">
        <v>27</v>
      </c>
      <c r="W9693">
        <v>213.99205558880499</v>
      </c>
      <c r="X9693">
        <v>2139.9205558880499</v>
      </c>
      <c r="Y9693" t="s">
        <v>33</v>
      </c>
    </row>
    <row r="9694" spans="1:25" x14ac:dyDescent="0.35">
      <c r="A9694" t="s">
        <v>25</v>
      </c>
      <c r="B9694" s="1">
        <v>34165</v>
      </c>
      <c r="C9694">
        <v>13</v>
      </c>
      <c r="D9694">
        <v>63</v>
      </c>
      <c r="E9694" t="s">
        <v>26</v>
      </c>
      <c r="F9694">
        <v>0</v>
      </c>
      <c r="G9694">
        <v>0</v>
      </c>
      <c r="H9694">
        <v>81.2295494722798</v>
      </c>
      <c r="I9694">
        <v>6.4101831495999999</v>
      </c>
      <c r="J9694">
        <v>27.872</v>
      </c>
      <c r="K9694">
        <v>1.3000493765033001</v>
      </c>
      <c r="L9694">
        <v>8.1400898092311795</v>
      </c>
      <c r="M9694">
        <v>0.70385678505183302</v>
      </c>
      <c r="N9694">
        <v>1.46088529531136E-2</v>
      </c>
      <c r="O9694">
        <v>0.52740726413995898</v>
      </c>
      <c r="P9694">
        <v>6.0714479301303602E-2</v>
      </c>
      <c r="Q9694" t="s">
        <v>31</v>
      </c>
      <c r="R9694" t="s">
        <v>28</v>
      </c>
      <c r="S9694">
        <v>30</v>
      </c>
      <c r="T9694">
        <v>11.661399186692</v>
      </c>
      <c r="U9694">
        <v>20.407448576711001</v>
      </c>
      <c r="V9694" t="s">
        <v>27</v>
      </c>
      <c r="W9694">
        <v>209.42004437743699</v>
      </c>
      <c r="X9694">
        <v>2094.2004437743699</v>
      </c>
      <c r="Y9694" t="s">
        <v>33</v>
      </c>
    </row>
    <row r="9695" spans="1:25" x14ac:dyDescent="0.35">
      <c r="A9695" t="s">
        <v>25</v>
      </c>
      <c r="B9695" s="1">
        <v>34166</v>
      </c>
      <c r="C9695">
        <v>12.1</v>
      </c>
      <c r="D9695">
        <v>64.900000000000006</v>
      </c>
      <c r="E9695" t="s">
        <v>26</v>
      </c>
      <c r="F9695">
        <v>2</v>
      </c>
      <c r="G9695">
        <v>0</v>
      </c>
      <c r="H9695">
        <v>82.338058566899605</v>
      </c>
      <c r="I9695">
        <v>6.9805764015999996</v>
      </c>
      <c r="J9695">
        <v>29.754000000000001</v>
      </c>
      <c r="K9695">
        <v>1.6414775710866101</v>
      </c>
      <c r="L9695">
        <v>8.7998360288851707</v>
      </c>
      <c r="M9695">
        <v>0.925178529971316</v>
      </c>
      <c r="N9695">
        <v>2.3702170623822901E-2</v>
      </c>
      <c r="O9695">
        <v>1.1301994250404701</v>
      </c>
      <c r="P9695">
        <v>0.155975109635412</v>
      </c>
      <c r="Q9695" t="s">
        <v>31</v>
      </c>
      <c r="R9695" t="s">
        <v>28</v>
      </c>
      <c r="S9695">
        <v>30</v>
      </c>
      <c r="T9695">
        <v>17.161089077292601</v>
      </c>
      <c r="U9695">
        <v>30.031905885261999</v>
      </c>
      <c r="V9695" t="s">
        <v>27</v>
      </c>
      <c r="W9695">
        <v>289.78932570089398</v>
      </c>
      <c r="X9695">
        <v>2897.8932570089401</v>
      </c>
      <c r="Y9695" t="s">
        <v>33</v>
      </c>
    </row>
    <row r="9696" spans="1:25" x14ac:dyDescent="0.35">
      <c r="A9696" t="s">
        <v>25</v>
      </c>
      <c r="B9696" s="1">
        <v>34167</v>
      </c>
      <c r="C9696">
        <v>10.4</v>
      </c>
      <c r="D9696">
        <v>74.7</v>
      </c>
      <c r="E9696" t="s">
        <v>26</v>
      </c>
      <c r="F9696">
        <v>9</v>
      </c>
      <c r="G9696">
        <v>0</v>
      </c>
      <c r="H9696">
        <v>82.338057186801507</v>
      </c>
      <c r="I9696">
        <v>7.3387649465999996</v>
      </c>
      <c r="J9696">
        <v>31.33</v>
      </c>
      <c r="K9696">
        <v>2.33573501609798</v>
      </c>
      <c r="L9696">
        <v>9.2567550930169595</v>
      </c>
      <c r="M9696">
        <v>2.0746225543186498</v>
      </c>
      <c r="N9696">
        <v>9.8980832504110397E-2</v>
      </c>
      <c r="O9696">
        <v>3.1965249394286301</v>
      </c>
      <c r="P9696">
        <v>0.49603801498387101</v>
      </c>
      <c r="Q9696" t="s">
        <v>31</v>
      </c>
      <c r="R9696" t="s">
        <v>28</v>
      </c>
      <c r="S9696">
        <v>30</v>
      </c>
      <c r="T9696">
        <v>30.626654186840199</v>
      </c>
      <c r="U9696">
        <v>53.596644826970397</v>
      </c>
      <c r="V9696" t="s">
        <v>27</v>
      </c>
      <c r="W9696">
        <v>467.73608535077199</v>
      </c>
      <c r="X9696">
        <v>4677.3608535077201</v>
      </c>
      <c r="Y9696" t="s">
        <v>32</v>
      </c>
    </row>
    <row r="9697" spans="1:25" x14ac:dyDescent="0.35">
      <c r="A9697" t="s">
        <v>25</v>
      </c>
      <c r="B9697" s="1">
        <v>34168</v>
      </c>
      <c r="C9697">
        <v>11.4</v>
      </c>
      <c r="D9697">
        <v>68.5</v>
      </c>
      <c r="E9697" t="s">
        <v>26</v>
      </c>
      <c r="F9697">
        <v>4</v>
      </c>
      <c r="G9697">
        <v>0</v>
      </c>
      <c r="H9697">
        <v>82.566901909840198</v>
      </c>
      <c r="I9697">
        <v>7.8235105716</v>
      </c>
      <c r="J9697">
        <v>33.085999999999999</v>
      </c>
      <c r="K9697">
        <v>1.8679427393919701</v>
      </c>
      <c r="L9697">
        <v>9.8337836469324493</v>
      </c>
      <c r="M9697">
        <v>1.4635227061068901</v>
      </c>
      <c r="N9697">
        <v>5.3373533650350302E-2</v>
      </c>
      <c r="O9697">
        <v>1.85314648314303</v>
      </c>
      <c r="P9697">
        <v>0.330640225294066</v>
      </c>
      <c r="Q9697" t="s">
        <v>31</v>
      </c>
      <c r="R9697" t="s">
        <v>28</v>
      </c>
      <c r="S9697">
        <v>30</v>
      </c>
      <c r="T9697">
        <v>21.2357417352429</v>
      </c>
      <c r="U9697">
        <v>37.162548036675098</v>
      </c>
      <c r="V9697" t="s">
        <v>27</v>
      </c>
      <c r="W9697">
        <v>346.03056730127003</v>
      </c>
      <c r="X9697">
        <v>3460.3056730127</v>
      </c>
      <c r="Y9697" t="s">
        <v>33</v>
      </c>
    </row>
    <row r="9698" spans="1:25" x14ac:dyDescent="0.35">
      <c r="A9698" t="s">
        <v>25</v>
      </c>
      <c r="B9698" s="1">
        <v>34169</v>
      </c>
      <c r="C9698">
        <v>14.3</v>
      </c>
      <c r="D9698">
        <v>74.900000000000006</v>
      </c>
      <c r="E9698" t="s">
        <v>26</v>
      </c>
      <c r="F9698">
        <v>7</v>
      </c>
      <c r="G9698">
        <v>0</v>
      </c>
      <c r="H9698">
        <v>82.566900527515401</v>
      </c>
      <c r="I9698">
        <v>8.2993799656</v>
      </c>
      <c r="J9698">
        <v>35.363999999999997</v>
      </c>
      <c r="K9698">
        <v>2.1727801288234798</v>
      </c>
      <c r="L9698">
        <v>10.4611106288642</v>
      </c>
      <c r="M9698">
        <v>2.0536533987360199</v>
      </c>
      <c r="N9698">
        <v>9.7216942093168099E-2</v>
      </c>
      <c r="O9698">
        <v>3.0127000647359101</v>
      </c>
      <c r="P9698">
        <v>0.61958467522845695</v>
      </c>
      <c r="Q9698" t="s">
        <v>31</v>
      </c>
      <c r="R9698" t="s">
        <v>28</v>
      </c>
      <c r="S9698">
        <v>30</v>
      </c>
      <c r="T9698">
        <v>27.2134778226023</v>
      </c>
      <c r="U9698">
        <v>47.623586189554103</v>
      </c>
      <c r="V9698" t="s">
        <v>27</v>
      </c>
      <c r="W9698">
        <v>424.61733631619802</v>
      </c>
      <c r="X9698">
        <v>4246.17336316198</v>
      </c>
      <c r="Y9698" t="s">
        <v>32</v>
      </c>
    </row>
    <row r="9699" spans="1:25" x14ac:dyDescent="0.35">
      <c r="A9699" t="s">
        <v>25</v>
      </c>
      <c r="B9699" s="1">
        <v>34170</v>
      </c>
      <c r="C9699">
        <v>14.1</v>
      </c>
      <c r="D9699">
        <v>93.2</v>
      </c>
      <c r="E9699" t="s">
        <v>26</v>
      </c>
      <c r="F9699">
        <v>17</v>
      </c>
      <c r="G9699">
        <v>9.4</v>
      </c>
      <c r="H9699">
        <v>31.539417414413101</v>
      </c>
      <c r="I9699">
        <v>3.9673461870950701</v>
      </c>
      <c r="J9699">
        <v>23.800209121453801</v>
      </c>
      <c r="K9699">
        <v>1.2188204123061701E-2</v>
      </c>
      <c r="L9699">
        <v>5.6006916105126603</v>
      </c>
      <c r="M9699">
        <v>5.5126155824791901E-3</v>
      </c>
      <c r="N9699" s="2">
        <v>2.7338334174257501E-6</v>
      </c>
      <c r="O9699" s="2">
        <v>2.7209376767046099E-7</v>
      </c>
      <c r="P9699" s="2">
        <v>1.29769395148148E-8</v>
      </c>
      <c r="Q9699" t="s">
        <v>31</v>
      </c>
      <c r="R9699" t="s">
        <v>28</v>
      </c>
      <c r="S9699">
        <v>30</v>
      </c>
      <c r="T9699">
        <v>4.32207463324903E-3</v>
      </c>
      <c r="U9699">
        <v>7.5636306081858099E-3</v>
      </c>
      <c r="V9699" t="s">
        <v>31</v>
      </c>
      <c r="W9699">
        <v>0.20915956327495699</v>
      </c>
      <c r="X9699">
        <v>0</v>
      </c>
      <c r="Y9699" t="s">
        <v>31</v>
      </c>
    </row>
    <row r="9700" spans="1:25" x14ac:dyDescent="0.35">
      <c r="A9700" t="s">
        <v>25</v>
      </c>
      <c r="B9700" s="1">
        <v>34171</v>
      </c>
      <c r="C9700">
        <v>13.7</v>
      </c>
      <c r="D9700">
        <v>94.4</v>
      </c>
      <c r="E9700" t="s">
        <v>26</v>
      </c>
      <c r="F9700">
        <v>20</v>
      </c>
      <c r="G9700">
        <v>1.3</v>
      </c>
      <c r="H9700">
        <v>36.139355865598397</v>
      </c>
      <c r="I9700">
        <v>4.0693797550950697</v>
      </c>
      <c r="J9700">
        <v>25.970209121453799</v>
      </c>
      <c r="K9700">
        <v>4.2839929931864799E-2</v>
      </c>
      <c r="L9700">
        <v>5.84792174303848</v>
      </c>
      <c r="M9700">
        <v>1.9760492114001299E-2</v>
      </c>
      <c r="N9700" s="2">
        <v>2.6189724636774501E-5</v>
      </c>
      <c r="O9700" s="2">
        <v>1.2806336449941099E-5</v>
      </c>
      <c r="P9700" s="2">
        <v>6.7678004140953603E-7</v>
      </c>
      <c r="Q9700" t="s">
        <v>31</v>
      </c>
      <c r="R9700" t="s">
        <v>28</v>
      </c>
      <c r="S9700">
        <v>30</v>
      </c>
      <c r="T9700">
        <v>3.6588251280810703E-2</v>
      </c>
      <c r="U9700">
        <v>6.4029439741418795E-2</v>
      </c>
      <c r="V9700" t="s">
        <v>31</v>
      </c>
      <c r="W9700">
        <v>1.37512868910509</v>
      </c>
      <c r="X9700">
        <v>0</v>
      </c>
      <c r="Y9700" t="s">
        <v>31</v>
      </c>
    </row>
    <row r="9701" spans="1:25" x14ac:dyDescent="0.35">
      <c r="A9701" t="s">
        <v>25</v>
      </c>
      <c r="B9701" s="1">
        <v>34172</v>
      </c>
      <c r="C9701">
        <v>13.9</v>
      </c>
      <c r="D9701">
        <v>79</v>
      </c>
      <c r="E9701" t="s">
        <v>26</v>
      </c>
      <c r="F9701">
        <v>30</v>
      </c>
      <c r="G9701">
        <v>8.1</v>
      </c>
      <c r="H9701">
        <v>42.320150686036499</v>
      </c>
      <c r="I9701">
        <v>1.94622590992371</v>
      </c>
      <c r="J9701">
        <v>16.882866777265299</v>
      </c>
      <c r="K9701">
        <v>0.23940320584952199</v>
      </c>
      <c r="L9701">
        <v>3.0216314842777301</v>
      </c>
      <c r="M9701">
        <v>8.4542937727576997E-2</v>
      </c>
      <c r="N9701">
        <v>3.43159310531918E-4</v>
      </c>
      <c r="O9701">
        <v>3.6645851470019502E-4</v>
      </c>
      <c r="P9701" s="2">
        <v>3.9656191452475802E-6</v>
      </c>
      <c r="Q9701" t="s">
        <v>31</v>
      </c>
      <c r="R9701" t="s">
        <v>28</v>
      </c>
      <c r="S9701">
        <v>30</v>
      </c>
      <c r="T9701">
        <v>0.67792578361505096</v>
      </c>
      <c r="U9701">
        <v>1.18637012132634</v>
      </c>
      <c r="V9701" t="s">
        <v>31</v>
      </c>
      <c r="W9701">
        <v>17.9010184598135</v>
      </c>
      <c r="X9701">
        <v>0</v>
      </c>
      <c r="Y9701" t="s">
        <v>31</v>
      </c>
    </row>
    <row r="9702" spans="1:25" x14ac:dyDescent="0.35">
      <c r="A9702" t="s">
        <v>25</v>
      </c>
      <c r="B9702" s="1">
        <v>34173</v>
      </c>
      <c r="C9702">
        <v>14</v>
      </c>
      <c r="D9702">
        <v>75.8</v>
      </c>
      <c r="E9702" t="s">
        <v>26</v>
      </c>
      <c r="F9702">
        <v>9</v>
      </c>
      <c r="G9702">
        <v>0.5</v>
      </c>
      <c r="H9702">
        <v>60.259863091778698</v>
      </c>
      <c r="I9702">
        <v>2.3960944719237101</v>
      </c>
      <c r="J9702">
        <v>19.106866777265299</v>
      </c>
      <c r="K9702">
        <v>0.65408814954473904</v>
      </c>
      <c r="L9702">
        <v>3.6483778975678698</v>
      </c>
      <c r="M9702">
        <v>0.24748498847931899</v>
      </c>
      <c r="N9702">
        <v>2.2969439023832298E-3</v>
      </c>
      <c r="O9702">
        <v>1.34134502157246E-2</v>
      </c>
      <c r="P9702">
        <v>2.2900656784153499E-4</v>
      </c>
      <c r="Q9702" t="s">
        <v>31</v>
      </c>
      <c r="R9702" t="s">
        <v>28</v>
      </c>
      <c r="S9702">
        <v>30</v>
      </c>
      <c r="T9702">
        <v>3.6974219847085501</v>
      </c>
      <c r="U9702">
        <v>6.4704884732399703</v>
      </c>
      <c r="V9702" t="s">
        <v>31</v>
      </c>
      <c r="W9702">
        <v>78.384579405780599</v>
      </c>
      <c r="X9702">
        <v>783.84579405780596</v>
      </c>
      <c r="Y9702" t="s">
        <v>29</v>
      </c>
    </row>
    <row r="9703" spans="1:25" x14ac:dyDescent="0.35">
      <c r="A9703" t="s">
        <v>25</v>
      </c>
      <c r="B9703" s="1">
        <v>34174</v>
      </c>
      <c r="C9703">
        <v>14.6</v>
      </c>
      <c r="D9703">
        <v>78</v>
      </c>
      <c r="E9703" t="s">
        <v>26</v>
      </c>
      <c r="F9703">
        <v>26</v>
      </c>
      <c r="G9703">
        <v>4.9000000000000004</v>
      </c>
      <c r="H9703">
        <v>52.747283659043802</v>
      </c>
      <c r="I9703">
        <v>1.1633129041504999</v>
      </c>
      <c r="J9703">
        <v>15.704883953643799</v>
      </c>
      <c r="K9703">
        <v>0.82842144565856202</v>
      </c>
      <c r="L9703">
        <v>1.9630936457977399</v>
      </c>
      <c r="M9703">
        <v>0.25518262277700599</v>
      </c>
      <c r="N9703">
        <v>2.4249084416599399E-3</v>
      </c>
      <c r="O9703">
        <v>1.93293120793973E-3</v>
      </c>
      <c r="P9703" s="2">
        <v>7.3187777350522199E-6</v>
      </c>
      <c r="Q9703" t="s">
        <v>31</v>
      </c>
      <c r="R9703" t="s">
        <v>28</v>
      </c>
      <c r="S9703">
        <v>30</v>
      </c>
      <c r="T9703">
        <v>5.4966984954309002</v>
      </c>
      <c r="U9703">
        <v>9.6192223670040704</v>
      </c>
      <c r="V9703" t="s">
        <v>31</v>
      </c>
      <c r="W9703">
        <v>110.292240057865</v>
      </c>
      <c r="X9703">
        <v>0</v>
      </c>
      <c r="Y9703" t="s">
        <v>31</v>
      </c>
    </row>
    <row r="9704" spans="1:25" x14ac:dyDescent="0.35">
      <c r="A9704" t="s">
        <v>25</v>
      </c>
      <c r="B9704" s="1">
        <v>34175</v>
      </c>
      <c r="C9704">
        <v>12</v>
      </c>
      <c r="D9704">
        <v>76.5</v>
      </c>
      <c r="E9704" t="s">
        <v>26</v>
      </c>
      <c r="F9704">
        <v>4</v>
      </c>
      <c r="G9704">
        <v>1.2</v>
      </c>
      <c r="H9704">
        <v>57.684049118730897</v>
      </c>
      <c r="I9704">
        <v>1.5423070391505</v>
      </c>
      <c r="J9704">
        <v>17.568883953643802</v>
      </c>
      <c r="K9704">
        <v>0.426247206146534</v>
      </c>
      <c r="L9704">
        <v>2.5294799615819801</v>
      </c>
      <c r="M9704">
        <v>0.14178063472458499</v>
      </c>
      <c r="N9704">
        <v>8.5690138709335604E-4</v>
      </c>
      <c r="O9704">
        <v>9.860933846785329E-4</v>
      </c>
      <c r="P9704" s="2">
        <v>6.9285861156220904E-6</v>
      </c>
      <c r="Q9704" t="s">
        <v>31</v>
      </c>
      <c r="R9704" t="s">
        <v>28</v>
      </c>
      <c r="S9704">
        <v>30</v>
      </c>
      <c r="T9704">
        <v>1.7975312845389599</v>
      </c>
      <c r="U9704">
        <v>3.1456797479431899</v>
      </c>
      <c r="V9704" t="s">
        <v>31</v>
      </c>
      <c r="W9704">
        <v>41.939473621305503</v>
      </c>
      <c r="X9704">
        <v>0</v>
      </c>
      <c r="Y9704" t="s">
        <v>31</v>
      </c>
    </row>
    <row r="9705" spans="1:25" x14ac:dyDescent="0.35">
      <c r="A9705" t="s">
        <v>25</v>
      </c>
      <c r="B9705" s="1">
        <v>34176</v>
      </c>
      <c r="C9705">
        <v>9.9</v>
      </c>
      <c r="D9705">
        <v>85.7</v>
      </c>
      <c r="E9705" t="s">
        <v>26</v>
      </c>
      <c r="F9705">
        <v>4</v>
      </c>
      <c r="G9705">
        <v>0</v>
      </c>
      <c r="H9705">
        <v>63.513647643253101</v>
      </c>
      <c r="I9705">
        <v>1.7359590691505</v>
      </c>
      <c r="J9705">
        <v>19.054883953643799</v>
      </c>
      <c r="K9705">
        <v>0.60496106958928797</v>
      </c>
      <c r="L9705">
        <v>2.8278527356238201</v>
      </c>
      <c r="M9705">
        <v>0.208799449296833</v>
      </c>
      <c r="N9705">
        <v>1.70016022448049E-3</v>
      </c>
      <c r="O9705">
        <v>4.3952768093284298E-3</v>
      </c>
      <c r="P9705" s="2">
        <v>4.04976604158657E-5</v>
      </c>
      <c r="Q9705" t="s">
        <v>31</v>
      </c>
      <c r="R9705" t="s">
        <v>28</v>
      </c>
      <c r="S9705">
        <v>30</v>
      </c>
      <c r="T9705">
        <v>3.2425476951221901</v>
      </c>
      <c r="U9705">
        <v>5.6744584664638298</v>
      </c>
      <c r="V9705" t="s">
        <v>31</v>
      </c>
      <c r="W9705">
        <v>69.976261476709595</v>
      </c>
      <c r="X9705">
        <v>699.76261476709601</v>
      </c>
      <c r="Y9705" t="s">
        <v>29</v>
      </c>
    </row>
    <row r="9706" spans="1:25" x14ac:dyDescent="0.35">
      <c r="A9706" t="s">
        <v>25</v>
      </c>
      <c r="B9706" s="1">
        <v>34177</v>
      </c>
      <c r="C9706">
        <v>14.9</v>
      </c>
      <c r="D9706">
        <v>72.099999999999994</v>
      </c>
      <c r="E9706" t="s">
        <v>26</v>
      </c>
      <c r="F9706">
        <v>2</v>
      </c>
      <c r="G9706">
        <v>0</v>
      </c>
      <c r="H9706">
        <v>71.744336656699204</v>
      </c>
      <c r="I9706">
        <v>2.2855221091505</v>
      </c>
      <c r="J9706">
        <v>21.440883953643802</v>
      </c>
      <c r="K9706">
        <v>0.73335019271479795</v>
      </c>
      <c r="L9706">
        <v>3.6092193069861902</v>
      </c>
      <c r="M9706">
        <v>0.276338118645169</v>
      </c>
      <c r="N9706">
        <v>2.79202378620815E-3</v>
      </c>
      <c r="O9706">
        <v>1.8116058114158201E-2</v>
      </c>
      <c r="P9706">
        <v>3.0134215524586902E-4</v>
      </c>
      <c r="Q9706" t="s">
        <v>31</v>
      </c>
      <c r="R9706" t="s">
        <v>28</v>
      </c>
      <c r="S9706">
        <v>30</v>
      </c>
      <c r="T9706">
        <v>4.4805032566904899</v>
      </c>
      <c r="U9706">
        <v>7.8408806992083599</v>
      </c>
      <c r="V9706" t="s">
        <v>31</v>
      </c>
      <c r="W9706">
        <v>92.510588597450806</v>
      </c>
      <c r="X9706">
        <v>925.10588597450806</v>
      </c>
      <c r="Y9706" t="s">
        <v>29</v>
      </c>
    </row>
    <row r="9707" spans="1:25" x14ac:dyDescent="0.35">
      <c r="A9707" t="s">
        <v>25</v>
      </c>
      <c r="B9707" s="1">
        <v>34178</v>
      </c>
      <c r="C9707">
        <v>15</v>
      </c>
      <c r="D9707">
        <v>78.599999999999994</v>
      </c>
      <c r="E9707" t="s">
        <v>26</v>
      </c>
      <c r="F9707">
        <v>15</v>
      </c>
      <c r="G9707">
        <v>0</v>
      </c>
      <c r="H9707">
        <v>77.081854605062901</v>
      </c>
      <c r="I9707">
        <v>2.7096853031505002</v>
      </c>
      <c r="J9707">
        <v>23.844883953643802</v>
      </c>
      <c r="K9707">
        <v>1.86393467455309</v>
      </c>
      <c r="L9707">
        <v>4.22038123189395</v>
      </c>
      <c r="M9707">
        <v>0.74682390674744903</v>
      </c>
      <c r="N9707">
        <v>1.62242690208102E-2</v>
      </c>
      <c r="O9707">
        <v>0.40732011005945801</v>
      </c>
      <c r="P9707">
        <v>9.8755886324760692E-3</v>
      </c>
      <c r="Q9707" t="s">
        <v>31</v>
      </c>
      <c r="R9707" t="s">
        <v>28</v>
      </c>
      <c r="S9707">
        <v>30</v>
      </c>
      <c r="T9707">
        <v>21.1608337369385</v>
      </c>
      <c r="U9707">
        <v>37.031459039642399</v>
      </c>
      <c r="V9707" t="s">
        <v>27</v>
      </c>
      <c r="W9707">
        <v>345.017918577834</v>
      </c>
      <c r="X9707">
        <v>3450.1791857783401</v>
      </c>
      <c r="Y9707" t="s">
        <v>33</v>
      </c>
    </row>
    <row r="9708" spans="1:25" x14ac:dyDescent="0.35">
      <c r="A9708" t="s">
        <v>25</v>
      </c>
      <c r="B9708" s="1">
        <v>34179</v>
      </c>
      <c r="C9708">
        <v>15.1</v>
      </c>
      <c r="D9708">
        <v>82.8</v>
      </c>
      <c r="E9708" t="s">
        <v>26</v>
      </c>
      <c r="F9708">
        <v>15</v>
      </c>
      <c r="G9708">
        <v>0</v>
      </c>
      <c r="H9708">
        <v>78.710831512623997</v>
      </c>
      <c r="I9708">
        <v>3.0527190071504999</v>
      </c>
      <c r="J9708">
        <v>26.266883953643799</v>
      </c>
      <c r="K9708">
        <v>2.1329464433188501</v>
      </c>
      <c r="L9708">
        <v>4.73088700935301</v>
      </c>
      <c r="M9708">
        <v>0.89603224557681604</v>
      </c>
      <c r="N9708">
        <v>2.2396582017921999E-2</v>
      </c>
      <c r="O9708">
        <v>0.78673762576473905</v>
      </c>
      <c r="P9708">
        <v>2.5083705147562502E-2</v>
      </c>
      <c r="Q9708" t="s">
        <v>31</v>
      </c>
      <c r="R9708" t="s">
        <v>28</v>
      </c>
      <c r="S9708">
        <v>30</v>
      </c>
      <c r="T9708">
        <v>26.4016661520109</v>
      </c>
      <c r="U9708">
        <v>46.202915766018997</v>
      </c>
      <c r="V9708" t="s">
        <v>27</v>
      </c>
      <c r="W9708">
        <v>414.18553192740899</v>
      </c>
      <c r="X9708">
        <v>4141.8553192740901</v>
      </c>
      <c r="Y9708" t="s">
        <v>32</v>
      </c>
    </row>
    <row r="9709" spans="1:25" x14ac:dyDescent="0.35">
      <c r="A9709" t="s">
        <v>25</v>
      </c>
      <c r="B9709" s="1">
        <v>34180</v>
      </c>
      <c r="C9709">
        <v>15.7</v>
      </c>
      <c r="D9709">
        <v>64</v>
      </c>
      <c r="E9709" t="s">
        <v>26</v>
      </c>
      <c r="F9709">
        <v>24</v>
      </c>
      <c r="G9709">
        <v>0</v>
      </c>
      <c r="H9709">
        <v>82.740665948212794</v>
      </c>
      <c r="I9709">
        <v>3.7972882871504998</v>
      </c>
      <c r="J9709">
        <v>28.7968839536438</v>
      </c>
      <c r="K9709">
        <v>5.2303744285343896</v>
      </c>
      <c r="L9709">
        <v>5.7116621164495101</v>
      </c>
      <c r="M9709">
        <v>4.25609011378197</v>
      </c>
      <c r="N9709">
        <v>0.35311652826048501</v>
      </c>
      <c r="O9709">
        <v>12.2137801084194</v>
      </c>
      <c r="P9709">
        <v>0.61031994394494304</v>
      </c>
      <c r="Q9709" t="s">
        <v>31</v>
      </c>
      <c r="R9709" t="s">
        <v>28</v>
      </c>
      <c r="S9709">
        <v>30</v>
      </c>
      <c r="T9709">
        <v>110.84363562145499</v>
      </c>
      <c r="U9709">
        <v>193.97636233754599</v>
      </c>
      <c r="V9709" t="s">
        <v>27</v>
      </c>
      <c r="W9709">
        <v>1278.81812392753</v>
      </c>
      <c r="X9709">
        <v>12788.1812392753</v>
      </c>
      <c r="Y9709" t="s">
        <v>30</v>
      </c>
    </row>
    <row r="9710" spans="1:25" x14ac:dyDescent="0.35">
      <c r="A9710" t="s">
        <v>25</v>
      </c>
      <c r="B9710" s="1">
        <v>34181</v>
      </c>
      <c r="C9710">
        <v>14.1</v>
      </c>
      <c r="D9710">
        <v>73.3</v>
      </c>
      <c r="E9710" t="s">
        <v>26</v>
      </c>
      <c r="F9710">
        <v>22</v>
      </c>
      <c r="G9710">
        <v>0</v>
      </c>
      <c r="H9710">
        <v>82.740664564197203</v>
      </c>
      <c r="I9710">
        <v>4.2969179111504996</v>
      </c>
      <c r="J9710">
        <v>31.038883953643801</v>
      </c>
      <c r="K9710">
        <v>4.7289476480227304</v>
      </c>
      <c r="L9710">
        <v>6.3842878756274697</v>
      </c>
      <c r="M9710">
        <v>4.0342366663205498</v>
      </c>
      <c r="N9710">
        <v>0.32119334106088698</v>
      </c>
      <c r="O9710">
        <v>11.730760940904601</v>
      </c>
      <c r="P9710">
        <v>0.76317725484601995</v>
      </c>
      <c r="Q9710" t="s">
        <v>31</v>
      </c>
      <c r="R9710" t="s">
        <v>28</v>
      </c>
      <c r="S9710">
        <v>30</v>
      </c>
      <c r="T9710">
        <v>94.753479583309598</v>
      </c>
      <c r="U9710">
        <v>165.81858927079199</v>
      </c>
      <c r="V9710" t="s">
        <v>27</v>
      </c>
      <c r="W9710">
        <v>1137.9913600847001</v>
      </c>
      <c r="X9710">
        <v>11379.913600847</v>
      </c>
      <c r="Y9710" t="s">
        <v>30</v>
      </c>
    </row>
    <row r="9711" spans="1:25" x14ac:dyDescent="0.35">
      <c r="A9711" t="s">
        <v>25</v>
      </c>
      <c r="B9711" s="1">
        <v>34182</v>
      </c>
      <c r="C9711">
        <v>14.4</v>
      </c>
      <c r="D9711">
        <v>65.400000000000006</v>
      </c>
      <c r="E9711" t="s">
        <v>26</v>
      </c>
      <c r="F9711">
        <v>39</v>
      </c>
      <c r="G9711">
        <v>0.4</v>
      </c>
      <c r="H9711">
        <v>83.5652261638905</v>
      </c>
      <c r="I9711">
        <v>5.0485745391504997</v>
      </c>
      <c r="J9711">
        <v>33.334883953643804</v>
      </c>
      <c r="K9711">
        <v>12.3855378046431</v>
      </c>
      <c r="L9711">
        <v>7.3240696944283501</v>
      </c>
      <c r="M9711">
        <v>10.5886377632464</v>
      </c>
      <c r="N9711">
        <v>1.7722944021657401</v>
      </c>
      <c r="O9711">
        <v>116.747015292817</v>
      </c>
      <c r="P9711">
        <v>10.4963846125501</v>
      </c>
      <c r="Q9711" t="s">
        <v>27</v>
      </c>
      <c r="R9711" t="s">
        <v>28</v>
      </c>
      <c r="S9711">
        <v>40</v>
      </c>
      <c r="T9711">
        <v>527.10199393291396</v>
      </c>
      <c r="U9711">
        <v>922.42848938259897</v>
      </c>
      <c r="V9711" t="s">
        <v>29</v>
      </c>
      <c r="W9711">
        <v>2944.6475575783902</v>
      </c>
      <c r="X9711">
        <v>29446.475575783901</v>
      </c>
      <c r="Y9711" t="s">
        <v>30</v>
      </c>
    </row>
    <row r="9712" spans="1:25" x14ac:dyDescent="0.35">
      <c r="A9712" t="s">
        <v>25</v>
      </c>
      <c r="B9712" s="1">
        <v>34183</v>
      </c>
      <c r="C9712">
        <v>12</v>
      </c>
      <c r="D9712">
        <v>93.7</v>
      </c>
      <c r="E9712" t="s">
        <v>26</v>
      </c>
      <c r="F9712">
        <v>30</v>
      </c>
      <c r="G9712">
        <v>5.0999999999999996</v>
      </c>
      <c r="H9712">
        <v>41.403371863576098</v>
      </c>
      <c r="I9712">
        <v>2.5146316160040501</v>
      </c>
      <c r="J9712">
        <v>28.9090247693421</v>
      </c>
      <c r="K9712">
        <v>0.20352803864736499</v>
      </c>
      <c r="L9712">
        <v>4.1309447660912202</v>
      </c>
      <c r="M9712">
        <v>8.0846085343152296E-2</v>
      </c>
      <c r="N9712">
        <v>3.1704822525998802E-4</v>
      </c>
      <c r="O9712">
        <v>6.0953622510699699E-4</v>
      </c>
      <c r="P9712" s="2">
        <v>1.40367694797752E-5</v>
      </c>
      <c r="Q9712" t="s">
        <v>31</v>
      </c>
      <c r="R9712" t="s">
        <v>28</v>
      </c>
      <c r="S9712">
        <v>40</v>
      </c>
      <c r="T9712">
        <v>0.69218970229744403</v>
      </c>
      <c r="U9712">
        <v>1.2113319790205299</v>
      </c>
      <c r="V9712" t="s">
        <v>31</v>
      </c>
      <c r="W9712">
        <v>14.0696529446654</v>
      </c>
      <c r="X9712">
        <v>0</v>
      </c>
      <c r="Y9712" t="s">
        <v>31</v>
      </c>
    </row>
    <row r="9713" spans="1:25" x14ac:dyDescent="0.35">
      <c r="A9713" t="s">
        <v>25</v>
      </c>
      <c r="B9713" s="1">
        <v>34184</v>
      </c>
      <c r="C9713">
        <v>14.5</v>
      </c>
      <c r="D9713">
        <v>68.7</v>
      </c>
      <c r="E9713" t="s">
        <v>26</v>
      </c>
      <c r="F9713">
        <v>11</v>
      </c>
      <c r="G9713">
        <v>10</v>
      </c>
      <c r="H9713">
        <v>40.6523974635871</v>
      </c>
      <c r="I9713">
        <v>1.32376590944476</v>
      </c>
      <c r="J9713">
        <v>16.617230719497002</v>
      </c>
      <c r="K9713">
        <v>6.8090841682068998E-2</v>
      </c>
      <c r="L9713">
        <v>2.2078300678812699</v>
      </c>
      <c r="M9713">
        <v>2.1707846449922099E-2</v>
      </c>
      <c r="N9713" s="2">
        <v>3.0930043835405097E-5</v>
      </c>
      <c r="O9713" s="2">
        <v>2.2066106706631702E-6</v>
      </c>
      <c r="P9713" s="2">
        <v>1.11310298209267E-8</v>
      </c>
      <c r="Q9713" t="s">
        <v>31</v>
      </c>
      <c r="R9713" t="s">
        <v>28</v>
      </c>
      <c r="S9713">
        <v>40</v>
      </c>
      <c r="T9713">
        <v>0.108034683864559</v>
      </c>
      <c r="U9713">
        <v>0.18906069676297901</v>
      </c>
      <c r="V9713" t="s">
        <v>31</v>
      </c>
      <c r="W9713">
        <v>2.7503094076565402</v>
      </c>
      <c r="X9713">
        <v>0</v>
      </c>
      <c r="Y9713" t="s">
        <v>31</v>
      </c>
    </row>
    <row r="9714" spans="1:25" x14ac:dyDescent="0.35">
      <c r="A9714" t="s">
        <v>25</v>
      </c>
      <c r="B9714" s="1">
        <v>34185</v>
      </c>
      <c r="C9714">
        <v>13.5</v>
      </c>
      <c r="D9714">
        <v>88.3</v>
      </c>
      <c r="E9714" t="s">
        <v>26</v>
      </c>
      <c r="F9714">
        <v>26</v>
      </c>
      <c r="G9714">
        <v>15.7</v>
      </c>
      <c r="H9714">
        <v>27.902174117839198</v>
      </c>
      <c r="I9714">
        <v>0.19547479244537699</v>
      </c>
      <c r="J9714">
        <v>2.1339999999999999</v>
      </c>
      <c r="K9714">
        <v>6.9842471198180798E-3</v>
      </c>
      <c r="L9714">
        <v>0.318103692954879</v>
      </c>
      <c r="M9714">
        <v>1.5699394398438801E-3</v>
      </c>
      <c r="N9714" s="2">
        <v>2.9599313384721699E-7</v>
      </c>
      <c r="O9714" s="2">
        <v>2.1990447755217798E-22</v>
      </c>
      <c r="P9714" s="2">
        <v>9.4079492519367505E-27</v>
      </c>
      <c r="Q9714" t="s">
        <v>31</v>
      </c>
      <c r="R9714" t="s">
        <v>28</v>
      </c>
      <c r="S9714">
        <v>40</v>
      </c>
      <c r="T9714">
        <v>2.25478463552687E-3</v>
      </c>
      <c r="U9714">
        <v>3.9458731121720303E-3</v>
      </c>
      <c r="V9714" t="s">
        <v>31</v>
      </c>
      <c r="W9714">
        <v>9.0764709202515906E-2</v>
      </c>
      <c r="X9714">
        <v>0</v>
      </c>
      <c r="Y9714" t="s">
        <v>31</v>
      </c>
    </row>
    <row r="9715" spans="1:25" x14ac:dyDescent="0.35">
      <c r="A9715" t="s">
        <v>25</v>
      </c>
      <c r="B9715" s="1">
        <v>34186</v>
      </c>
      <c r="C9715">
        <v>14.6</v>
      </c>
      <c r="D9715">
        <v>62.9</v>
      </c>
      <c r="E9715" t="s">
        <v>26</v>
      </c>
      <c r="F9715">
        <v>24</v>
      </c>
      <c r="G9715">
        <v>1.5</v>
      </c>
      <c r="H9715">
        <v>59.178983810432499</v>
      </c>
      <c r="I9715">
        <v>1.0118414456453799</v>
      </c>
      <c r="J9715">
        <v>4.4660000000000002</v>
      </c>
      <c r="K9715">
        <v>1.29922631517929</v>
      </c>
      <c r="L9715">
        <v>1.29192108230247</v>
      </c>
      <c r="M9715">
        <v>0.35990262623144298</v>
      </c>
      <c r="N9715">
        <v>4.45673059178459E-3</v>
      </c>
      <c r="O9715">
        <v>3.6813772924265703E-4</v>
      </c>
      <c r="P9715" s="2">
        <v>4.9999740389488203E-7</v>
      </c>
      <c r="Q9715" t="s">
        <v>31</v>
      </c>
      <c r="R9715" t="s">
        <v>28</v>
      </c>
      <c r="S9715">
        <v>40</v>
      </c>
      <c r="T9715">
        <v>15.6578968734188</v>
      </c>
      <c r="U9715">
        <v>27.401319528482901</v>
      </c>
      <c r="V9715" t="s">
        <v>27</v>
      </c>
      <c r="W9715">
        <v>209.23383594830099</v>
      </c>
      <c r="X9715">
        <v>0</v>
      </c>
      <c r="Y9715" t="s">
        <v>31</v>
      </c>
    </row>
    <row r="9716" spans="1:25" x14ac:dyDescent="0.35">
      <c r="A9716" t="s">
        <v>25</v>
      </c>
      <c r="B9716" s="1">
        <v>34187</v>
      </c>
      <c r="C9716">
        <v>12.3</v>
      </c>
      <c r="D9716">
        <v>77.7</v>
      </c>
      <c r="E9716" t="s">
        <v>26</v>
      </c>
      <c r="F9716">
        <v>4</v>
      </c>
      <c r="G9716">
        <v>0</v>
      </c>
      <c r="H9716">
        <v>67.702457726287605</v>
      </c>
      <c r="I9716">
        <v>1.43065560484538</v>
      </c>
      <c r="J9716">
        <v>6.3840000000000003</v>
      </c>
      <c r="K9716">
        <v>0.71074268117058204</v>
      </c>
      <c r="L9716">
        <v>1.8338794067781401</v>
      </c>
      <c r="M9716">
        <v>0.21481828945936701</v>
      </c>
      <c r="N9716">
        <v>1.7878662401320899E-3</v>
      </c>
      <c r="O9716">
        <v>8.2938170392351195E-4</v>
      </c>
      <c r="P9716" s="2">
        <v>2.6587306176382199E-6</v>
      </c>
      <c r="Q9716" t="s">
        <v>31</v>
      </c>
      <c r="R9716" t="s">
        <v>28</v>
      </c>
      <c r="S9716">
        <v>40</v>
      </c>
      <c r="T9716">
        <v>5.7139852736105299</v>
      </c>
      <c r="U9716">
        <v>9.9994742288184408</v>
      </c>
      <c r="V9716" t="s">
        <v>31</v>
      </c>
      <c r="W9716">
        <v>88.413877165774096</v>
      </c>
      <c r="X9716">
        <v>884.13877165774102</v>
      </c>
      <c r="Y9716" t="s">
        <v>29</v>
      </c>
    </row>
    <row r="9717" spans="1:25" x14ac:dyDescent="0.35">
      <c r="A9717" t="s">
        <v>25</v>
      </c>
      <c r="B9717" s="1">
        <v>34188</v>
      </c>
      <c r="C9717">
        <v>15</v>
      </c>
      <c r="D9717">
        <v>66</v>
      </c>
      <c r="E9717" t="s">
        <v>26</v>
      </c>
      <c r="F9717">
        <v>30</v>
      </c>
      <c r="G9717">
        <v>0</v>
      </c>
      <c r="H9717">
        <v>79.230649491484698</v>
      </c>
      <c r="I9717">
        <v>2.1978695488453801</v>
      </c>
      <c r="J9717">
        <v>8.7880000000000003</v>
      </c>
      <c r="K9717">
        <v>4.7689252371785598</v>
      </c>
      <c r="L9717">
        <v>2.7046584929681798</v>
      </c>
      <c r="M9717">
        <v>2.6918378093104902</v>
      </c>
      <c r="N9717">
        <v>0.156947874075717</v>
      </c>
      <c r="O9717">
        <v>1.11115931278687</v>
      </c>
      <c r="P9717">
        <v>9.1881433215564804E-3</v>
      </c>
      <c r="Q9717" t="s">
        <v>31</v>
      </c>
      <c r="R9717" t="s">
        <v>28</v>
      </c>
      <c r="S9717">
        <v>40</v>
      </c>
      <c r="T9717">
        <v>129.04700831231199</v>
      </c>
      <c r="U9717">
        <v>225.83226454654499</v>
      </c>
      <c r="V9717" t="s">
        <v>27</v>
      </c>
      <c r="W9717">
        <v>1149.27378843769</v>
      </c>
      <c r="X9717">
        <v>11492.7378843769</v>
      </c>
      <c r="Y9717" t="s">
        <v>30</v>
      </c>
    </row>
    <row r="9718" spans="1:25" x14ac:dyDescent="0.35">
      <c r="A9718" t="s">
        <v>25</v>
      </c>
      <c r="B9718" s="1">
        <v>34189</v>
      </c>
      <c r="C9718">
        <v>12.2</v>
      </c>
      <c r="D9718">
        <v>78.599999999999994</v>
      </c>
      <c r="E9718" t="s">
        <v>26</v>
      </c>
      <c r="F9718">
        <v>24</v>
      </c>
      <c r="G9718">
        <v>0</v>
      </c>
      <c r="H9718">
        <v>80.193526357975301</v>
      </c>
      <c r="I9718">
        <v>2.59678155604538</v>
      </c>
      <c r="J9718">
        <v>10.688000000000001</v>
      </c>
      <c r="K9718">
        <v>3.8854088253363801</v>
      </c>
      <c r="L9718">
        <v>3.2310216253822199</v>
      </c>
      <c r="M9718">
        <v>2.2011333706498699</v>
      </c>
      <c r="N9718">
        <v>0.10991398601046699</v>
      </c>
      <c r="O9718">
        <v>1.3003989923444801</v>
      </c>
      <c r="P9718">
        <v>1.6552349733531001E-2</v>
      </c>
      <c r="Q9718" t="s">
        <v>31</v>
      </c>
      <c r="R9718" t="s">
        <v>28</v>
      </c>
      <c r="S9718">
        <v>40</v>
      </c>
      <c r="T9718">
        <v>93.455039789765095</v>
      </c>
      <c r="U9718">
        <v>163.54631963208899</v>
      </c>
      <c r="V9718" t="s">
        <v>27</v>
      </c>
      <c r="W9718">
        <v>898.78714043685602</v>
      </c>
      <c r="X9718">
        <v>8987.8714043685595</v>
      </c>
      <c r="Y9718" t="s">
        <v>32</v>
      </c>
    </row>
    <row r="9719" spans="1:25" x14ac:dyDescent="0.35">
      <c r="A9719" t="s">
        <v>25</v>
      </c>
      <c r="B9719" s="1">
        <v>34190</v>
      </c>
      <c r="C9719">
        <v>12.1</v>
      </c>
      <c r="D9719">
        <v>81.900000000000006</v>
      </c>
      <c r="E9719" t="s">
        <v>26</v>
      </c>
      <c r="F9719">
        <v>35</v>
      </c>
      <c r="G9719">
        <v>1.9</v>
      </c>
      <c r="H9719">
        <v>68.727027100912906</v>
      </c>
      <c r="I9719">
        <v>2.0250311242802899</v>
      </c>
      <c r="J9719">
        <v>12.57</v>
      </c>
      <c r="K9719">
        <v>3.5033014120167301</v>
      </c>
      <c r="L9719">
        <v>2.8872285726430298</v>
      </c>
      <c r="M9719">
        <v>1.74033937834011</v>
      </c>
      <c r="N9719">
        <v>7.2525543194905007E-2</v>
      </c>
      <c r="O9719">
        <v>0.66002530866646503</v>
      </c>
      <c r="P9719">
        <v>6.3960477299773704E-3</v>
      </c>
      <c r="Q9719" t="s">
        <v>31</v>
      </c>
      <c r="R9719" t="s">
        <v>28</v>
      </c>
      <c r="S9719">
        <v>40</v>
      </c>
      <c r="T9719">
        <v>79.250611187465196</v>
      </c>
      <c r="U9719">
        <v>138.688569578064</v>
      </c>
      <c r="V9719" t="s">
        <v>27</v>
      </c>
      <c r="W9719">
        <v>790.49561638749606</v>
      </c>
      <c r="X9719">
        <v>7904.9561638749601</v>
      </c>
      <c r="Y9719" t="s">
        <v>32</v>
      </c>
    </row>
    <row r="9720" spans="1:25" x14ac:dyDescent="0.35">
      <c r="A9720" t="s">
        <v>25</v>
      </c>
      <c r="B9720" s="1">
        <v>34191</v>
      </c>
      <c r="C9720">
        <v>15.8</v>
      </c>
      <c r="D9720">
        <v>67.099999999999994</v>
      </c>
      <c r="E9720" t="s">
        <v>26</v>
      </c>
      <c r="F9720">
        <v>19</v>
      </c>
      <c r="G9720">
        <v>0.4</v>
      </c>
      <c r="H9720">
        <v>78.804569504910205</v>
      </c>
      <c r="I9720">
        <v>2.80431249988029</v>
      </c>
      <c r="J9720">
        <v>15.118</v>
      </c>
      <c r="K9720">
        <v>2.6317648522125499</v>
      </c>
      <c r="L9720">
        <v>3.83171543835146</v>
      </c>
      <c r="M9720">
        <v>1.10865561846254</v>
      </c>
      <c r="N9720">
        <v>3.2648181508305202E-2</v>
      </c>
      <c r="O9720">
        <v>0.80188072799655497</v>
      </c>
      <c r="P9720">
        <v>1.5408752629370999E-2</v>
      </c>
      <c r="Q9720" t="s">
        <v>31</v>
      </c>
      <c r="R9720" t="s">
        <v>28</v>
      </c>
      <c r="S9720">
        <v>40</v>
      </c>
      <c r="T9720">
        <v>49.988479645055897</v>
      </c>
      <c r="U9720">
        <v>87.479839378847899</v>
      </c>
      <c r="V9720" t="s">
        <v>27</v>
      </c>
      <c r="W9720">
        <v>547.63673679922101</v>
      </c>
      <c r="X9720">
        <v>5476.3673679922103</v>
      </c>
      <c r="Y9720" t="s">
        <v>32</v>
      </c>
    </row>
    <row r="9721" spans="1:25" x14ac:dyDescent="0.35">
      <c r="A9721" t="s">
        <v>25</v>
      </c>
      <c r="B9721" s="1">
        <v>34192</v>
      </c>
      <c r="C9721">
        <v>14.9</v>
      </c>
      <c r="D9721">
        <v>70.099999999999994</v>
      </c>
      <c r="E9721" t="s">
        <v>26</v>
      </c>
      <c r="F9721">
        <v>0</v>
      </c>
      <c r="G9721">
        <v>0</v>
      </c>
      <c r="H9721">
        <v>80.294368710693604</v>
      </c>
      <c r="I9721">
        <v>3.4748188038802899</v>
      </c>
      <c r="J9721">
        <v>17.504000000000001</v>
      </c>
      <c r="K9721">
        <v>1.1718575058148699</v>
      </c>
      <c r="L9721">
        <v>4.6445816633899897</v>
      </c>
      <c r="M9721">
        <v>0.488474003155206</v>
      </c>
      <c r="N9721">
        <v>7.6527632839034397E-3</v>
      </c>
      <c r="O9721">
        <v>0.139786960187574</v>
      </c>
      <c r="P9721">
        <v>4.2646448579236303E-3</v>
      </c>
      <c r="Q9721" t="s">
        <v>31</v>
      </c>
      <c r="R9721" t="s">
        <v>28</v>
      </c>
      <c r="S9721">
        <v>40</v>
      </c>
      <c r="T9721">
        <v>13.1883420482429</v>
      </c>
      <c r="U9721">
        <v>23.079598584425</v>
      </c>
      <c r="V9721" t="s">
        <v>27</v>
      </c>
      <c r="W9721">
        <v>180.91733109705899</v>
      </c>
      <c r="X9721">
        <v>1809.1733109705899</v>
      </c>
      <c r="Y9721" t="s">
        <v>29</v>
      </c>
    </row>
    <row r="9722" spans="1:25" x14ac:dyDescent="0.35">
      <c r="A9722" t="s">
        <v>25</v>
      </c>
      <c r="B9722" s="1">
        <v>34193</v>
      </c>
      <c r="C9722">
        <v>10.5</v>
      </c>
      <c r="D9722">
        <v>88.6</v>
      </c>
      <c r="E9722" t="s">
        <v>26</v>
      </c>
      <c r="F9722">
        <v>4</v>
      </c>
      <c r="G9722">
        <v>0</v>
      </c>
      <c r="H9722">
        <v>79.543053238936494</v>
      </c>
      <c r="I9722">
        <v>3.6601610982802901</v>
      </c>
      <c r="J9722">
        <v>19.097999999999999</v>
      </c>
      <c r="K9722">
        <v>1.32657581144795</v>
      </c>
      <c r="L9722">
        <v>4.94907675200119</v>
      </c>
      <c r="M9722">
        <v>0.56812952926179106</v>
      </c>
      <c r="N9722">
        <v>9.9986354966008495E-3</v>
      </c>
      <c r="O9722">
        <v>0.23083236848289501</v>
      </c>
      <c r="P9722">
        <v>8.1976836800054607E-3</v>
      </c>
      <c r="Q9722" t="s">
        <v>31</v>
      </c>
      <c r="R9722" t="s">
        <v>28</v>
      </c>
      <c r="S9722">
        <v>40</v>
      </c>
      <c r="T9722">
        <v>16.209257583239602</v>
      </c>
      <c r="U9722">
        <v>28.366200770669401</v>
      </c>
      <c r="V9722" t="s">
        <v>27</v>
      </c>
      <c r="W9722">
        <v>215.442546121731</v>
      </c>
      <c r="X9722">
        <v>2154.4254612173099</v>
      </c>
      <c r="Y9722" t="s">
        <v>33</v>
      </c>
    </row>
    <row r="9723" spans="1:25" x14ac:dyDescent="0.35">
      <c r="A9723" t="s">
        <v>25</v>
      </c>
      <c r="B9723" s="1">
        <v>34194</v>
      </c>
      <c r="C9723">
        <v>14.3</v>
      </c>
      <c r="D9723">
        <v>76.900000000000006</v>
      </c>
      <c r="E9723" t="s">
        <v>26</v>
      </c>
      <c r="F9723">
        <v>6</v>
      </c>
      <c r="G9723">
        <v>0</v>
      </c>
      <c r="H9723">
        <v>80.5353877784774</v>
      </c>
      <c r="I9723">
        <v>4.1587520526802901</v>
      </c>
      <c r="J9723">
        <v>21.376000000000001</v>
      </c>
      <c r="K9723">
        <v>1.6273255515976299</v>
      </c>
      <c r="L9723">
        <v>5.5958089735401897</v>
      </c>
      <c r="M9723">
        <v>0.735735191230934</v>
      </c>
      <c r="N9723">
        <v>1.5800324673145301E-2</v>
      </c>
      <c r="O9723">
        <v>0.53372105345885801</v>
      </c>
      <c r="P9723">
        <v>2.5401963126306701E-2</v>
      </c>
      <c r="Q9723" t="s">
        <v>31</v>
      </c>
      <c r="R9723" t="s">
        <v>28</v>
      </c>
      <c r="S9723">
        <v>40</v>
      </c>
      <c r="T9723">
        <v>22.739078615190401</v>
      </c>
      <c r="U9723">
        <v>39.7933875765832</v>
      </c>
      <c r="V9723" t="s">
        <v>27</v>
      </c>
      <c r="W9723">
        <v>286.34528086523397</v>
      </c>
      <c r="X9723">
        <v>2863.4528086523401</v>
      </c>
      <c r="Y9723" t="s">
        <v>33</v>
      </c>
    </row>
    <row r="9724" spans="1:25" x14ac:dyDescent="0.35">
      <c r="A9724" t="s">
        <v>25</v>
      </c>
      <c r="B9724" s="1">
        <v>34195</v>
      </c>
      <c r="C9724">
        <v>14.3</v>
      </c>
      <c r="D9724">
        <v>73.900000000000006</v>
      </c>
      <c r="E9724" t="s">
        <v>26</v>
      </c>
      <c r="F9724">
        <v>15</v>
      </c>
      <c r="G9724">
        <v>0</v>
      </c>
      <c r="H9724">
        <v>81.550125942751905</v>
      </c>
      <c r="I9724">
        <v>4.7220950790802902</v>
      </c>
      <c r="J9724">
        <v>23.654</v>
      </c>
      <c r="K9724">
        <v>2.8735946478490799</v>
      </c>
      <c r="L9724">
        <v>6.2999908770068096</v>
      </c>
      <c r="M9724">
        <v>2.1227405377328998</v>
      </c>
      <c r="N9724">
        <v>0.10308048213851299</v>
      </c>
      <c r="O9724">
        <v>3.1765329649496499</v>
      </c>
      <c r="P9724">
        <v>0.20026379806209099</v>
      </c>
      <c r="Q9724" t="s">
        <v>31</v>
      </c>
      <c r="R9724" t="s">
        <v>28</v>
      </c>
      <c r="S9724">
        <v>40</v>
      </c>
      <c r="T9724">
        <v>57.636673508736898</v>
      </c>
      <c r="U9724">
        <v>100.86417864029001</v>
      </c>
      <c r="V9724" t="s">
        <v>27</v>
      </c>
      <c r="W9724">
        <v>614.10725537839903</v>
      </c>
      <c r="X9724">
        <v>6141.0725537839899</v>
      </c>
      <c r="Y9724" t="s">
        <v>32</v>
      </c>
    </row>
    <row r="9725" spans="1:25" x14ac:dyDescent="0.35">
      <c r="A9725" t="s">
        <v>25</v>
      </c>
      <c r="B9725" s="1">
        <v>34196</v>
      </c>
      <c r="C9725">
        <v>12.6</v>
      </c>
      <c r="D9725">
        <v>89.4</v>
      </c>
      <c r="E9725" t="s">
        <v>26</v>
      </c>
      <c r="F9725">
        <v>35</v>
      </c>
      <c r="G9725">
        <v>0</v>
      </c>
      <c r="H9725">
        <v>79.564170310680495</v>
      </c>
      <c r="I9725">
        <v>4.9256296222802902</v>
      </c>
      <c r="J9725">
        <v>25.626000000000001</v>
      </c>
      <c r="K9725">
        <v>6.3394743153274398</v>
      </c>
      <c r="L9725">
        <v>6.6538712874013903</v>
      </c>
      <c r="M9725">
        <v>5.5780837580244604</v>
      </c>
      <c r="N9725">
        <v>0.56996397833465295</v>
      </c>
      <c r="O9725">
        <v>25.361916894197599</v>
      </c>
      <c r="P9725">
        <v>1.81927677395936</v>
      </c>
      <c r="Q9725" t="s">
        <v>31</v>
      </c>
      <c r="R9725" t="s">
        <v>28</v>
      </c>
      <c r="S9725">
        <v>40</v>
      </c>
      <c r="T9725">
        <v>200.11917692494501</v>
      </c>
      <c r="U9725">
        <v>350.208559618653</v>
      </c>
      <c r="V9725" t="s">
        <v>27</v>
      </c>
      <c r="W9725">
        <v>1582.8049942646401</v>
      </c>
      <c r="X9725">
        <v>15828.049942646399</v>
      </c>
      <c r="Y9725" t="s">
        <v>30</v>
      </c>
    </row>
    <row r="9726" spans="1:25" x14ac:dyDescent="0.35">
      <c r="A9726" t="s">
        <v>25</v>
      </c>
      <c r="B9726" s="1">
        <v>34197</v>
      </c>
      <c r="C9726">
        <v>11.7</v>
      </c>
      <c r="D9726">
        <v>62.2</v>
      </c>
      <c r="E9726" t="s">
        <v>26</v>
      </c>
      <c r="F9726">
        <v>22</v>
      </c>
      <c r="G9726">
        <v>3</v>
      </c>
      <c r="H9726">
        <v>66.817392662064094</v>
      </c>
      <c r="I9726">
        <v>3.5617676212790901</v>
      </c>
      <c r="J9726">
        <v>24.8836982055943</v>
      </c>
      <c r="K9726">
        <v>1.70869455842019</v>
      </c>
      <c r="L9726">
        <v>5.2462201363589704</v>
      </c>
      <c r="M9726">
        <v>0.75061771435747004</v>
      </c>
      <c r="N9726">
        <v>1.63704341308538E-2</v>
      </c>
      <c r="O9726">
        <v>0.535841763847971</v>
      </c>
      <c r="P9726">
        <v>2.1871383653576101E-2</v>
      </c>
      <c r="Q9726" t="s">
        <v>31</v>
      </c>
      <c r="R9726" t="s">
        <v>28</v>
      </c>
      <c r="S9726">
        <v>40</v>
      </c>
      <c r="T9726">
        <v>24.646472535457601</v>
      </c>
      <c r="U9726">
        <v>43.131326937050702</v>
      </c>
      <c r="V9726" t="s">
        <v>27</v>
      </c>
      <c r="W9726">
        <v>306.26566200237102</v>
      </c>
      <c r="X9726">
        <v>3062.6566200237098</v>
      </c>
      <c r="Y9726" t="s">
        <v>33</v>
      </c>
    </row>
    <row r="9727" spans="1:25" x14ac:dyDescent="0.35">
      <c r="A9727" t="s">
        <v>25</v>
      </c>
      <c r="B9727" s="1">
        <v>34198</v>
      </c>
      <c r="C9727">
        <v>13</v>
      </c>
      <c r="D9727">
        <v>60.8</v>
      </c>
      <c r="E9727" t="s">
        <v>26</v>
      </c>
      <c r="F9727">
        <v>11</v>
      </c>
      <c r="G9727">
        <v>0</v>
      </c>
      <c r="H9727">
        <v>77.426795083448795</v>
      </c>
      <c r="I9727">
        <v>4.3364378644790902</v>
      </c>
      <c r="J9727">
        <v>26.9276982055943</v>
      </c>
      <c r="K9727">
        <v>1.5642380986862101</v>
      </c>
      <c r="L9727">
        <v>6.1834271756497898</v>
      </c>
      <c r="M9727">
        <v>0.74039244670615301</v>
      </c>
      <c r="N9727">
        <v>1.5977786284297E-2</v>
      </c>
      <c r="O9727">
        <v>0.57717361021880897</v>
      </c>
      <c r="P9727">
        <v>3.4814639305909598E-2</v>
      </c>
      <c r="Q9727" t="s">
        <v>31</v>
      </c>
      <c r="R9727" t="s">
        <v>28</v>
      </c>
      <c r="S9727">
        <v>40</v>
      </c>
      <c r="T9727">
        <v>21.300445612011899</v>
      </c>
      <c r="U9727">
        <v>37.275779821020798</v>
      </c>
      <c r="V9727" t="s">
        <v>27</v>
      </c>
      <c r="W9727">
        <v>271.10212034265101</v>
      </c>
      <c r="X9727">
        <v>2711.0212034265101</v>
      </c>
      <c r="Y9727" t="s">
        <v>33</v>
      </c>
    </row>
    <row r="9728" spans="1:25" x14ac:dyDescent="0.35">
      <c r="A9728" t="s">
        <v>25</v>
      </c>
      <c r="B9728" s="1">
        <v>34199</v>
      </c>
      <c r="C9728">
        <v>11.8</v>
      </c>
      <c r="D9728">
        <v>89.4</v>
      </c>
      <c r="E9728" t="s">
        <v>26</v>
      </c>
      <c r="F9728">
        <v>46</v>
      </c>
      <c r="G9728">
        <v>12.1</v>
      </c>
      <c r="H9728">
        <v>38.3342585344583</v>
      </c>
      <c r="I9728">
        <v>1.77839939265573</v>
      </c>
      <c r="J9728">
        <v>10.697280060914199</v>
      </c>
      <c r="K9728">
        <v>0.230370379076862</v>
      </c>
      <c r="L9728">
        <v>2.51253865666399</v>
      </c>
      <c r="M9728">
        <v>7.6461380945154797E-2</v>
      </c>
      <c r="N9728">
        <v>2.8725095898524702E-4</v>
      </c>
      <c r="O9728">
        <v>1.54689352161272E-4</v>
      </c>
      <c r="P9728" s="2">
        <v>1.0692622226424599E-6</v>
      </c>
      <c r="Q9728" t="s">
        <v>31</v>
      </c>
      <c r="R9728" t="s">
        <v>28</v>
      </c>
      <c r="S9728">
        <v>40</v>
      </c>
      <c r="T9728">
        <v>0.85377380334792397</v>
      </c>
      <c r="U9728">
        <v>1.4941041558588699</v>
      </c>
      <c r="V9728" t="s">
        <v>31</v>
      </c>
      <c r="W9728">
        <v>16.908918054814901</v>
      </c>
      <c r="X9728">
        <v>0</v>
      </c>
      <c r="Y9728" t="s">
        <v>31</v>
      </c>
    </row>
    <row r="9729" spans="1:25" x14ac:dyDescent="0.35">
      <c r="A9729" t="s">
        <v>25</v>
      </c>
      <c r="B9729" s="1">
        <v>34200</v>
      </c>
      <c r="C9729">
        <v>12.5</v>
      </c>
      <c r="D9729">
        <v>55.8</v>
      </c>
      <c r="E9729" t="s">
        <v>26</v>
      </c>
      <c r="F9729">
        <v>33</v>
      </c>
      <c r="G9729">
        <v>4.5999999999999996</v>
      </c>
      <c r="H9729">
        <v>57.914885893154498</v>
      </c>
      <c r="I9729">
        <v>1.2151942063741199</v>
      </c>
      <c r="J9729">
        <v>7.53248815188726</v>
      </c>
      <c r="K9729">
        <v>1.8698598244261699</v>
      </c>
      <c r="L9729">
        <v>1.73188756708584</v>
      </c>
      <c r="M9729">
        <v>0.55650682468148205</v>
      </c>
      <c r="N9729">
        <v>9.6394372279133105E-3</v>
      </c>
      <c r="O9729">
        <v>9.2060690090121095E-3</v>
      </c>
      <c r="P9729" s="2">
        <v>2.56553649897319E-5</v>
      </c>
      <c r="Q9729" t="s">
        <v>31</v>
      </c>
      <c r="R9729" t="s">
        <v>28</v>
      </c>
      <c r="S9729">
        <v>40</v>
      </c>
      <c r="T9729">
        <v>28.591704717985301</v>
      </c>
      <c r="U9729">
        <v>50.035483256474301</v>
      </c>
      <c r="V9729" t="s">
        <v>27</v>
      </c>
      <c r="W9729">
        <v>346.51513019169602</v>
      </c>
      <c r="X9729">
        <v>0</v>
      </c>
      <c r="Y9729" t="s">
        <v>31</v>
      </c>
    </row>
    <row r="9730" spans="1:25" x14ac:dyDescent="0.35">
      <c r="A9730" t="s">
        <v>25</v>
      </c>
      <c r="B9730" s="1">
        <v>34201</v>
      </c>
      <c r="C9730">
        <v>13.7</v>
      </c>
      <c r="D9730">
        <v>64.900000000000006</v>
      </c>
      <c r="E9730" t="s">
        <v>26</v>
      </c>
      <c r="F9730">
        <v>30</v>
      </c>
      <c r="G9730">
        <v>0.4</v>
      </c>
      <c r="H9730">
        <v>75.669787979647793</v>
      </c>
      <c r="I9730">
        <v>1.94327659517412</v>
      </c>
      <c r="J9730">
        <v>9.7024881518872608</v>
      </c>
      <c r="K9730">
        <v>3.6083290298223698</v>
      </c>
      <c r="L9730">
        <v>2.5897991861520602</v>
      </c>
      <c r="M9730">
        <v>1.7185919486754599</v>
      </c>
      <c r="N9730">
        <v>7.0929142914161997E-2</v>
      </c>
      <c r="O9730">
        <v>0.45718351503017901</v>
      </c>
      <c r="P9730">
        <v>3.4018771780765498E-3</v>
      </c>
      <c r="Q9730" t="s">
        <v>31</v>
      </c>
      <c r="R9730" t="s">
        <v>28</v>
      </c>
      <c r="S9730">
        <v>40</v>
      </c>
      <c r="T9730">
        <v>83.077313394549194</v>
      </c>
      <c r="U9730">
        <v>145.38529844046101</v>
      </c>
      <c r="V9730" t="s">
        <v>27</v>
      </c>
      <c r="W9730">
        <v>820.20753078057498</v>
      </c>
      <c r="X9730">
        <v>8202.0753078057496</v>
      </c>
      <c r="Y9730" t="s">
        <v>32</v>
      </c>
    </row>
    <row r="9731" spans="1:25" x14ac:dyDescent="0.35">
      <c r="A9731" t="s">
        <v>25</v>
      </c>
      <c r="B9731" s="1">
        <v>34202</v>
      </c>
      <c r="C9731">
        <v>14.5</v>
      </c>
      <c r="D9731">
        <v>74.900000000000006</v>
      </c>
      <c r="E9731" t="s">
        <v>26</v>
      </c>
      <c r="F9731">
        <v>22</v>
      </c>
      <c r="G9731">
        <v>1.9</v>
      </c>
      <c r="H9731">
        <v>69.570443610229702</v>
      </c>
      <c r="I9731">
        <v>1.66379295770372</v>
      </c>
      <c r="J9731">
        <v>12.0164881518873</v>
      </c>
      <c r="K9731">
        <v>1.8689549692888301</v>
      </c>
      <c r="L9731">
        <v>2.4719318456230699</v>
      </c>
      <c r="M9731">
        <v>0.61708964054883597</v>
      </c>
      <c r="N9731">
        <v>1.1574048999633201E-2</v>
      </c>
      <c r="O9731">
        <v>6.3255214197029397E-2</v>
      </c>
      <c r="P9731">
        <v>4.2023751784877602E-4</v>
      </c>
      <c r="Q9731" t="s">
        <v>31</v>
      </c>
      <c r="R9731" t="s">
        <v>28</v>
      </c>
      <c r="S9731">
        <v>40</v>
      </c>
      <c r="T9731">
        <v>28.5689481929757</v>
      </c>
      <c r="U9731">
        <v>49.995659337707501</v>
      </c>
      <c r="V9731" t="s">
        <v>27</v>
      </c>
      <c r="W9731">
        <v>346.28640219286802</v>
      </c>
      <c r="X9731">
        <v>3462.8640219286799</v>
      </c>
      <c r="Y9731" t="s">
        <v>33</v>
      </c>
    </row>
    <row r="9732" spans="1:25" x14ac:dyDescent="0.35">
      <c r="A9732" t="s">
        <v>25</v>
      </c>
      <c r="B9732" s="1">
        <v>34203</v>
      </c>
      <c r="C9732">
        <v>13.7</v>
      </c>
      <c r="D9732">
        <v>74.3</v>
      </c>
      <c r="E9732" t="s">
        <v>26</v>
      </c>
      <c r="F9732">
        <v>30</v>
      </c>
      <c r="G9732">
        <v>6.1</v>
      </c>
      <c r="H9732">
        <v>54.996215329495101</v>
      </c>
      <c r="I9732">
        <v>0.77138344052396202</v>
      </c>
      <c r="J9732">
        <v>6.5653270202249603</v>
      </c>
      <c r="K9732">
        <v>1.26306618133052</v>
      </c>
      <c r="L9732">
        <v>1.1924917276428499</v>
      </c>
      <c r="M9732">
        <v>0.34378342180493199</v>
      </c>
      <c r="N9732">
        <v>4.1095401711326203E-3</v>
      </c>
      <c r="O9732">
        <v>1.6533394573720801E-4</v>
      </c>
      <c r="P9732" s="2">
        <v>1.8444160784247499E-7</v>
      </c>
      <c r="Q9732" t="s">
        <v>31</v>
      </c>
      <c r="R9732" t="s">
        <v>28</v>
      </c>
      <c r="S9732">
        <v>40</v>
      </c>
      <c r="T9732">
        <v>14.9402320514069</v>
      </c>
      <c r="U9732">
        <v>26.145406089962101</v>
      </c>
      <c r="V9732" t="s">
        <v>27</v>
      </c>
      <c r="W9732">
        <v>201.092805847189</v>
      </c>
      <c r="X9732">
        <v>0</v>
      </c>
      <c r="Y9732" t="s">
        <v>31</v>
      </c>
    </row>
    <row r="9733" spans="1:25" x14ac:dyDescent="0.35">
      <c r="A9733" t="s">
        <v>25</v>
      </c>
      <c r="B9733" s="1">
        <v>34204</v>
      </c>
      <c r="C9733">
        <v>10.9</v>
      </c>
      <c r="D9733">
        <v>87.5</v>
      </c>
      <c r="E9733" t="s">
        <v>26</v>
      </c>
      <c r="F9733">
        <v>54</v>
      </c>
      <c r="G9733">
        <v>11.5</v>
      </c>
      <c r="H9733">
        <v>37.7953983366613</v>
      </c>
      <c r="I9733">
        <v>0</v>
      </c>
      <c r="J9733">
        <v>1.6659999999999999</v>
      </c>
      <c r="K9733">
        <v>0.235687211495518</v>
      </c>
      <c r="L9733">
        <v>0</v>
      </c>
      <c r="M9733">
        <v>4.7137442299103598E-2</v>
      </c>
      <c r="N9733">
        <v>1.22018799680839E-4</v>
      </c>
      <c r="O9733">
        <v>0</v>
      </c>
      <c r="P9733">
        <v>0</v>
      </c>
      <c r="Q9733" t="s">
        <v>31</v>
      </c>
      <c r="R9733" t="s">
        <v>28</v>
      </c>
      <c r="S9733">
        <v>40</v>
      </c>
      <c r="T9733">
        <v>0.88740152678347195</v>
      </c>
      <c r="U9733">
        <v>1.55295267187108</v>
      </c>
      <c r="V9733" t="s">
        <v>31</v>
      </c>
      <c r="W9733">
        <v>17.490707758323399</v>
      </c>
      <c r="X9733">
        <v>0</v>
      </c>
      <c r="Y9733" t="s">
        <v>31</v>
      </c>
    </row>
    <row r="9734" spans="1:25" x14ac:dyDescent="0.35">
      <c r="A9734" t="s">
        <v>25</v>
      </c>
      <c r="B9734" s="1">
        <v>34205</v>
      </c>
      <c r="C9734">
        <v>13.2</v>
      </c>
      <c r="D9734">
        <v>63</v>
      </c>
      <c r="E9734" t="s">
        <v>26</v>
      </c>
      <c r="F9734">
        <v>32</v>
      </c>
      <c r="G9734">
        <v>3.3</v>
      </c>
      <c r="H9734">
        <v>58.363962643553997</v>
      </c>
      <c r="I9734">
        <v>6.5865833670378598E-2</v>
      </c>
      <c r="J9734">
        <v>2.08</v>
      </c>
      <c r="K9734">
        <v>1.83721735949871</v>
      </c>
      <c r="L9734">
        <v>0.122068067541309</v>
      </c>
      <c r="M9734">
        <v>0.38842301122564099</v>
      </c>
      <c r="N9734">
        <v>5.1008043635477601E-3</v>
      </c>
      <c r="O9734" s="2">
        <v>1.11053252729473E-39</v>
      </c>
      <c r="P9734" s="2">
        <v>4.4337075251103999E-45</v>
      </c>
      <c r="Q9734" t="s">
        <v>31</v>
      </c>
      <c r="R9734" t="s">
        <v>28</v>
      </c>
      <c r="S9734">
        <v>40</v>
      </c>
      <c r="T9734">
        <v>27.775045053061799</v>
      </c>
      <c r="U9734">
        <v>48.606328842858197</v>
      </c>
      <c r="V9734" t="s">
        <v>27</v>
      </c>
      <c r="W9734">
        <v>338.28274288094002</v>
      </c>
      <c r="X9734">
        <v>0</v>
      </c>
      <c r="Y9734" t="s">
        <v>31</v>
      </c>
    </row>
    <row r="9735" spans="1:25" x14ac:dyDescent="0.35">
      <c r="A9735" t="s">
        <v>25</v>
      </c>
      <c r="B9735" s="1">
        <v>34206</v>
      </c>
      <c r="C9735">
        <v>14.2</v>
      </c>
      <c r="D9735">
        <v>77.900000000000006</v>
      </c>
      <c r="E9735" t="s">
        <v>26</v>
      </c>
      <c r="F9735">
        <v>24</v>
      </c>
      <c r="G9735">
        <v>0.1</v>
      </c>
      <c r="H9735">
        <v>71.815306531188099</v>
      </c>
      <c r="I9735">
        <v>0.53977531647037802</v>
      </c>
      <c r="J9735">
        <v>4.34</v>
      </c>
      <c r="K9735">
        <v>2.2277694748716201</v>
      </c>
      <c r="L9735">
        <v>0.82349952792870396</v>
      </c>
      <c r="M9735">
        <v>0.56473742268197702</v>
      </c>
      <c r="N9735">
        <v>9.8932122935740004E-3</v>
      </c>
      <c r="O9735" s="2">
        <v>1.2243162295652499E-5</v>
      </c>
      <c r="P9735" s="2">
        <v>5.4900924276197604E-9</v>
      </c>
      <c r="Q9735" t="s">
        <v>31</v>
      </c>
      <c r="R9735" t="s">
        <v>28</v>
      </c>
      <c r="S9735">
        <v>40</v>
      </c>
      <c r="T9735">
        <v>38.104394357828497</v>
      </c>
      <c r="U9735">
        <v>66.682690126199802</v>
      </c>
      <c r="V9735" t="s">
        <v>27</v>
      </c>
      <c r="W9735">
        <v>439.09039352351101</v>
      </c>
      <c r="X9735">
        <v>4390.9039352351101</v>
      </c>
      <c r="Y9735" t="s">
        <v>32</v>
      </c>
    </row>
    <row r="9736" spans="1:25" x14ac:dyDescent="0.35">
      <c r="A9736" t="s">
        <v>25</v>
      </c>
      <c r="B9736" s="1">
        <v>34207</v>
      </c>
      <c r="C9736">
        <v>13.4</v>
      </c>
      <c r="D9736">
        <v>75.2</v>
      </c>
      <c r="E9736" t="s">
        <v>26</v>
      </c>
      <c r="F9736">
        <v>24</v>
      </c>
      <c r="G9736">
        <v>0.6</v>
      </c>
      <c r="H9736">
        <v>77.265089425855706</v>
      </c>
      <c r="I9736">
        <v>1.04377629247038</v>
      </c>
      <c r="J9736">
        <v>6.4560000000000004</v>
      </c>
      <c r="K9736">
        <v>2.97428390481861</v>
      </c>
      <c r="L9736">
        <v>1.4866612543204301</v>
      </c>
      <c r="M9736">
        <v>0.85146837868078595</v>
      </c>
      <c r="N9736">
        <v>2.0462900455371399E-2</v>
      </c>
      <c r="O9736">
        <v>1.12613903295317E-2</v>
      </c>
      <c r="P9736" s="2">
        <v>2.1588019225157101E-5</v>
      </c>
      <c r="Q9736" t="s">
        <v>31</v>
      </c>
      <c r="R9736" t="s">
        <v>28</v>
      </c>
      <c r="S9736">
        <v>40</v>
      </c>
      <c r="T9736">
        <v>60.9322080966542</v>
      </c>
      <c r="U9736">
        <v>106.631364169145</v>
      </c>
      <c r="V9736" t="s">
        <v>27</v>
      </c>
      <c r="W9736">
        <v>642.03623538672696</v>
      </c>
      <c r="X9736">
        <v>6420.36235386727</v>
      </c>
      <c r="Y9736" t="s">
        <v>32</v>
      </c>
    </row>
    <row r="9737" spans="1:25" x14ac:dyDescent="0.35">
      <c r="A9737" t="s">
        <v>25</v>
      </c>
      <c r="B9737" s="1">
        <v>34208</v>
      </c>
      <c r="C9737">
        <v>14.8</v>
      </c>
      <c r="D9737">
        <v>62.9</v>
      </c>
      <c r="E9737" t="s">
        <v>26</v>
      </c>
      <c r="F9737">
        <v>24</v>
      </c>
      <c r="G9737">
        <v>0</v>
      </c>
      <c r="H9737">
        <v>82.310580014437406</v>
      </c>
      <c r="I9737">
        <v>1.8705425208703801</v>
      </c>
      <c r="J9737">
        <v>8.8239999999999998</v>
      </c>
      <c r="K9737">
        <v>4.9569151100856503</v>
      </c>
      <c r="L9737">
        <v>2.4452194941699301</v>
      </c>
      <c r="M9737">
        <v>2.71282501582699</v>
      </c>
      <c r="N9737">
        <v>0.15912025180845099</v>
      </c>
      <c r="O9737">
        <v>0.78868315057194505</v>
      </c>
      <c r="P9737">
        <v>5.1028388321661504E-3</v>
      </c>
      <c r="Q9737" t="s">
        <v>31</v>
      </c>
      <c r="R9737" t="s">
        <v>28</v>
      </c>
      <c r="S9737">
        <v>40</v>
      </c>
      <c r="T9737">
        <v>137.066894770289</v>
      </c>
      <c r="U9737">
        <v>239.86706584800601</v>
      </c>
      <c r="V9737" t="s">
        <v>27</v>
      </c>
      <c r="W9737">
        <v>1202.2120145917399</v>
      </c>
      <c r="X9737">
        <v>12022.120145917401</v>
      </c>
      <c r="Y9737" t="s">
        <v>30</v>
      </c>
    </row>
    <row r="9738" spans="1:25" x14ac:dyDescent="0.35">
      <c r="A9738" t="s">
        <v>25</v>
      </c>
      <c r="B9738" s="1">
        <v>34209</v>
      </c>
      <c r="C9738">
        <v>13.3</v>
      </c>
      <c r="D9738">
        <v>63</v>
      </c>
      <c r="E9738" t="s">
        <v>26</v>
      </c>
      <c r="F9738">
        <v>20</v>
      </c>
      <c r="G9738">
        <v>0</v>
      </c>
      <c r="H9738">
        <v>83.510884706639402</v>
      </c>
      <c r="I9738">
        <v>2.6172936888703799</v>
      </c>
      <c r="J9738">
        <v>10.922000000000001</v>
      </c>
      <c r="K9738">
        <v>4.7209055044970398</v>
      </c>
      <c r="L9738">
        <v>3.2734839173866899</v>
      </c>
      <c r="M9738">
        <v>2.8964702645440501</v>
      </c>
      <c r="N9738">
        <v>0.178680502692636</v>
      </c>
      <c r="O9738">
        <v>2.21945690375472</v>
      </c>
      <c r="P9738">
        <v>2.9157765539078999E-2</v>
      </c>
      <c r="Q9738" t="s">
        <v>31</v>
      </c>
      <c r="R9738" t="s">
        <v>28</v>
      </c>
      <c r="S9738">
        <v>40</v>
      </c>
      <c r="T9738">
        <v>127.022118719749</v>
      </c>
      <c r="U9738">
        <v>222.28870775956099</v>
      </c>
      <c r="V9738" t="s">
        <v>27</v>
      </c>
      <c r="W9738">
        <v>1135.72075991221</v>
      </c>
      <c r="X9738">
        <v>11357.207599122101</v>
      </c>
      <c r="Y9738" t="s">
        <v>30</v>
      </c>
    </row>
    <row r="9739" spans="1:25" x14ac:dyDescent="0.35">
      <c r="A9739" t="s">
        <v>25</v>
      </c>
      <c r="B9739" s="1">
        <v>34210</v>
      </c>
      <c r="C9739">
        <v>8.4</v>
      </c>
      <c r="D9739">
        <v>94.8</v>
      </c>
      <c r="E9739" t="s">
        <v>26</v>
      </c>
      <c r="F9739">
        <v>30</v>
      </c>
      <c r="G9739">
        <v>35.5</v>
      </c>
      <c r="H9739">
        <v>20.279601920770698</v>
      </c>
      <c r="I9739">
        <v>0.65649518646208505</v>
      </c>
      <c r="J9739">
        <v>1.216</v>
      </c>
      <c r="K9739">
        <v>6.5361376975309898E-4</v>
      </c>
      <c r="L9739">
        <v>0.51953691849905703</v>
      </c>
      <c r="M9739">
        <v>1.54812332675786E-4</v>
      </c>
      <c r="N9739" s="2">
        <v>4.9037095143648496E-9</v>
      </c>
      <c r="O9739" s="2">
        <v>1.4522755801309799E-19</v>
      </c>
      <c r="P9739" s="2">
        <v>2.08955404449375E-23</v>
      </c>
      <c r="Q9739" t="s">
        <v>31</v>
      </c>
      <c r="R9739" t="s">
        <v>28</v>
      </c>
      <c r="S9739">
        <v>40</v>
      </c>
      <c r="T9739" s="2">
        <v>4.0200325623605399E-5</v>
      </c>
      <c r="U9739" s="2">
        <v>7.0350569841309395E-5</v>
      </c>
      <c r="V9739" t="s">
        <v>31</v>
      </c>
      <c r="W9739">
        <v>2.5997141783536399E-3</v>
      </c>
      <c r="X9739">
        <v>0</v>
      </c>
      <c r="Y9739" t="s">
        <v>31</v>
      </c>
    </row>
    <row r="9740" spans="1:25" x14ac:dyDescent="0.35">
      <c r="A9740" t="s">
        <v>25</v>
      </c>
      <c r="B9740" s="1">
        <v>34211</v>
      </c>
      <c r="C9740">
        <v>11.4</v>
      </c>
      <c r="D9740">
        <v>63.9</v>
      </c>
      <c r="E9740" t="s">
        <v>26</v>
      </c>
      <c r="F9740">
        <v>6</v>
      </c>
      <c r="G9740">
        <v>6.2</v>
      </c>
      <c r="H9740">
        <v>33.789936600961099</v>
      </c>
      <c r="I9740">
        <v>0.28112591469253501</v>
      </c>
      <c r="J9740">
        <v>1.756</v>
      </c>
      <c r="K9740">
        <v>1.2304797901498301E-2</v>
      </c>
      <c r="L9740">
        <v>0.40154070071812298</v>
      </c>
      <c r="M9740">
        <v>2.8291445389896901E-3</v>
      </c>
      <c r="N9740" s="2">
        <v>8.3945707638060103E-7</v>
      </c>
      <c r="O9740" s="2">
        <v>1.7579497229214801E-18</v>
      </c>
      <c r="P9740" s="2">
        <v>1.3380655154383599E-22</v>
      </c>
      <c r="Q9740" t="s">
        <v>31</v>
      </c>
      <c r="R9740" t="s">
        <v>28</v>
      </c>
      <c r="S9740">
        <v>40</v>
      </c>
      <c r="T9740">
        <v>5.9041806468196796E-3</v>
      </c>
      <c r="U9740">
        <v>1.03323161319344E-2</v>
      </c>
      <c r="V9740" t="s">
        <v>31</v>
      </c>
      <c r="W9740">
        <v>0.212166141635523</v>
      </c>
      <c r="X9740">
        <v>0</v>
      </c>
      <c r="Y9740" t="s">
        <v>31</v>
      </c>
    </row>
    <row r="9741" spans="1:25" x14ac:dyDescent="0.35">
      <c r="A9741" t="s">
        <v>25</v>
      </c>
      <c r="B9741" s="1">
        <v>34212</v>
      </c>
      <c r="C9741">
        <v>12.7</v>
      </c>
      <c r="D9741">
        <v>63.3</v>
      </c>
      <c r="E9741" t="s">
        <v>26</v>
      </c>
      <c r="F9741">
        <v>2</v>
      </c>
      <c r="G9741">
        <v>0</v>
      </c>
      <c r="H9741">
        <v>53.486823132669997</v>
      </c>
      <c r="I9741">
        <v>0.99095999229253495</v>
      </c>
      <c r="J9741">
        <v>3.746</v>
      </c>
      <c r="K9741">
        <v>0.26665604405669602</v>
      </c>
      <c r="L9741">
        <v>1.19296080683267</v>
      </c>
      <c r="M9741">
        <v>7.2585003714343094E-2</v>
      </c>
      <c r="N9741">
        <v>2.6197987044251702E-4</v>
      </c>
      <c r="O9741" s="2">
        <v>1.75765834547877E-6</v>
      </c>
      <c r="P9741" s="2">
        <v>1.9626875275563099E-9</v>
      </c>
      <c r="Q9741" t="s">
        <v>31</v>
      </c>
      <c r="R9741" t="s">
        <v>28</v>
      </c>
      <c r="S9741">
        <v>40</v>
      </c>
      <c r="T9741">
        <v>1.0936209868410101</v>
      </c>
      <c r="U9741">
        <v>1.91383672697177</v>
      </c>
      <c r="V9741" t="s">
        <v>31</v>
      </c>
      <c r="W9741">
        <v>21.0003245840361</v>
      </c>
      <c r="X9741">
        <v>0</v>
      </c>
      <c r="Y9741" t="s">
        <v>31</v>
      </c>
    </row>
    <row r="9742" spans="1:25" x14ac:dyDescent="0.35">
      <c r="A9742" t="s">
        <v>25</v>
      </c>
      <c r="B9742" s="1">
        <v>34213</v>
      </c>
      <c r="C9742">
        <v>13.5</v>
      </c>
      <c r="D9742">
        <v>61.3</v>
      </c>
      <c r="E9742" t="s">
        <v>26</v>
      </c>
      <c r="F9742">
        <v>4</v>
      </c>
      <c r="G9742">
        <v>0</v>
      </c>
      <c r="H9742">
        <v>68.950241988742505</v>
      </c>
      <c r="I9742">
        <v>1.9219886478925301</v>
      </c>
      <c r="J9742">
        <v>5.88</v>
      </c>
      <c r="K9742">
        <v>0.73985845106915105</v>
      </c>
      <c r="L9742">
        <v>2.1153623335299501</v>
      </c>
      <c r="M9742">
        <v>0.23288176993012799</v>
      </c>
      <c r="N9742">
        <v>2.0625226516339302E-3</v>
      </c>
      <c r="O9742">
        <v>2.0948329107942599E-3</v>
      </c>
      <c r="P9742" s="2">
        <v>9.5195501720962792E-6</v>
      </c>
      <c r="Q9742" t="s">
        <v>31</v>
      </c>
      <c r="R9742" t="s">
        <v>28</v>
      </c>
      <c r="S9742">
        <v>45</v>
      </c>
      <c r="T9742">
        <v>6.8947643934019203</v>
      </c>
      <c r="U9742">
        <v>12.065837688453399</v>
      </c>
      <c r="V9742" t="s">
        <v>27</v>
      </c>
      <c r="W9742">
        <v>93.699635532653502</v>
      </c>
      <c r="X9742">
        <v>936.99635532653497</v>
      </c>
      <c r="Y9742" t="s">
        <v>29</v>
      </c>
    </row>
    <row r="9743" spans="1:25" x14ac:dyDescent="0.35">
      <c r="A9743" t="s">
        <v>25</v>
      </c>
      <c r="B9743" s="1">
        <v>34214</v>
      </c>
      <c r="C9743">
        <v>12.9</v>
      </c>
      <c r="D9743">
        <v>58.2</v>
      </c>
      <c r="E9743" t="s">
        <v>26</v>
      </c>
      <c r="F9743">
        <v>6</v>
      </c>
      <c r="G9743">
        <v>0</v>
      </c>
      <c r="H9743">
        <v>77.952971040005806</v>
      </c>
      <c r="I9743">
        <v>2.8862695038925299</v>
      </c>
      <c r="J9743">
        <v>7.9059999999999997</v>
      </c>
      <c r="K9743">
        <v>1.2685430315022399</v>
      </c>
      <c r="L9743">
        <v>3.01803187402977</v>
      </c>
      <c r="M9743">
        <v>0.44778651744897802</v>
      </c>
      <c r="N9743">
        <v>6.5609178095846496E-3</v>
      </c>
      <c r="O9743">
        <v>4.80333731835456E-2</v>
      </c>
      <c r="P9743">
        <v>5.1829152212695901E-4</v>
      </c>
      <c r="Q9743" t="s">
        <v>31</v>
      </c>
      <c r="R9743" t="s">
        <v>28</v>
      </c>
      <c r="S9743">
        <v>45</v>
      </c>
      <c r="T9743">
        <v>16.974416744964401</v>
      </c>
      <c r="U9743">
        <v>29.705229303687702</v>
      </c>
      <c r="V9743" t="s">
        <v>27</v>
      </c>
      <c r="W9743">
        <v>202.32080731000099</v>
      </c>
      <c r="X9743">
        <v>2023.2080731000101</v>
      </c>
      <c r="Y9743" t="s">
        <v>33</v>
      </c>
    </row>
    <row r="9744" spans="1:25" x14ac:dyDescent="0.35">
      <c r="A9744" t="s">
        <v>25</v>
      </c>
      <c r="B9744" s="1">
        <v>34215</v>
      </c>
      <c r="C9744">
        <v>14.4</v>
      </c>
      <c r="D9744">
        <v>67.7</v>
      </c>
      <c r="E9744" t="s">
        <v>26</v>
      </c>
      <c r="F9744">
        <v>11</v>
      </c>
      <c r="G9744">
        <v>0</v>
      </c>
      <c r="H9744">
        <v>81.278721492437398</v>
      </c>
      <c r="I9744">
        <v>3.7112305608925298</v>
      </c>
      <c r="J9744">
        <v>10.202</v>
      </c>
      <c r="K9744">
        <v>2.27586582262107</v>
      </c>
      <c r="L9744">
        <v>3.8872510970119998</v>
      </c>
      <c r="M9744">
        <v>0.88248197393421401</v>
      </c>
      <c r="N9744">
        <v>2.1800589943585601E-2</v>
      </c>
      <c r="O9744">
        <v>0.56339938843876103</v>
      </c>
      <c r="P9744">
        <v>1.12080770447566E-2</v>
      </c>
      <c r="Q9744" t="s">
        <v>31</v>
      </c>
      <c r="R9744" t="s">
        <v>28</v>
      </c>
      <c r="S9744">
        <v>45</v>
      </c>
      <c r="T9744">
        <v>44.508708115782603</v>
      </c>
      <c r="U9744">
        <v>77.890239202619597</v>
      </c>
      <c r="V9744" t="s">
        <v>27</v>
      </c>
      <c r="W9744">
        <v>451.81504675421701</v>
      </c>
      <c r="X9744">
        <v>4518.1504675421702</v>
      </c>
      <c r="Y9744" t="s">
        <v>32</v>
      </c>
    </row>
    <row r="9745" spans="1:25" x14ac:dyDescent="0.35">
      <c r="A9745" t="s">
        <v>25</v>
      </c>
      <c r="B9745" s="1">
        <v>34216</v>
      </c>
      <c r="C9745">
        <v>14</v>
      </c>
      <c r="D9745">
        <v>95.5</v>
      </c>
      <c r="E9745" t="s">
        <v>26</v>
      </c>
      <c r="F9745">
        <v>32</v>
      </c>
      <c r="G9745">
        <v>3.6</v>
      </c>
      <c r="H9745">
        <v>45.762022063082597</v>
      </c>
      <c r="I9745">
        <v>1.89542933309811</v>
      </c>
      <c r="J9745">
        <v>8.9717108656410396</v>
      </c>
      <c r="K9745">
        <v>0.46190637111495803</v>
      </c>
      <c r="L9745">
        <v>2.4806552069595398</v>
      </c>
      <c r="M9745">
        <v>0.15268338402513801</v>
      </c>
      <c r="N9745">
        <v>9.769680232424719E-4</v>
      </c>
      <c r="O9745">
        <v>1.1456301426689499E-3</v>
      </c>
      <c r="P9745" s="2">
        <v>7.6765757527606708E-6</v>
      </c>
      <c r="Q9745" t="s">
        <v>31</v>
      </c>
      <c r="R9745" t="s">
        <v>28</v>
      </c>
      <c r="S9745">
        <v>45</v>
      </c>
      <c r="T9745">
        <v>3.1209519981507801</v>
      </c>
      <c r="U9745">
        <v>5.4616659967638599</v>
      </c>
      <c r="V9745" t="s">
        <v>31</v>
      </c>
      <c r="W9745">
        <v>47.185513857252801</v>
      </c>
      <c r="X9745">
        <v>0</v>
      </c>
      <c r="Y9745" t="s">
        <v>31</v>
      </c>
    </row>
    <row r="9746" spans="1:25" x14ac:dyDescent="0.35">
      <c r="A9746" t="s">
        <v>25</v>
      </c>
      <c r="B9746" s="1">
        <v>34217</v>
      </c>
      <c r="C9746">
        <v>12.7</v>
      </c>
      <c r="D9746">
        <v>70.099999999999994</v>
      </c>
      <c r="E9746" t="s">
        <v>26</v>
      </c>
      <c r="F9746">
        <v>24</v>
      </c>
      <c r="G9746">
        <v>4.2</v>
      </c>
      <c r="H9746">
        <v>52.522321537103998</v>
      </c>
      <c r="I9746">
        <v>1.15538052699441</v>
      </c>
      <c r="J9746">
        <v>6.5252622671910299</v>
      </c>
      <c r="K9746">
        <v>0.73144345915047104</v>
      </c>
      <c r="L9746">
        <v>1.6017400336707901</v>
      </c>
      <c r="M9746">
        <v>0.21331881947950801</v>
      </c>
      <c r="N9746">
        <v>1.7658366963439599E-3</v>
      </c>
      <c r="O9746">
        <v>3.7338463538831801E-4</v>
      </c>
      <c r="P9746" s="2">
        <v>8.5932964044617897E-7</v>
      </c>
      <c r="Q9746" t="s">
        <v>31</v>
      </c>
      <c r="R9746" t="s">
        <v>28</v>
      </c>
      <c r="S9746">
        <v>45</v>
      </c>
      <c r="T9746">
        <v>6.76366819652955</v>
      </c>
      <c r="U9746">
        <v>11.8364193439267</v>
      </c>
      <c r="V9746" t="s">
        <v>27</v>
      </c>
      <c r="W9746">
        <v>92.163045551956202</v>
      </c>
      <c r="X9746">
        <v>0</v>
      </c>
      <c r="Y9746" t="s">
        <v>31</v>
      </c>
    </row>
    <row r="9747" spans="1:25" x14ac:dyDescent="0.35">
      <c r="A9747" t="s">
        <v>25</v>
      </c>
      <c r="B9747" s="1">
        <v>34218</v>
      </c>
      <c r="C9747">
        <v>11.6</v>
      </c>
      <c r="D9747">
        <v>56.4</v>
      </c>
      <c r="E9747" t="s">
        <v>26</v>
      </c>
      <c r="F9747">
        <v>24</v>
      </c>
      <c r="G9747">
        <v>0.5</v>
      </c>
      <c r="H9747">
        <v>73.621891596747204</v>
      </c>
      <c r="I9747">
        <v>2.0677892685944101</v>
      </c>
      <c r="J9747">
        <v>8.3172622671910297</v>
      </c>
      <c r="K9747">
        <v>2.3952681405879601</v>
      </c>
      <c r="L9747">
        <v>2.5504089908758298</v>
      </c>
      <c r="M9747">
        <v>0.79885168767896697</v>
      </c>
      <c r="N9747">
        <v>1.8278224280896899E-2</v>
      </c>
      <c r="O9747">
        <v>0.14388947608993799</v>
      </c>
      <c r="P9747">
        <v>1.0314866849086099E-3</v>
      </c>
      <c r="Q9747" t="s">
        <v>31</v>
      </c>
      <c r="R9747" t="s">
        <v>28</v>
      </c>
      <c r="S9747">
        <v>45</v>
      </c>
      <c r="T9747">
        <v>48.381131202295599</v>
      </c>
      <c r="U9747">
        <v>84.6669796040173</v>
      </c>
      <c r="V9747" t="s">
        <v>27</v>
      </c>
      <c r="W9747">
        <v>483.653112306141</v>
      </c>
      <c r="X9747">
        <v>4836.5311230614097</v>
      </c>
      <c r="Y9747" t="s">
        <v>32</v>
      </c>
    </row>
    <row r="9748" spans="1:25" x14ac:dyDescent="0.35">
      <c r="A9748" t="s">
        <v>25</v>
      </c>
      <c r="B9748" s="1">
        <v>34219</v>
      </c>
      <c r="C9748">
        <v>11.6</v>
      </c>
      <c r="D9748">
        <v>53.2</v>
      </c>
      <c r="E9748" t="s">
        <v>26</v>
      </c>
      <c r="F9748">
        <v>6</v>
      </c>
      <c r="G9748">
        <v>0</v>
      </c>
      <c r="H9748">
        <v>80.467825723162093</v>
      </c>
      <c r="I9748">
        <v>3.0471637893944101</v>
      </c>
      <c r="J9748">
        <v>10.109262267190999</v>
      </c>
      <c r="K9748">
        <v>1.61541779742325</v>
      </c>
      <c r="L9748">
        <v>3.4754080762235802</v>
      </c>
      <c r="M9748">
        <v>0.60011744521425403</v>
      </c>
      <c r="N9748">
        <v>1.1016587028400001E-2</v>
      </c>
      <c r="O9748">
        <v>0.15489729412650599</v>
      </c>
      <c r="P9748">
        <v>2.3518724277870602E-3</v>
      </c>
      <c r="Q9748" t="s">
        <v>31</v>
      </c>
      <c r="R9748" t="s">
        <v>28</v>
      </c>
      <c r="S9748">
        <v>45</v>
      </c>
      <c r="T9748">
        <v>25.340563347000302</v>
      </c>
      <c r="U9748">
        <v>44.345985857250497</v>
      </c>
      <c r="V9748" t="s">
        <v>27</v>
      </c>
      <c r="W9748">
        <v>283.45429600525301</v>
      </c>
      <c r="X9748">
        <v>2834.5429600525299</v>
      </c>
      <c r="Y9748" t="s">
        <v>33</v>
      </c>
    </row>
    <row r="9749" spans="1:25" x14ac:dyDescent="0.35">
      <c r="A9749" t="s">
        <v>25</v>
      </c>
      <c r="B9749" s="1">
        <v>34220</v>
      </c>
      <c r="C9749">
        <v>12.8</v>
      </c>
      <c r="D9749">
        <v>62.5</v>
      </c>
      <c r="E9749" t="s">
        <v>26</v>
      </c>
      <c r="F9749">
        <v>7</v>
      </c>
      <c r="G9749">
        <v>0</v>
      </c>
      <c r="H9749">
        <v>82.556651005953597</v>
      </c>
      <c r="I9749">
        <v>3.90606911439441</v>
      </c>
      <c r="J9749">
        <v>12.117262267191</v>
      </c>
      <c r="K9749">
        <v>2.1699957259240801</v>
      </c>
      <c r="L9749">
        <v>4.3259229402826298</v>
      </c>
      <c r="M9749">
        <v>0.878242503697652</v>
      </c>
      <c r="N9749">
        <v>2.1615559593955301E-2</v>
      </c>
      <c r="O9749">
        <v>0.66146970078495004</v>
      </c>
      <c r="P9749">
        <v>1.7017760559606802E-2</v>
      </c>
      <c r="Q9749" t="s">
        <v>31</v>
      </c>
      <c r="R9749" t="s">
        <v>28</v>
      </c>
      <c r="S9749">
        <v>45</v>
      </c>
      <c r="T9749">
        <v>41.174269643585497</v>
      </c>
      <c r="U9749">
        <v>72.054971876274607</v>
      </c>
      <c r="V9749" t="s">
        <v>27</v>
      </c>
      <c r="W9749">
        <v>423.88669228531501</v>
      </c>
      <c r="X9749">
        <v>4238.8669228531498</v>
      </c>
      <c r="Y9749" t="s">
        <v>32</v>
      </c>
    </row>
    <row r="9750" spans="1:25" x14ac:dyDescent="0.35">
      <c r="A9750" t="s">
        <v>25</v>
      </c>
      <c r="B9750" s="1">
        <v>34221</v>
      </c>
      <c r="C9750">
        <v>14.5</v>
      </c>
      <c r="D9750">
        <v>59.4</v>
      </c>
      <c r="E9750" t="s">
        <v>26</v>
      </c>
      <c r="F9750">
        <v>4</v>
      </c>
      <c r="G9750">
        <v>0</v>
      </c>
      <c r="H9750">
        <v>83.895869113067704</v>
      </c>
      <c r="I9750">
        <v>4.94970705519441</v>
      </c>
      <c r="J9750">
        <v>14.431262267191</v>
      </c>
      <c r="K9750">
        <v>2.2178257336199101</v>
      </c>
      <c r="L9750">
        <v>5.3295361749577399</v>
      </c>
      <c r="M9750">
        <v>0.98108373538335303</v>
      </c>
      <c r="N9750">
        <v>2.62959374764665E-2</v>
      </c>
      <c r="O9750">
        <v>1.14136629545768</v>
      </c>
      <c r="P9750">
        <v>4.8369922708281499E-2</v>
      </c>
      <c r="Q9750" t="s">
        <v>31</v>
      </c>
      <c r="R9750" t="s">
        <v>28</v>
      </c>
      <c r="S9750">
        <v>45</v>
      </c>
      <c r="T9750">
        <v>42.668989107263101</v>
      </c>
      <c r="U9750">
        <v>74.670730937710402</v>
      </c>
      <c r="V9750" t="s">
        <v>27</v>
      </c>
      <c r="W9750">
        <v>436.46717641938</v>
      </c>
      <c r="X9750">
        <v>4364.6717641938003</v>
      </c>
      <c r="Y9750" t="s">
        <v>32</v>
      </c>
    </row>
    <row r="9751" spans="1:25" x14ac:dyDescent="0.35">
      <c r="A9751" t="s">
        <v>25</v>
      </c>
      <c r="B9751" s="1">
        <v>34222</v>
      </c>
      <c r="C9751">
        <v>14.7</v>
      </c>
      <c r="D9751">
        <v>51.2</v>
      </c>
      <c r="E9751" t="s">
        <v>26</v>
      </c>
      <c r="F9751">
        <v>11</v>
      </c>
      <c r="G9751">
        <v>0</v>
      </c>
      <c r="H9751">
        <v>85.543963773060398</v>
      </c>
      <c r="I9751">
        <v>6.22021134639441</v>
      </c>
      <c r="J9751">
        <v>16.781262267191</v>
      </c>
      <c r="K9751">
        <v>3.95083691446998</v>
      </c>
      <c r="L9751">
        <v>6.4569883645163797</v>
      </c>
      <c r="M9751">
        <v>3.3037335976016302</v>
      </c>
      <c r="N9751">
        <v>0.22553180169993101</v>
      </c>
      <c r="O9751">
        <v>7.6182481837765996</v>
      </c>
      <c r="P9751">
        <v>0.509068007633666</v>
      </c>
      <c r="Q9751" t="s">
        <v>31</v>
      </c>
      <c r="R9751" t="s">
        <v>28</v>
      </c>
      <c r="S9751">
        <v>45</v>
      </c>
      <c r="T9751">
        <v>108.247788731006</v>
      </c>
      <c r="U9751">
        <v>189.43363027926</v>
      </c>
      <c r="V9751" t="s">
        <v>27</v>
      </c>
      <c r="W9751">
        <v>917.366979986704</v>
      </c>
      <c r="X9751">
        <v>9173.6697998670406</v>
      </c>
      <c r="Y9751" t="s">
        <v>32</v>
      </c>
    </row>
    <row r="9752" spans="1:25" x14ac:dyDescent="0.35">
      <c r="A9752" t="s">
        <v>25</v>
      </c>
      <c r="B9752" s="1">
        <v>34223</v>
      </c>
      <c r="C9752">
        <v>16.600000000000001</v>
      </c>
      <c r="D9752">
        <v>59.6</v>
      </c>
      <c r="E9752" t="s">
        <v>26</v>
      </c>
      <c r="F9752">
        <v>17</v>
      </c>
      <c r="G9752">
        <v>0</v>
      </c>
      <c r="H9752">
        <v>85.543962361768493</v>
      </c>
      <c r="I9752">
        <v>7.3985058687944099</v>
      </c>
      <c r="J9752">
        <v>19.473262267191</v>
      </c>
      <c r="K9752">
        <v>5.3455649566124803</v>
      </c>
      <c r="L9752">
        <v>7.5888775437826501</v>
      </c>
      <c r="M9752">
        <v>5.0170226423864799</v>
      </c>
      <c r="N9752">
        <v>0.472452805340278</v>
      </c>
      <c r="O9752">
        <v>20.8690755910551</v>
      </c>
      <c r="P9752">
        <v>2.0392283685563202</v>
      </c>
      <c r="Q9752" t="s">
        <v>31</v>
      </c>
      <c r="R9752" t="s">
        <v>28</v>
      </c>
      <c r="S9752">
        <v>45</v>
      </c>
      <c r="T9752">
        <v>173.822037927791</v>
      </c>
      <c r="U9752">
        <v>304.18856637363399</v>
      </c>
      <c r="V9752" t="s">
        <v>27</v>
      </c>
      <c r="W9752">
        <v>1310.92298039156</v>
      </c>
      <c r="X9752">
        <v>13109.229803915599</v>
      </c>
      <c r="Y9752" t="s">
        <v>30</v>
      </c>
    </row>
    <row r="9753" spans="1:25" x14ac:dyDescent="0.35">
      <c r="A9753" t="s">
        <v>25</v>
      </c>
      <c r="B9753" s="1">
        <v>34224</v>
      </c>
      <c r="C9753">
        <v>16.2</v>
      </c>
      <c r="D9753">
        <v>71.3</v>
      </c>
      <c r="E9753" t="s">
        <v>26</v>
      </c>
      <c r="F9753">
        <v>39</v>
      </c>
      <c r="G9753">
        <v>1.5</v>
      </c>
      <c r="H9753">
        <v>78.062160008226797</v>
      </c>
      <c r="I9753">
        <v>8.2166451165944103</v>
      </c>
      <c r="J9753">
        <v>22.093262267191001</v>
      </c>
      <c r="K9753">
        <v>6.7524128171822602</v>
      </c>
      <c r="L9753">
        <v>8.5156808958636407</v>
      </c>
      <c r="M9753">
        <v>6.6617587447669404</v>
      </c>
      <c r="N9753">
        <v>0.78040718334568004</v>
      </c>
      <c r="O9753">
        <v>42.263183439680603</v>
      </c>
      <c r="P9753">
        <v>5.4043141445037302</v>
      </c>
      <c r="Q9753" t="s">
        <v>31</v>
      </c>
      <c r="R9753" t="s">
        <v>28</v>
      </c>
      <c r="S9753">
        <v>45</v>
      </c>
      <c r="T9753">
        <v>248.347636455464</v>
      </c>
      <c r="U9753">
        <v>434.60836379706302</v>
      </c>
      <c r="V9753" t="s">
        <v>27</v>
      </c>
      <c r="W9753">
        <v>1692.55495922247</v>
      </c>
      <c r="X9753">
        <v>16925.549592224699</v>
      </c>
      <c r="Y9753" t="s">
        <v>30</v>
      </c>
    </row>
    <row r="9754" spans="1:25" x14ac:dyDescent="0.35">
      <c r="A9754" t="s">
        <v>25</v>
      </c>
      <c r="B9754" s="1">
        <v>34225</v>
      </c>
      <c r="C9754">
        <v>13</v>
      </c>
      <c r="D9754">
        <v>81.5</v>
      </c>
      <c r="E9754" t="s">
        <v>26</v>
      </c>
      <c r="F9754">
        <v>50</v>
      </c>
      <c r="G9754">
        <v>1.8</v>
      </c>
      <c r="H9754">
        <v>70.666282915767098</v>
      </c>
      <c r="I9754">
        <v>7.4827591824146102</v>
      </c>
      <c r="J9754">
        <v>24.137262267191002</v>
      </c>
      <c r="K9754">
        <v>6.3998673270654702</v>
      </c>
      <c r="L9754">
        <v>8.4311756807526592</v>
      </c>
      <c r="M9754">
        <v>6.3046975865225301</v>
      </c>
      <c r="N9754">
        <v>0.70790445266621804</v>
      </c>
      <c r="O9754">
        <v>36.911734087952802</v>
      </c>
      <c r="P9754">
        <v>4.61174366227708</v>
      </c>
      <c r="Q9754" t="s">
        <v>31</v>
      </c>
      <c r="R9754" t="s">
        <v>28</v>
      </c>
      <c r="S9754">
        <v>45</v>
      </c>
      <c r="T9754">
        <v>229.00808089747599</v>
      </c>
      <c r="U9754">
        <v>400.76414157058298</v>
      </c>
      <c r="V9754" t="s">
        <v>27</v>
      </c>
      <c r="W9754">
        <v>1598.98469108463</v>
      </c>
      <c r="X9754">
        <v>15989.8469108463</v>
      </c>
      <c r="Y9754" t="s">
        <v>30</v>
      </c>
    </row>
    <row r="9755" spans="1:25" x14ac:dyDescent="0.35">
      <c r="A9755" t="s">
        <v>25</v>
      </c>
      <c r="B9755" s="1">
        <v>34226</v>
      </c>
      <c r="C9755">
        <v>15.4</v>
      </c>
      <c r="D9755">
        <v>68.8</v>
      </c>
      <c r="E9755" t="s">
        <v>26</v>
      </c>
      <c r="F9755">
        <v>32</v>
      </c>
      <c r="G9755">
        <v>0.6</v>
      </c>
      <c r="H9755">
        <v>79.248818578246201</v>
      </c>
      <c r="I9755">
        <v>8.3310363264146101</v>
      </c>
      <c r="J9755">
        <v>26.613262267191001</v>
      </c>
      <c r="K9755">
        <v>5.2838502627402804</v>
      </c>
      <c r="L9755">
        <v>9.3470517624715406</v>
      </c>
      <c r="M9755">
        <v>5.5210539265975003</v>
      </c>
      <c r="N9755">
        <v>0.55969035741100603</v>
      </c>
      <c r="O9755">
        <v>26.758663504626799</v>
      </c>
      <c r="P9755">
        <v>4.2466731691683597</v>
      </c>
      <c r="Q9755" t="s">
        <v>31</v>
      </c>
      <c r="R9755" t="s">
        <v>28</v>
      </c>
      <c r="S9755">
        <v>45</v>
      </c>
      <c r="T9755">
        <v>170.72778861129001</v>
      </c>
      <c r="U9755">
        <v>298.77363006975798</v>
      </c>
      <c r="V9755" t="s">
        <v>27</v>
      </c>
      <c r="W9755">
        <v>1293.7354042639799</v>
      </c>
      <c r="X9755">
        <v>12937.354042639799</v>
      </c>
      <c r="Y9755" t="s">
        <v>30</v>
      </c>
    </row>
    <row r="9756" spans="1:25" x14ac:dyDescent="0.35">
      <c r="A9756" t="s">
        <v>25</v>
      </c>
      <c r="B9756" s="1">
        <v>34227</v>
      </c>
      <c r="C9756">
        <v>14.2</v>
      </c>
      <c r="D9756">
        <v>86.7</v>
      </c>
      <c r="E9756" t="s">
        <v>26</v>
      </c>
      <c r="F9756">
        <v>32</v>
      </c>
      <c r="G9756">
        <v>0.3</v>
      </c>
      <c r="H9756">
        <v>79.248817228206605</v>
      </c>
      <c r="I9756">
        <v>8.6663430786146094</v>
      </c>
      <c r="J9756">
        <v>28.873262267190999</v>
      </c>
      <c r="K9756">
        <v>5.2838495734127697</v>
      </c>
      <c r="L9756">
        <v>9.9022538099549404</v>
      </c>
      <c r="M9756">
        <v>5.69060958481003</v>
      </c>
      <c r="N9756">
        <v>0.59047289166053496</v>
      </c>
      <c r="O9756">
        <v>28.610799695943001</v>
      </c>
      <c r="P9756">
        <v>5.1869639685548501</v>
      </c>
      <c r="Q9756" t="s">
        <v>31</v>
      </c>
      <c r="R9756" t="s">
        <v>28</v>
      </c>
      <c r="S9756">
        <v>45</v>
      </c>
      <c r="T9756">
        <v>170.727754140483</v>
      </c>
      <c r="U9756">
        <v>298.77356974584598</v>
      </c>
      <c r="V9756" t="s">
        <v>27</v>
      </c>
      <c r="W9756">
        <v>1293.7352121167801</v>
      </c>
      <c r="X9756">
        <v>12937.3521211678</v>
      </c>
      <c r="Y9756" t="s">
        <v>30</v>
      </c>
    </row>
    <row r="9757" spans="1:25" x14ac:dyDescent="0.35">
      <c r="A9757" t="s">
        <v>25</v>
      </c>
      <c r="B9757" s="1">
        <v>34228</v>
      </c>
      <c r="C9757">
        <v>15.2</v>
      </c>
      <c r="D9757">
        <v>65.599999999999994</v>
      </c>
      <c r="E9757" t="s">
        <v>26</v>
      </c>
      <c r="F9757">
        <v>20</v>
      </c>
      <c r="G9757">
        <v>0.1</v>
      </c>
      <c r="H9757">
        <v>82.480709269492294</v>
      </c>
      <c r="I9757">
        <v>9.5902862802146096</v>
      </c>
      <c r="J9757">
        <v>31.313262267191</v>
      </c>
      <c r="K9757">
        <v>4.1384285552835296</v>
      </c>
      <c r="L9757">
        <v>10.8630385493866</v>
      </c>
      <c r="M9757">
        <v>4.68247990266104</v>
      </c>
      <c r="N9757">
        <v>0.41812995919660501</v>
      </c>
      <c r="O9757">
        <v>17.274980000353601</v>
      </c>
      <c r="P9757">
        <v>3.87283455288014</v>
      </c>
      <c r="Q9757" t="s">
        <v>31</v>
      </c>
      <c r="R9757" t="s">
        <v>28</v>
      </c>
      <c r="S9757">
        <v>45</v>
      </c>
      <c r="T9757">
        <v>116.493388158415</v>
      </c>
      <c r="U9757">
        <v>203.863429277226</v>
      </c>
      <c r="V9757" t="s">
        <v>27</v>
      </c>
      <c r="W9757">
        <v>970.65113706425802</v>
      </c>
      <c r="X9757">
        <v>9706.51137064258</v>
      </c>
      <c r="Y9757" t="s">
        <v>32</v>
      </c>
    </row>
    <row r="9758" spans="1:25" x14ac:dyDescent="0.35">
      <c r="A9758" t="s">
        <v>25</v>
      </c>
      <c r="B9758" s="1">
        <v>34229</v>
      </c>
      <c r="C9758">
        <v>15.7</v>
      </c>
      <c r="D9758">
        <v>86.3</v>
      </c>
      <c r="E9758" t="s">
        <v>26</v>
      </c>
      <c r="F9758">
        <v>17</v>
      </c>
      <c r="G9758">
        <v>1.8</v>
      </c>
      <c r="H9758">
        <v>67.351268996466999</v>
      </c>
      <c r="I9758">
        <v>8.7367280241263998</v>
      </c>
      <c r="J9758">
        <v>33.843262267191001</v>
      </c>
      <c r="K9758">
        <v>1.3525136067719501</v>
      </c>
      <c r="L9758">
        <v>10.619697970045699</v>
      </c>
      <c r="M9758">
        <v>0.84308871190065005</v>
      </c>
      <c r="N9758">
        <v>2.01078019966528E-2</v>
      </c>
      <c r="O9758">
        <v>0.81282044584447799</v>
      </c>
      <c r="P9758">
        <v>0.17302362819534001</v>
      </c>
      <c r="Q9758" t="s">
        <v>31</v>
      </c>
      <c r="R9758" t="s">
        <v>28</v>
      </c>
      <c r="S9758">
        <v>45</v>
      </c>
      <c r="T9758">
        <v>18.8816602467796</v>
      </c>
      <c r="U9758">
        <v>33.042905431864199</v>
      </c>
      <c r="V9758" t="s">
        <v>27</v>
      </c>
      <c r="W9758">
        <v>221.370544990231</v>
      </c>
      <c r="X9758">
        <v>2213.7054499023102</v>
      </c>
      <c r="Y9758" t="s">
        <v>33</v>
      </c>
    </row>
    <row r="9759" spans="1:25" x14ac:dyDescent="0.35">
      <c r="A9759" t="s">
        <v>25</v>
      </c>
      <c r="B9759" s="1">
        <v>34230</v>
      </c>
      <c r="C9759">
        <v>16.5</v>
      </c>
      <c r="D9759">
        <v>70.900000000000006</v>
      </c>
      <c r="E9759" t="s">
        <v>26</v>
      </c>
      <c r="F9759">
        <v>11</v>
      </c>
      <c r="G9759">
        <v>0</v>
      </c>
      <c r="H9759">
        <v>76.807575173123098</v>
      </c>
      <c r="I9759">
        <v>9.5806550289263992</v>
      </c>
      <c r="J9759">
        <v>36.517262267191001</v>
      </c>
      <c r="K9759">
        <v>1.49346651960041</v>
      </c>
      <c r="L9759">
        <v>11.5715448209365</v>
      </c>
      <c r="M9759">
        <v>0.97641816912211898</v>
      </c>
      <c r="N9759">
        <v>2.6075002715442601E-2</v>
      </c>
      <c r="O9759">
        <v>1.1734963503343201</v>
      </c>
      <c r="P9759">
        <v>0.30382087214777898</v>
      </c>
      <c r="Q9759" t="s">
        <v>31</v>
      </c>
      <c r="R9759" t="s">
        <v>28</v>
      </c>
      <c r="S9759">
        <v>45</v>
      </c>
      <c r="T9759">
        <v>22.254902116192</v>
      </c>
      <c r="U9759">
        <v>38.9460787033359</v>
      </c>
      <c r="V9759" t="s">
        <v>27</v>
      </c>
      <c r="W9759">
        <v>254.22504023274001</v>
      </c>
      <c r="X9759">
        <v>2542.2504023274</v>
      </c>
      <c r="Y9759" t="s">
        <v>33</v>
      </c>
    </row>
    <row r="9760" spans="1:25" x14ac:dyDescent="0.35">
      <c r="A9760" t="s">
        <v>25</v>
      </c>
      <c r="B9760" s="1">
        <v>34231</v>
      </c>
      <c r="C9760">
        <v>11.6</v>
      </c>
      <c r="D9760">
        <v>91.1</v>
      </c>
      <c r="E9760" t="s">
        <v>26</v>
      </c>
      <c r="F9760">
        <v>32</v>
      </c>
      <c r="G9760">
        <v>13.1</v>
      </c>
      <c r="H9760">
        <v>32.322974397480301</v>
      </c>
      <c r="I9760">
        <v>4.4363680047610199</v>
      </c>
      <c r="J9760">
        <v>18.1171071747107</v>
      </c>
      <c r="K9760">
        <v>3.1744873378488601E-2</v>
      </c>
      <c r="L9760">
        <v>5.5035661323644902</v>
      </c>
      <c r="M9760">
        <v>1.42453736168937E-2</v>
      </c>
      <c r="N9760" s="2">
        <v>1.46747803003701E-5</v>
      </c>
      <c r="O9760" s="2">
        <v>4.6305565928638697E-6</v>
      </c>
      <c r="P9760" s="2">
        <v>2.1184281992844301E-7</v>
      </c>
      <c r="Q9760" t="s">
        <v>31</v>
      </c>
      <c r="R9760" t="s">
        <v>28</v>
      </c>
      <c r="S9760">
        <v>45</v>
      </c>
      <c r="T9760">
        <v>3.33380570005367E-2</v>
      </c>
      <c r="U9760">
        <v>5.8341599750939298E-2</v>
      </c>
      <c r="V9760" t="s">
        <v>31</v>
      </c>
      <c r="W9760">
        <v>0.87789338835372899</v>
      </c>
      <c r="X9760">
        <v>0</v>
      </c>
      <c r="Y9760" t="s">
        <v>31</v>
      </c>
    </row>
    <row r="9761" spans="1:25" x14ac:dyDescent="0.35">
      <c r="A9761" t="s">
        <v>25</v>
      </c>
      <c r="B9761" s="1">
        <v>34232</v>
      </c>
      <c r="C9761">
        <v>14.4</v>
      </c>
      <c r="D9761">
        <v>58.2</v>
      </c>
      <c r="E9761" t="s">
        <v>26</v>
      </c>
      <c r="F9761">
        <v>30</v>
      </c>
      <c r="G9761">
        <v>3.2</v>
      </c>
      <c r="H9761">
        <v>59.522410210142098</v>
      </c>
      <c r="I9761">
        <v>3.49550433958703</v>
      </c>
      <c r="J9761">
        <v>17.568489649661</v>
      </c>
      <c r="K9761">
        <v>1.7983854052311901</v>
      </c>
      <c r="L9761">
        <v>4.6687305321839796</v>
      </c>
      <c r="M9761">
        <v>0.75127370452020603</v>
      </c>
      <c r="N9761">
        <v>1.63957654654051E-2</v>
      </c>
      <c r="O9761">
        <v>0.47520550219937702</v>
      </c>
      <c r="P9761">
        <v>1.46788356587455E-2</v>
      </c>
      <c r="Q9761" t="s">
        <v>31</v>
      </c>
      <c r="R9761" t="s">
        <v>28</v>
      </c>
      <c r="S9761">
        <v>45</v>
      </c>
      <c r="T9761">
        <v>30.247692776924701</v>
      </c>
      <c r="U9761">
        <v>52.933462359618296</v>
      </c>
      <c r="V9761" t="s">
        <v>27</v>
      </c>
      <c r="W9761">
        <v>328.54111397200001</v>
      </c>
      <c r="X9761">
        <v>0</v>
      </c>
      <c r="Y9761" t="s">
        <v>31</v>
      </c>
    </row>
    <row r="9762" spans="1:25" x14ac:dyDescent="0.35">
      <c r="A9762" t="s">
        <v>25</v>
      </c>
      <c r="B9762" s="1">
        <v>34233</v>
      </c>
      <c r="C9762">
        <v>16</v>
      </c>
      <c r="D9762">
        <v>59.5</v>
      </c>
      <c r="E9762" t="s">
        <v>26</v>
      </c>
      <c r="F9762">
        <v>33</v>
      </c>
      <c r="G9762">
        <v>0</v>
      </c>
      <c r="H9762">
        <v>78.709431527002096</v>
      </c>
      <c r="I9762">
        <v>4.6366743785870304</v>
      </c>
      <c r="J9762">
        <v>20.152489649661</v>
      </c>
      <c r="K9762">
        <v>5.2824854506845602</v>
      </c>
      <c r="L9762">
        <v>5.8870977537510303</v>
      </c>
      <c r="M9762">
        <v>4.3657791879360701</v>
      </c>
      <c r="N9762">
        <v>0.36938412787124097</v>
      </c>
      <c r="O9762">
        <v>13.2593303878564</v>
      </c>
      <c r="P9762">
        <v>0.71191099670376601</v>
      </c>
      <c r="Q9762" t="s">
        <v>31</v>
      </c>
      <c r="R9762" t="s">
        <v>28</v>
      </c>
      <c r="S9762">
        <v>45</v>
      </c>
      <c r="T9762">
        <v>170.65954321985399</v>
      </c>
      <c r="U9762">
        <v>298.654200634745</v>
      </c>
      <c r="V9762" t="s">
        <v>27</v>
      </c>
      <c r="W9762">
        <v>1293.3549612208701</v>
      </c>
      <c r="X9762">
        <v>12933.549612208701</v>
      </c>
      <c r="Y9762" t="s">
        <v>30</v>
      </c>
    </row>
    <row r="9763" spans="1:25" x14ac:dyDescent="0.35">
      <c r="A9763" t="s">
        <v>25</v>
      </c>
      <c r="B9763" s="1">
        <v>34234</v>
      </c>
      <c r="C9763">
        <v>12.6</v>
      </c>
      <c r="D9763">
        <v>78.7</v>
      </c>
      <c r="E9763" t="s">
        <v>26</v>
      </c>
      <c r="F9763">
        <v>22</v>
      </c>
      <c r="G9763">
        <v>0</v>
      </c>
      <c r="H9763">
        <v>79.986613486513903</v>
      </c>
      <c r="I9763">
        <v>5.1175130603870302</v>
      </c>
      <c r="J9763">
        <v>22.124489649661001</v>
      </c>
      <c r="K9763">
        <v>3.4375149505635698</v>
      </c>
      <c r="L9763">
        <v>6.4849923708567596</v>
      </c>
      <c r="M9763">
        <v>2.7848493759356501</v>
      </c>
      <c r="N9763">
        <v>0.16667402817612301</v>
      </c>
      <c r="O9763">
        <v>5.3604140310483297</v>
      </c>
      <c r="P9763">
        <v>0.361875352080821</v>
      </c>
      <c r="Q9763" t="s">
        <v>31</v>
      </c>
      <c r="R9763" t="s">
        <v>28</v>
      </c>
      <c r="S9763">
        <v>45</v>
      </c>
      <c r="T9763">
        <v>86.726684505028501</v>
      </c>
      <c r="U9763">
        <v>151.77169788379999</v>
      </c>
      <c r="V9763" t="s">
        <v>27</v>
      </c>
      <c r="W9763">
        <v>771.91452611502905</v>
      </c>
      <c r="X9763">
        <v>7719.14526115029</v>
      </c>
      <c r="Y9763" t="s">
        <v>32</v>
      </c>
    </row>
    <row r="9764" spans="1:25" x14ac:dyDescent="0.35">
      <c r="A9764" t="s">
        <v>25</v>
      </c>
      <c r="B9764" s="1">
        <v>34235</v>
      </c>
      <c r="C9764">
        <v>14.2</v>
      </c>
      <c r="D9764">
        <v>66.3</v>
      </c>
      <c r="E9764" t="s">
        <v>26</v>
      </c>
      <c r="F9764">
        <v>44</v>
      </c>
      <c r="G9764">
        <v>18.7</v>
      </c>
      <c r="H9764">
        <v>57.314453992688897</v>
      </c>
      <c r="I9764">
        <v>2.7414086623356702</v>
      </c>
      <c r="J9764">
        <v>2.2599999999999998</v>
      </c>
      <c r="K9764">
        <v>2.9665305193172</v>
      </c>
      <c r="L9764">
        <v>2.2763053317702999</v>
      </c>
      <c r="M9764">
        <v>0.95456840258488995</v>
      </c>
      <c r="N9764">
        <v>2.5051134034347101E-2</v>
      </c>
      <c r="O9764">
        <v>0.15108714138502</v>
      </c>
      <c r="P9764">
        <v>8.2108407902047997E-4</v>
      </c>
      <c r="Q9764" t="s">
        <v>31</v>
      </c>
      <c r="R9764" t="s">
        <v>28</v>
      </c>
      <c r="S9764">
        <v>45</v>
      </c>
      <c r="T9764">
        <v>68.443392687840102</v>
      </c>
      <c r="U9764">
        <v>119.77593720372001</v>
      </c>
      <c r="V9764" t="s">
        <v>27</v>
      </c>
      <c r="W9764">
        <v>639.88097635589804</v>
      </c>
      <c r="X9764">
        <v>0</v>
      </c>
      <c r="Y9764" t="s">
        <v>31</v>
      </c>
    </row>
    <row r="9765" spans="1:25" x14ac:dyDescent="0.35">
      <c r="A9765" t="s">
        <v>25</v>
      </c>
      <c r="B9765" s="1">
        <v>34236</v>
      </c>
      <c r="C9765">
        <v>9.5</v>
      </c>
      <c r="D9765">
        <v>82.7</v>
      </c>
      <c r="E9765" t="s">
        <v>26</v>
      </c>
      <c r="F9765">
        <v>11</v>
      </c>
      <c r="G9765">
        <v>3</v>
      </c>
      <c r="H9765">
        <v>46.676133445102202</v>
      </c>
      <c r="I9765">
        <v>1.54243913956821</v>
      </c>
      <c r="J9765">
        <v>1.4139999999999999</v>
      </c>
      <c r="K9765">
        <v>0.18332828369294499</v>
      </c>
      <c r="L9765">
        <v>1.1156410285396701</v>
      </c>
      <c r="M9765">
        <v>4.9204316215837901E-2</v>
      </c>
      <c r="N9765">
        <v>1.3164809211848401E-4</v>
      </c>
      <c r="O9765" s="2">
        <v>3.0171581663035498E-7</v>
      </c>
      <c r="P9765" s="2">
        <v>2.8573352902620298E-10</v>
      </c>
      <c r="Q9765" t="s">
        <v>31</v>
      </c>
      <c r="R9765" t="s">
        <v>28</v>
      </c>
      <c r="S9765">
        <v>45</v>
      </c>
      <c r="T9765">
        <v>0.654075679546685</v>
      </c>
      <c r="U9765">
        <v>1.1446324392067</v>
      </c>
      <c r="V9765" t="s">
        <v>31</v>
      </c>
      <c r="W9765">
        <v>12.046116243028299</v>
      </c>
      <c r="X9765">
        <v>0</v>
      </c>
      <c r="Y9765" t="s">
        <v>31</v>
      </c>
    </row>
    <row r="9766" spans="1:25" x14ac:dyDescent="0.35">
      <c r="A9766" t="s">
        <v>25</v>
      </c>
      <c r="B9766" s="1">
        <v>34237</v>
      </c>
      <c r="C9766">
        <v>13.3</v>
      </c>
      <c r="D9766">
        <v>68.400000000000006</v>
      </c>
      <c r="E9766" t="s">
        <v>26</v>
      </c>
      <c r="F9766">
        <v>33</v>
      </c>
      <c r="G9766">
        <v>5.0999999999999996</v>
      </c>
      <c r="H9766">
        <v>55.157001086595798</v>
      </c>
      <c r="I9766">
        <v>0.95134138078966801</v>
      </c>
      <c r="J9766">
        <v>2.0979999999999999</v>
      </c>
      <c r="K9766">
        <v>1.4907690993471101</v>
      </c>
      <c r="L9766">
        <v>0.89369327540327703</v>
      </c>
      <c r="M9766">
        <v>0.38336492617164297</v>
      </c>
      <c r="N9766">
        <v>4.9838253106927301E-3</v>
      </c>
      <c r="O9766" s="2">
        <v>1.15910733591773E-5</v>
      </c>
      <c r="P9766" s="2">
        <v>6.3584316124558197E-9</v>
      </c>
      <c r="Q9766" t="s">
        <v>31</v>
      </c>
      <c r="R9766" t="s">
        <v>28</v>
      </c>
      <c r="S9766">
        <v>45</v>
      </c>
      <c r="T9766">
        <v>22.188377764862899</v>
      </c>
      <c r="U9766">
        <v>38.8296610885102</v>
      </c>
      <c r="V9766" t="s">
        <v>27</v>
      </c>
      <c r="W9766">
        <v>253.58662153623499</v>
      </c>
      <c r="X9766">
        <v>0</v>
      </c>
      <c r="Y9766" t="s">
        <v>31</v>
      </c>
    </row>
    <row r="9767" spans="1:25" x14ac:dyDescent="0.35">
      <c r="A9767" t="s">
        <v>25</v>
      </c>
      <c r="B9767" s="1">
        <v>34238</v>
      </c>
      <c r="C9767">
        <v>15.2</v>
      </c>
      <c r="D9767">
        <v>61.3</v>
      </c>
      <c r="E9767" t="s">
        <v>26</v>
      </c>
      <c r="F9767">
        <v>33</v>
      </c>
      <c r="G9767">
        <v>1.9</v>
      </c>
      <c r="H9767">
        <v>70.538477177683902</v>
      </c>
      <c r="I9767">
        <v>1.3043730264236799</v>
      </c>
      <c r="J9767">
        <v>4.5380000000000003</v>
      </c>
      <c r="K9767">
        <v>3.3561653576120301</v>
      </c>
      <c r="L9767">
        <v>1.51796280933909</v>
      </c>
      <c r="M9767">
        <v>0.96571451871442804</v>
      </c>
      <c r="N9767">
        <v>2.5571205976633201E-2</v>
      </c>
      <c r="O9767">
        <v>1.8076800062072101E-2</v>
      </c>
      <c r="P9767" s="2">
        <v>3.6469843559086603E-5</v>
      </c>
      <c r="Q9767" t="s">
        <v>31</v>
      </c>
      <c r="R9767" t="s">
        <v>28</v>
      </c>
      <c r="S9767">
        <v>45</v>
      </c>
      <c r="T9767">
        <v>83.464320688074906</v>
      </c>
      <c r="U9767">
        <v>146.06256120413099</v>
      </c>
      <c r="V9767" t="s">
        <v>27</v>
      </c>
      <c r="W9767">
        <v>748.97504489062896</v>
      </c>
      <c r="X9767">
        <v>7489.7504489062903</v>
      </c>
      <c r="Y9767" t="s">
        <v>32</v>
      </c>
    </row>
    <row r="9768" spans="1:25" x14ac:dyDescent="0.35">
      <c r="A9768" t="s">
        <v>25</v>
      </c>
      <c r="B9768" s="1">
        <v>34239</v>
      </c>
      <c r="C9768">
        <v>13.7</v>
      </c>
      <c r="D9768">
        <v>51.2</v>
      </c>
      <c r="E9768" t="s">
        <v>26</v>
      </c>
      <c r="F9768">
        <v>37</v>
      </c>
      <c r="G9768">
        <v>5.8</v>
      </c>
      <c r="H9768">
        <v>66.160940321296493</v>
      </c>
      <c r="I9768">
        <v>1.2251700518433299</v>
      </c>
      <c r="J9768">
        <v>2.17</v>
      </c>
      <c r="K9768">
        <v>3.55478909566021</v>
      </c>
      <c r="L9768">
        <v>1.0680651027036001</v>
      </c>
      <c r="M9768">
        <v>0.94566357073954699</v>
      </c>
      <c r="N9768">
        <v>2.4638983740835702E-2</v>
      </c>
      <c r="O9768">
        <v>9.4963459677434802E-4</v>
      </c>
      <c r="P9768" s="2">
        <v>8.0790821910947698E-7</v>
      </c>
      <c r="Q9768" t="s">
        <v>31</v>
      </c>
      <c r="R9768" t="s">
        <v>28</v>
      </c>
      <c r="S9768">
        <v>45</v>
      </c>
      <c r="T9768">
        <v>91.5031699069132</v>
      </c>
      <c r="U9768">
        <v>160.13054733709799</v>
      </c>
      <c r="V9768" t="s">
        <v>27</v>
      </c>
      <c r="W9768">
        <v>805.05461450319604</v>
      </c>
      <c r="X9768">
        <v>8050.5461450319599</v>
      </c>
      <c r="Y9768" t="s">
        <v>32</v>
      </c>
    </row>
    <row r="9769" spans="1:25" x14ac:dyDescent="0.35">
      <c r="A9769" t="s">
        <v>25</v>
      </c>
      <c r="B9769" s="1">
        <v>34240</v>
      </c>
      <c r="C9769">
        <v>12.7</v>
      </c>
      <c r="D9769">
        <v>39.200000000000003</v>
      </c>
      <c r="E9769" t="s">
        <v>26</v>
      </c>
      <c r="F9769">
        <v>30</v>
      </c>
      <c r="G9769">
        <v>0.5</v>
      </c>
      <c r="H9769">
        <v>82.688560183425906</v>
      </c>
      <c r="I9769">
        <v>2.60772338304333</v>
      </c>
      <c r="J9769">
        <v>4.16</v>
      </c>
      <c r="K9769">
        <v>7.0304555781644096</v>
      </c>
      <c r="L9769">
        <v>2.4039133503238701</v>
      </c>
      <c r="M9769">
        <v>4.0901311378652103</v>
      </c>
      <c r="N9769">
        <v>0.32911206668395998</v>
      </c>
      <c r="O9769">
        <v>1.6546546973163301</v>
      </c>
      <c r="P9769">
        <v>1.02706160026144E-2</v>
      </c>
      <c r="Q9769" t="s">
        <v>31</v>
      </c>
      <c r="R9769" t="s">
        <v>28</v>
      </c>
      <c r="S9769">
        <v>45</v>
      </c>
      <c r="T9769">
        <v>263.87821718487902</v>
      </c>
      <c r="U9769">
        <v>461.78688007353901</v>
      </c>
      <c r="V9769" t="s">
        <v>27</v>
      </c>
      <c r="W9769">
        <v>1765.2455421064501</v>
      </c>
      <c r="X9769">
        <v>17652.4554210645</v>
      </c>
      <c r="Y9769" t="s">
        <v>30</v>
      </c>
    </row>
    <row r="9770" spans="1:25" x14ac:dyDescent="0.35">
      <c r="A9770" t="s">
        <v>25</v>
      </c>
      <c r="B9770" s="1">
        <v>34241</v>
      </c>
      <c r="C9770">
        <v>13.8</v>
      </c>
      <c r="D9770">
        <v>60.5</v>
      </c>
      <c r="E9770" t="s">
        <v>26</v>
      </c>
      <c r="F9770">
        <v>22</v>
      </c>
      <c r="G9770">
        <v>0</v>
      </c>
      <c r="H9770">
        <v>84.024428888665895</v>
      </c>
      <c r="I9770">
        <v>3.5775243020433298</v>
      </c>
      <c r="J9770">
        <v>6.3479999999999999</v>
      </c>
      <c r="K9770">
        <v>5.5882493789950898</v>
      </c>
      <c r="L9770">
        <v>3.4206154475509201</v>
      </c>
      <c r="M9770">
        <v>3.6208530323014299</v>
      </c>
      <c r="N9770">
        <v>0.26525537475823202</v>
      </c>
      <c r="O9770">
        <v>3.8686842438629001</v>
      </c>
      <c r="P9770">
        <v>5.6526650877877199E-2</v>
      </c>
      <c r="Q9770" t="s">
        <v>31</v>
      </c>
      <c r="R9770" t="s">
        <v>28</v>
      </c>
      <c r="S9770">
        <v>45</v>
      </c>
      <c r="T9770">
        <v>186.143942606845</v>
      </c>
      <c r="U9770">
        <v>325.75189956197897</v>
      </c>
      <c r="V9770" t="s">
        <v>27</v>
      </c>
      <c r="W9770">
        <v>1378.2003846965799</v>
      </c>
      <c r="X9770">
        <v>13782.003846965799</v>
      </c>
      <c r="Y9770" t="s">
        <v>30</v>
      </c>
    </row>
    <row r="9771" spans="1:25" x14ac:dyDescent="0.35">
      <c r="A9771" t="s">
        <v>25</v>
      </c>
      <c r="B9771" s="1">
        <v>34242</v>
      </c>
      <c r="C9771">
        <v>15.8</v>
      </c>
      <c r="D9771">
        <v>68.900000000000006</v>
      </c>
      <c r="E9771" t="s">
        <v>26</v>
      </c>
      <c r="F9771">
        <v>13</v>
      </c>
      <c r="G9771">
        <v>0.7</v>
      </c>
      <c r="H9771">
        <v>81.950322887630406</v>
      </c>
      <c r="I9771">
        <v>4.44358099224333</v>
      </c>
      <c r="J9771">
        <v>8.8960000000000008</v>
      </c>
      <c r="K9771">
        <v>2.7251049998388601</v>
      </c>
      <c r="L9771">
        <v>4.3411158040895304</v>
      </c>
      <c r="M9771">
        <v>1.4274216706543399</v>
      </c>
      <c r="N9771">
        <v>5.1065366107525399E-2</v>
      </c>
      <c r="O9771">
        <v>1.2394155068986401</v>
      </c>
      <c r="P9771">
        <v>3.2156206702493501E-2</v>
      </c>
      <c r="Q9771" t="s">
        <v>31</v>
      </c>
      <c r="R9771" t="s">
        <v>28</v>
      </c>
      <c r="S9771">
        <v>45</v>
      </c>
      <c r="T9771">
        <v>59.666086057161898</v>
      </c>
      <c r="U9771">
        <v>104.415650600033</v>
      </c>
      <c r="V9771" t="s">
        <v>27</v>
      </c>
      <c r="W9771">
        <v>573.18139568869105</v>
      </c>
      <c r="X9771">
        <v>5731.8139568869101</v>
      </c>
      <c r="Y9771" t="s">
        <v>32</v>
      </c>
    </row>
    <row r="9772" spans="1:25" x14ac:dyDescent="0.35">
      <c r="A9772" t="s">
        <v>25</v>
      </c>
      <c r="B9772" s="1">
        <v>34243</v>
      </c>
      <c r="C9772">
        <v>17.3</v>
      </c>
      <c r="D9772">
        <v>57.4</v>
      </c>
      <c r="E9772" t="s">
        <v>26</v>
      </c>
      <c r="F9772">
        <v>9</v>
      </c>
      <c r="G9772">
        <v>0</v>
      </c>
      <c r="H9772">
        <v>84.480984296756205</v>
      </c>
      <c r="I9772">
        <v>5.9281739522433297</v>
      </c>
      <c r="J9772">
        <v>12.964</v>
      </c>
      <c r="K9772">
        <v>3.08640034187881</v>
      </c>
      <c r="L9772">
        <v>5.8660187319603603</v>
      </c>
      <c r="M9772">
        <v>2.2489536172784299</v>
      </c>
      <c r="N9772">
        <v>0.11417588498060401</v>
      </c>
      <c r="O9772">
        <v>3.3688586257220599</v>
      </c>
      <c r="P9772">
        <v>0.179345389940503</v>
      </c>
      <c r="Q9772" t="s">
        <v>31</v>
      </c>
      <c r="R9772" t="s">
        <v>28</v>
      </c>
      <c r="S9772">
        <v>50</v>
      </c>
      <c r="T9772">
        <v>81.234374170225294</v>
      </c>
      <c r="U9772">
        <v>142.16015479789399</v>
      </c>
      <c r="V9772" t="s">
        <v>27</v>
      </c>
      <c r="W9772">
        <v>673.28135497221695</v>
      </c>
      <c r="X9772">
        <v>6732.8135497221701</v>
      </c>
      <c r="Y9772" t="s">
        <v>32</v>
      </c>
    </row>
    <row r="9773" spans="1:25" x14ac:dyDescent="0.35">
      <c r="A9773" t="s">
        <v>25</v>
      </c>
      <c r="B9773" s="1">
        <v>34244</v>
      </c>
      <c r="C9773">
        <v>15.6</v>
      </c>
      <c r="D9773">
        <v>67</v>
      </c>
      <c r="E9773" t="s">
        <v>26</v>
      </c>
      <c r="F9773">
        <v>17</v>
      </c>
      <c r="G9773">
        <v>0</v>
      </c>
      <c r="H9773">
        <v>84.480982895807202</v>
      </c>
      <c r="I9773">
        <v>6.9719573522433302</v>
      </c>
      <c r="J9773">
        <v>16.725999999999999</v>
      </c>
      <c r="K9773">
        <v>4.61875544271415</v>
      </c>
      <c r="L9773">
        <v>6.9527194767749503</v>
      </c>
      <c r="M9773">
        <v>4.1113282249655496</v>
      </c>
      <c r="N9773">
        <v>0.33213703860863403</v>
      </c>
      <c r="O9773">
        <v>12.765691964603</v>
      </c>
      <c r="P9773">
        <v>1.01560019196799</v>
      </c>
      <c r="Q9773" t="s">
        <v>31</v>
      </c>
      <c r="R9773" t="s">
        <v>28</v>
      </c>
      <c r="S9773">
        <v>50</v>
      </c>
      <c r="T9773">
        <v>154.17352927520599</v>
      </c>
      <c r="U9773">
        <v>269.80367623160998</v>
      </c>
      <c r="V9773" t="s">
        <v>27</v>
      </c>
      <c r="W9773">
        <v>1106.85382597739</v>
      </c>
      <c r="X9773">
        <v>11068.538259773901</v>
      </c>
      <c r="Y9773" t="s">
        <v>30</v>
      </c>
    </row>
    <row r="9774" spans="1:25" x14ac:dyDescent="0.35">
      <c r="A9774" t="s">
        <v>25</v>
      </c>
      <c r="B9774" s="1">
        <v>34245</v>
      </c>
      <c r="C9774">
        <v>16</v>
      </c>
      <c r="D9774">
        <v>59.1</v>
      </c>
      <c r="E9774" t="s">
        <v>26</v>
      </c>
      <c r="F9774">
        <v>19</v>
      </c>
      <c r="G9774">
        <v>0</v>
      </c>
      <c r="H9774">
        <v>84.974345604126</v>
      </c>
      <c r="I9774">
        <v>8.2966020122433299</v>
      </c>
      <c r="J9774">
        <v>20.56</v>
      </c>
      <c r="K9774">
        <v>5.4643123447601596</v>
      </c>
      <c r="L9774">
        <v>8.2924791870804704</v>
      </c>
      <c r="M9774">
        <v>5.3654867538762403</v>
      </c>
      <c r="N9774">
        <v>0.53208015199365699</v>
      </c>
      <c r="O9774">
        <v>24.920717721498399</v>
      </c>
      <c r="P9774">
        <v>2.9956133737817301</v>
      </c>
      <c r="Q9774" t="s">
        <v>31</v>
      </c>
      <c r="R9774" t="s">
        <v>28</v>
      </c>
      <c r="S9774">
        <v>50</v>
      </c>
      <c r="T9774">
        <v>200.227650132093</v>
      </c>
      <c r="U9774">
        <v>350.39838773116298</v>
      </c>
      <c r="V9774" t="s">
        <v>27</v>
      </c>
      <c r="W9774">
        <v>1343.9060951906599</v>
      </c>
      <c r="X9774">
        <v>13439.0609519066</v>
      </c>
      <c r="Y9774" t="s">
        <v>30</v>
      </c>
    </row>
    <row r="9775" spans="1:25" x14ac:dyDescent="0.35">
      <c r="A9775" t="s">
        <v>25</v>
      </c>
      <c r="B9775" s="1">
        <v>34246</v>
      </c>
      <c r="C9775">
        <v>16</v>
      </c>
      <c r="D9775">
        <v>55.1</v>
      </c>
      <c r="E9775" t="s">
        <v>26</v>
      </c>
      <c r="F9775">
        <v>9</v>
      </c>
      <c r="G9775">
        <v>0</v>
      </c>
      <c r="H9775">
        <v>85.557254438202904</v>
      </c>
      <c r="I9775">
        <v>9.7507962722433295</v>
      </c>
      <c r="J9775">
        <v>24.393999999999998</v>
      </c>
      <c r="K9775">
        <v>3.5786953088892401</v>
      </c>
      <c r="L9775">
        <v>9.7541969496912007</v>
      </c>
      <c r="M9775">
        <v>3.75384867232101</v>
      </c>
      <c r="N9775">
        <v>0.28274359207011501</v>
      </c>
      <c r="O9775">
        <v>10.593780264246099</v>
      </c>
      <c r="P9775">
        <v>1.85510176501851</v>
      </c>
      <c r="Q9775" t="s">
        <v>31</v>
      </c>
      <c r="R9775" t="s">
        <v>28</v>
      </c>
      <c r="S9775">
        <v>50</v>
      </c>
      <c r="T9775">
        <v>102.983126305677</v>
      </c>
      <c r="U9775">
        <v>180.220471034935</v>
      </c>
      <c r="V9775" t="s">
        <v>27</v>
      </c>
      <c r="W9775">
        <v>811.81895353223001</v>
      </c>
      <c r="X9775">
        <v>8118.1895353222999</v>
      </c>
      <c r="Y9775" t="s">
        <v>32</v>
      </c>
    </row>
    <row r="9776" spans="1:25" x14ac:dyDescent="0.35">
      <c r="A9776" t="s">
        <v>25</v>
      </c>
      <c r="B9776" s="1">
        <v>34247</v>
      </c>
      <c r="C9776">
        <v>19</v>
      </c>
      <c r="D9776">
        <v>52.3</v>
      </c>
      <c r="E9776" t="s">
        <v>26</v>
      </c>
      <c r="F9776">
        <v>20</v>
      </c>
      <c r="G9776">
        <v>0</v>
      </c>
      <c r="H9776">
        <v>86.537241377818901</v>
      </c>
      <c r="I9776">
        <v>11.566706652243299</v>
      </c>
      <c r="J9776">
        <v>28.768000000000001</v>
      </c>
      <c r="K9776">
        <v>7.1491534953352396</v>
      </c>
      <c r="L9776">
        <v>11.5642516648764</v>
      </c>
      <c r="M9776">
        <v>8.1439814554612102</v>
      </c>
      <c r="N9776">
        <v>1.11365327272023</v>
      </c>
      <c r="O9776">
        <v>67.854957639040094</v>
      </c>
      <c r="P9776">
        <v>17.542651833425602</v>
      </c>
      <c r="Q9776" t="s">
        <v>27</v>
      </c>
      <c r="R9776" t="s">
        <v>28</v>
      </c>
      <c r="S9776">
        <v>50</v>
      </c>
      <c r="T9776">
        <v>301.28543166959702</v>
      </c>
      <c r="U9776">
        <v>527.24950542179499</v>
      </c>
      <c r="V9776" t="s">
        <v>29</v>
      </c>
      <c r="W9776">
        <v>1795.9683545913099</v>
      </c>
      <c r="X9776">
        <v>17959.6835459131</v>
      </c>
      <c r="Y9776" t="s">
        <v>30</v>
      </c>
    </row>
    <row r="9777" spans="1:25" x14ac:dyDescent="0.35">
      <c r="A9777" t="s">
        <v>25</v>
      </c>
      <c r="B9777" s="1">
        <v>34248</v>
      </c>
      <c r="C9777">
        <v>19</v>
      </c>
      <c r="D9777">
        <v>59.8</v>
      </c>
      <c r="E9777" t="s">
        <v>26</v>
      </c>
      <c r="F9777">
        <v>20</v>
      </c>
      <c r="G9777">
        <v>0</v>
      </c>
      <c r="H9777">
        <v>86.537239956862294</v>
      </c>
      <c r="I9777">
        <v>13.097096532243301</v>
      </c>
      <c r="J9777">
        <v>33.142000000000003</v>
      </c>
      <c r="K9777">
        <v>7.14915205698607</v>
      </c>
      <c r="L9777">
        <v>13.1764643680844</v>
      </c>
      <c r="M9777">
        <v>8.6907064883870593</v>
      </c>
      <c r="N9777">
        <v>1.24938532483354</v>
      </c>
      <c r="O9777">
        <v>76.357056107043803</v>
      </c>
      <c r="P9777">
        <v>26.509000078225199</v>
      </c>
      <c r="Q9777" t="s">
        <v>27</v>
      </c>
      <c r="R9777" t="s">
        <v>28</v>
      </c>
      <c r="S9777">
        <v>50</v>
      </c>
      <c r="T9777">
        <v>301.28534097744603</v>
      </c>
      <c r="U9777">
        <v>527.24934671053097</v>
      </c>
      <c r="V9777" t="s">
        <v>29</v>
      </c>
      <c r="W9777">
        <v>1795.9679834424701</v>
      </c>
      <c r="X9777">
        <v>17959.6798344247</v>
      </c>
      <c r="Y9777" t="s">
        <v>30</v>
      </c>
    </row>
    <row r="9778" spans="1:25" x14ac:dyDescent="0.35">
      <c r="A9778" t="s">
        <v>25</v>
      </c>
      <c r="B9778" s="1">
        <v>34249</v>
      </c>
      <c r="C9778">
        <v>18</v>
      </c>
      <c r="D9778">
        <v>72.599999999999994</v>
      </c>
      <c r="E9778" t="s">
        <v>26</v>
      </c>
      <c r="F9778">
        <v>28</v>
      </c>
      <c r="G9778">
        <v>0</v>
      </c>
      <c r="H9778">
        <v>84.871984911885804</v>
      </c>
      <c r="I9778">
        <v>14.088302492243299</v>
      </c>
      <c r="J9778">
        <v>37.335999999999999</v>
      </c>
      <c r="K9778">
        <v>8.4799308392939992</v>
      </c>
      <c r="L9778">
        <v>14.4990181253032</v>
      </c>
      <c r="M9778">
        <v>10.526845548295</v>
      </c>
      <c r="N9778">
        <v>1.7540291565275601</v>
      </c>
      <c r="O9778">
        <v>119.297621573717</v>
      </c>
      <c r="P9778">
        <v>51.279835761954303</v>
      </c>
      <c r="Q9778" t="s">
        <v>27</v>
      </c>
      <c r="R9778" t="s">
        <v>28</v>
      </c>
      <c r="S9778">
        <v>50</v>
      </c>
      <c r="T9778">
        <v>387.79393733689102</v>
      </c>
      <c r="U9778">
        <v>678.63939033955899</v>
      </c>
      <c r="V9778" t="s">
        <v>29</v>
      </c>
      <c r="W9778">
        <v>2126.9020823201599</v>
      </c>
      <c r="X9778">
        <v>21269.020823201601</v>
      </c>
      <c r="Y9778" t="s">
        <v>30</v>
      </c>
    </row>
    <row r="9779" spans="1:25" x14ac:dyDescent="0.35">
      <c r="A9779" t="s">
        <v>25</v>
      </c>
      <c r="B9779" s="1">
        <v>34250</v>
      </c>
      <c r="C9779">
        <v>18</v>
      </c>
      <c r="D9779">
        <v>82.6</v>
      </c>
      <c r="E9779" t="s">
        <v>26</v>
      </c>
      <c r="F9779">
        <v>17</v>
      </c>
      <c r="G9779">
        <v>0</v>
      </c>
      <c r="H9779">
        <v>82.693797920676104</v>
      </c>
      <c r="I9779">
        <v>14.7177544522433</v>
      </c>
      <c r="J9779">
        <v>41.53</v>
      </c>
      <c r="K9779">
        <v>3.6540687513899801</v>
      </c>
      <c r="L9779">
        <v>15.6076127141916</v>
      </c>
      <c r="M9779">
        <v>5.1073362914040903</v>
      </c>
      <c r="N9779">
        <v>0.48761054502474599</v>
      </c>
      <c r="O9779">
        <v>17.170029458720698</v>
      </c>
      <c r="P9779">
        <v>8.6871536409584493</v>
      </c>
      <c r="Q9779" t="s">
        <v>31</v>
      </c>
      <c r="R9779" t="s">
        <v>28</v>
      </c>
      <c r="S9779">
        <v>50</v>
      </c>
      <c r="T9779">
        <v>106.463600403275</v>
      </c>
      <c r="U9779">
        <v>186.31130070573101</v>
      </c>
      <c r="V9779" t="s">
        <v>27</v>
      </c>
      <c r="W9779">
        <v>833.16257736020395</v>
      </c>
      <c r="X9779">
        <v>8331.6257736020398</v>
      </c>
      <c r="Y9779" t="s">
        <v>32</v>
      </c>
    </row>
    <row r="9780" spans="1:25" x14ac:dyDescent="0.35">
      <c r="A9780" t="s">
        <v>25</v>
      </c>
      <c r="B9780" s="1">
        <v>34251</v>
      </c>
      <c r="C9780">
        <v>17</v>
      </c>
      <c r="D9780">
        <v>63.4</v>
      </c>
      <c r="E9780" t="s">
        <v>26</v>
      </c>
      <c r="F9780">
        <v>17</v>
      </c>
      <c r="G9780">
        <v>0.7</v>
      </c>
      <c r="H9780">
        <v>82.690867177723106</v>
      </c>
      <c r="I9780">
        <v>15.972453692243301</v>
      </c>
      <c r="J9780">
        <v>45.543999999999997</v>
      </c>
      <c r="K9780">
        <v>3.6527199578882099</v>
      </c>
      <c r="L9780">
        <v>17.021311227120201</v>
      </c>
      <c r="M9780">
        <v>5.3813580411586504</v>
      </c>
      <c r="N9780">
        <v>0.53486914580606104</v>
      </c>
      <c r="O9780">
        <v>18.202952421266399</v>
      </c>
      <c r="P9780">
        <v>11.1365858134129</v>
      </c>
      <c r="Q9780" t="s">
        <v>27</v>
      </c>
      <c r="R9780" t="s">
        <v>28</v>
      </c>
      <c r="S9780">
        <v>50</v>
      </c>
      <c r="T9780">
        <v>106.400980982398</v>
      </c>
      <c r="U9780">
        <v>186.20171671919601</v>
      </c>
      <c r="V9780" t="s">
        <v>27</v>
      </c>
      <c r="W9780">
        <v>832.78043492031804</v>
      </c>
      <c r="X9780">
        <v>8327.8043492031793</v>
      </c>
      <c r="Y9780" t="s">
        <v>32</v>
      </c>
    </row>
    <row r="9781" spans="1:25" x14ac:dyDescent="0.35">
      <c r="A9781" t="s">
        <v>25</v>
      </c>
      <c r="B9781" s="1">
        <v>34252</v>
      </c>
      <c r="C9781">
        <v>18</v>
      </c>
      <c r="D9781">
        <v>52</v>
      </c>
      <c r="E9781" t="s">
        <v>26</v>
      </c>
      <c r="F9781">
        <v>11</v>
      </c>
      <c r="G9781">
        <v>0</v>
      </c>
      <c r="H9781">
        <v>85.598905498234103</v>
      </c>
      <c r="I9781">
        <v>17.708872892243299</v>
      </c>
      <c r="J9781">
        <v>49.738</v>
      </c>
      <c r="K9781">
        <v>3.9811945709192198</v>
      </c>
      <c r="L9781">
        <v>18.738479152263999</v>
      </c>
      <c r="M9781">
        <v>6.1972653751405602</v>
      </c>
      <c r="N9781">
        <v>0.686693710608969</v>
      </c>
      <c r="O9781">
        <v>24.108556015204901</v>
      </c>
      <c r="P9781">
        <v>18.160692125422599</v>
      </c>
      <c r="Q9781" t="s">
        <v>27</v>
      </c>
      <c r="R9781" t="s">
        <v>28</v>
      </c>
      <c r="S9781">
        <v>50</v>
      </c>
      <c r="T9781">
        <v>122.00315576243401</v>
      </c>
      <c r="U9781">
        <v>213.50552258426001</v>
      </c>
      <c r="V9781" t="s">
        <v>27</v>
      </c>
      <c r="W9781">
        <v>925.98922275643997</v>
      </c>
      <c r="X9781">
        <v>9259.8922275643909</v>
      </c>
      <c r="Y9781" t="s">
        <v>32</v>
      </c>
    </row>
    <row r="9782" spans="1:25" x14ac:dyDescent="0.35">
      <c r="A9782" t="s">
        <v>25</v>
      </c>
      <c r="B9782" s="1">
        <v>34253</v>
      </c>
      <c r="C9782">
        <v>17</v>
      </c>
      <c r="D9782">
        <v>88.1</v>
      </c>
      <c r="E9782" t="s">
        <v>26</v>
      </c>
      <c r="F9782">
        <v>39</v>
      </c>
      <c r="G9782">
        <v>0.4</v>
      </c>
      <c r="H9782">
        <v>80.935991260356005</v>
      </c>
      <c r="I9782">
        <v>18.116821552243302</v>
      </c>
      <c r="J9782">
        <v>53.752000000000002</v>
      </c>
      <c r="K9782">
        <v>8.9727918729014107</v>
      </c>
      <c r="L9782">
        <v>19.664287838017199</v>
      </c>
      <c r="M9782">
        <v>12.8067797367772</v>
      </c>
      <c r="N9782">
        <v>2.4816332429859398</v>
      </c>
      <c r="O9782">
        <v>164.172517269493</v>
      </c>
      <c r="P9782">
        <v>137.12843369664</v>
      </c>
      <c r="Q9782" t="s">
        <v>27</v>
      </c>
      <c r="R9782" t="s">
        <v>28</v>
      </c>
      <c r="S9782">
        <v>50</v>
      </c>
      <c r="T9782">
        <v>420.98512555208401</v>
      </c>
      <c r="U9782">
        <v>736.72396971614705</v>
      </c>
      <c r="V9782" t="s">
        <v>29</v>
      </c>
      <c r="W9782">
        <v>2242.8622194938298</v>
      </c>
      <c r="X9782">
        <v>22428.6221949383</v>
      </c>
      <c r="Y9782" t="s">
        <v>30</v>
      </c>
    </row>
    <row r="9783" spans="1:25" x14ac:dyDescent="0.35">
      <c r="A9783" t="s">
        <v>25</v>
      </c>
      <c r="B9783" s="1">
        <v>34254</v>
      </c>
      <c r="C9783">
        <v>16</v>
      </c>
      <c r="D9783">
        <v>55.1</v>
      </c>
      <c r="E9783" t="s">
        <v>26</v>
      </c>
      <c r="F9783">
        <v>43</v>
      </c>
      <c r="G9783">
        <v>5.7</v>
      </c>
      <c r="H9783">
        <v>70.150753576741195</v>
      </c>
      <c r="I9783">
        <v>12.1415002637057</v>
      </c>
      <c r="J9783">
        <v>49.868067873902604</v>
      </c>
      <c r="K9783">
        <v>5.3296122088761102</v>
      </c>
      <c r="L9783">
        <v>15.094974666802299</v>
      </c>
      <c r="M9783">
        <v>7.1893506985455904</v>
      </c>
      <c r="N9783">
        <v>0.89311959609546598</v>
      </c>
      <c r="O9783">
        <v>43.040865741995603</v>
      </c>
      <c r="P9783">
        <v>20.228983369642901</v>
      </c>
      <c r="Q9783" t="s">
        <v>27</v>
      </c>
      <c r="R9783" t="s">
        <v>28</v>
      </c>
      <c r="S9783">
        <v>50</v>
      </c>
      <c r="T9783">
        <v>192.65567816758201</v>
      </c>
      <c r="U9783">
        <v>337.14743679326898</v>
      </c>
      <c r="V9783" t="s">
        <v>27</v>
      </c>
      <c r="W9783">
        <v>1306.4830589416799</v>
      </c>
      <c r="X9783">
        <v>13064.830589416801</v>
      </c>
      <c r="Y9783" t="s">
        <v>30</v>
      </c>
    </row>
    <row r="9784" spans="1:25" x14ac:dyDescent="0.35">
      <c r="A9784" t="s">
        <v>25</v>
      </c>
      <c r="B9784" s="1">
        <v>34255</v>
      </c>
      <c r="C9784">
        <v>14</v>
      </c>
      <c r="D9784">
        <v>54.6</v>
      </c>
      <c r="E9784" t="s">
        <v>26</v>
      </c>
      <c r="F9784">
        <v>24</v>
      </c>
      <c r="G9784">
        <v>0.6</v>
      </c>
      <c r="H9784">
        <v>80.7163572061351</v>
      </c>
      <c r="I9784">
        <v>13.439913023705699</v>
      </c>
      <c r="J9784">
        <v>53.3420678739026</v>
      </c>
      <c r="K9784">
        <v>4.1116875737708503</v>
      </c>
      <c r="L9784">
        <v>16.491775805507</v>
      </c>
      <c r="M9784">
        <v>5.9285378049982</v>
      </c>
      <c r="N9784">
        <v>0.63487195773293503</v>
      </c>
      <c r="O9784">
        <v>24.1284450446236</v>
      </c>
      <c r="P9784">
        <v>13.7775654655222</v>
      </c>
      <c r="Q9784" t="s">
        <v>27</v>
      </c>
      <c r="R9784" t="s">
        <v>28</v>
      </c>
      <c r="S9784">
        <v>50</v>
      </c>
      <c r="T9784">
        <v>128.39149076317301</v>
      </c>
      <c r="U9784">
        <v>224.685108835553</v>
      </c>
      <c r="V9784" t="s">
        <v>27</v>
      </c>
      <c r="W9784">
        <v>963.05575673481496</v>
      </c>
      <c r="X9784">
        <v>9630.5575673481508</v>
      </c>
      <c r="Y9784" t="s">
        <v>32</v>
      </c>
    </row>
    <row r="9785" spans="1:25" x14ac:dyDescent="0.35">
      <c r="A9785" t="s">
        <v>25</v>
      </c>
      <c r="B9785" s="1">
        <v>34256</v>
      </c>
      <c r="C9785">
        <v>16</v>
      </c>
      <c r="D9785">
        <v>63.2</v>
      </c>
      <c r="E9785" t="s">
        <v>26</v>
      </c>
      <c r="F9785">
        <v>41</v>
      </c>
      <c r="G9785">
        <v>0</v>
      </c>
      <c r="H9785">
        <v>83.677522590711803</v>
      </c>
      <c r="I9785">
        <v>14.631769343705701</v>
      </c>
      <c r="J9785">
        <v>57.176067873902603</v>
      </c>
      <c r="K9785">
        <v>13.838293725023201</v>
      </c>
      <c r="L9785">
        <v>17.846144820049801</v>
      </c>
      <c r="M9785">
        <v>17.052349422475899</v>
      </c>
      <c r="N9785">
        <v>4.1193337417156197</v>
      </c>
      <c r="O9785">
        <v>346.02499750422101</v>
      </c>
      <c r="P9785">
        <v>234.613453705213</v>
      </c>
      <c r="Q9785" t="s">
        <v>27</v>
      </c>
      <c r="R9785" t="s">
        <v>28</v>
      </c>
      <c r="S9785">
        <v>50</v>
      </c>
      <c r="T9785">
        <v>768.13491720169498</v>
      </c>
      <c r="U9785">
        <v>1344.23610510297</v>
      </c>
      <c r="V9785" t="s">
        <v>29</v>
      </c>
      <c r="W9785">
        <v>3191.6910924323101</v>
      </c>
      <c r="X9785">
        <v>31916.9109243231</v>
      </c>
      <c r="Y9785" t="s">
        <v>30</v>
      </c>
    </row>
    <row r="9786" spans="1:25" x14ac:dyDescent="0.35">
      <c r="A9786" t="s">
        <v>25</v>
      </c>
      <c r="B9786" s="1">
        <v>34257</v>
      </c>
      <c r="C9786">
        <v>15</v>
      </c>
      <c r="D9786">
        <v>72.099999999999994</v>
      </c>
      <c r="E9786" t="s">
        <v>26</v>
      </c>
      <c r="F9786">
        <v>43</v>
      </c>
      <c r="G9786">
        <v>0.9</v>
      </c>
      <c r="H9786">
        <v>80.608260164238899</v>
      </c>
      <c r="I9786">
        <v>15.4825352037057</v>
      </c>
      <c r="J9786">
        <v>60.8300678739026</v>
      </c>
      <c r="K9786">
        <v>10.2831474566891</v>
      </c>
      <c r="L9786">
        <v>18.923802983341901</v>
      </c>
      <c r="M9786">
        <v>13.984776535290001</v>
      </c>
      <c r="N9786">
        <v>2.8998744404090102</v>
      </c>
      <c r="O9786">
        <v>210.690473109392</v>
      </c>
      <c r="P9786">
        <v>162.101940907005</v>
      </c>
      <c r="Q9786" t="s">
        <v>27</v>
      </c>
      <c r="R9786" t="s">
        <v>28</v>
      </c>
      <c r="S9786">
        <v>50</v>
      </c>
      <c r="T9786">
        <v>511.59119363129003</v>
      </c>
      <c r="U9786">
        <v>895.28458885475698</v>
      </c>
      <c r="V9786" t="s">
        <v>29</v>
      </c>
      <c r="W9786">
        <v>2533.1689580902998</v>
      </c>
      <c r="X9786">
        <v>25331.689580902999</v>
      </c>
      <c r="Y9786" t="s">
        <v>30</v>
      </c>
    </row>
    <row r="9787" spans="1:25" x14ac:dyDescent="0.35">
      <c r="A9787" t="s">
        <v>25</v>
      </c>
      <c r="B9787" s="1">
        <v>34258</v>
      </c>
      <c r="C9787">
        <v>16</v>
      </c>
      <c r="D9787">
        <v>63.2</v>
      </c>
      <c r="E9787" t="s">
        <v>26</v>
      </c>
      <c r="F9787">
        <v>30</v>
      </c>
      <c r="G9787">
        <v>0.1</v>
      </c>
      <c r="H9787">
        <v>83.525365299507797</v>
      </c>
      <c r="I9787">
        <v>16.674391523705701</v>
      </c>
      <c r="J9787">
        <v>64.664067873902596</v>
      </c>
      <c r="K9787">
        <v>7.8286968153668504</v>
      </c>
      <c r="L9787">
        <v>20.277075918116999</v>
      </c>
      <c r="M9787">
        <v>11.663017596674999</v>
      </c>
      <c r="N9787">
        <v>2.1029272644778101</v>
      </c>
      <c r="O9787">
        <v>125.32251705803699</v>
      </c>
      <c r="P9787">
        <v>111.74648076586899</v>
      </c>
      <c r="Q9787" t="s">
        <v>27</v>
      </c>
      <c r="R9787" t="s">
        <v>28</v>
      </c>
      <c r="S9787">
        <v>50</v>
      </c>
      <c r="T9787">
        <v>344.842367429028</v>
      </c>
      <c r="U9787">
        <v>603.47414300079902</v>
      </c>
      <c r="V9787" t="s">
        <v>29</v>
      </c>
      <c r="W9787">
        <v>1968.1308250951599</v>
      </c>
      <c r="X9787">
        <v>19681.308250951599</v>
      </c>
      <c r="Y9787" t="s">
        <v>30</v>
      </c>
    </row>
    <row r="9788" spans="1:25" x14ac:dyDescent="0.35">
      <c r="A9788" t="s">
        <v>25</v>
      </c>
      <c r="B9788" s="1">
        <v>34259</v>
      </c>
      <c r="C9788">
        <v>17</v>
      </c>
      <c r="D9788">
        <v>51.8</v>
      </c>
      <c r="E9788" t="s">
        <v>26</v>
      </c>
      <c r="F9788">
        <v>9</v>
      </c>
      <c r="G9788">
        <v>0</v>
      </c>
      <c r="H9788">
        <v>85.651009665473794</v>
      </c>
      <c r="I9788">
        <v>18.326755003705699</v>
      </c>
      <c r="J9788">
        <v>68.678067873902606</v>
      </c>
      <c r="K9788">
        <v>3.6257783484264001</v>
      </c>
      <c r="L9788">
        <v>21.986053793212399</v>
      </c>
      <c r="M9788">
        <v>6.2416222806949504</v>
      </c>
      <c r="N9788">
        <v>0.69541723423872803</v>
      </c>
      <c r="O9788">
        <v>20.706911970275598</v>
      </c>
      <c r="P9788">
        <v>21.9016926132993</v>
      </c>
      <c r="Q9788" t="s">
        <v>27</v>
      </c>
      <c r="R9788" t="s">
        <v>28</v>
      </c>
      <c r="S9788">
        <v>50</v>
      </c>
      <c r="T9788">
        <v>105.152746907078</v>
      </c>
      <c r="U9788">
        <v>184.017307087386</v>
      </c>
      <c r="V9788" t="s">
        <v>27</v>
      </c>
      <c r="W9788">
        <v>825.14877410373197</v>
      </c>
      <c r="X9788">
        <v>8251.4877410373192</v>
      </c>
      <c r="Y9788" t="s">
        <v>32</v>
      </c>
    </row>
    <row r="9789" spans="1:25" x14ac:dyDescent="0.35">
      <c r="A9789" t="s">
        <v>25</v>
      </c>
      <c r="B9789" s="1">
        <v>34260</v>
      </c>
      <c r="C9789">
        <v>16</v>
      </c>
      <c r="D9789">
        <v>63.2</v>
      </c>
      <c r="E9789" t="s">
        <v>26</v>
      </c>
      <c r="F9789">
        <v>15</v>
      </c>
      <c r="G9789">
        <v>0</v>
      </c>
      <c r="H9789">
        <v>85.651008253140304</v>
      </c>
      <c r="I9789">
        <v>19.518611323705699</v>
      </c>
      <c r="J9789">
        <v>72.512067873902595</v>
      </c>
      <c r="K9789">
        <v>4.9057539170203599</v>
      </c>
      <c r="L9789">
        <v>23.334453017192999</v>
      </c>
      <c r="M9789">
        <v>8.5015500325228803</v>
      </c>
      <c r="N9789">
        <v>1.2016571299071299</v>
      </c>
      <c r="O9789">
        <v>45.692448770264697</v>
      </c>
      <c r="P9789">
        <v>54.714662265028103</v>
      </c>
      <c r="Q9789" t="s">
        <v>27</v>
      </c>
      <c r="R9789" t="s">
        <v>28</v>
      </c>
      <c r="S9789">
        <v>50</v>
      </c>
      <c r="T9789">
        <v>169.39946234076501</v>
      </c>
      <c r="U9789">
        <v>296.449059096339</v>
      </c>
      <c r="V9789" t="s">
        <v>27</v>
      </c>
      <c r="W9789">
        <v>1187.8250984555</v>
      </c>
      <c r="X9789">
        <v>11878.250984554999</v>
      </c>
      <c r="Y9789" t="s">
        <v>30</v>
      </c>
    </row>
    <row r="9790" spans="1:25" x14ac:dyDescent="0.35">
      <c r="A9790" t="s">
        <v>25</v>
      </c>
      <c r="B9790" s="1">
        <v>34261</v>
      </c>
      <c r="C9790">
        <v>18</v>
      </c>
      <c r="D9790">
        <v>82.6</v>
      </c>
      <c r="E9790" t="s">
        <v>26</v>
      </c>
      <c r="F9790">
        <v>26</v>
      </c>
      <c r="G9790">
        <v>3.8</v>
      </c>
      <c r="H9790">
        <v>61.349695562946799</v>
      </c>
      <c r="I9790">
        <v>14.1085884735378</v>
      </c>
      <c r="J9790">
        <v>72.284839582576495</v>
      </c>
      <c r="K9790">
        <v>1.6422810528876799</v>
      </c>
      <c r="L9790">
        <v>18.963779015459799</v>
      </c>
      <c r="M9790">
        <v>2.28193449756112</v>
      </c>
      <c r="N9790">
        <v>0.11715626612940599</v>
      </c>
      <c r="O9790">
        <v>2.23292221493459</v>
      </c>
      <c r="P9790">
        <v>1.7257745209767199</v>
      </c>
      <c r="Q9790" t="s">
        <v>31</v>
      </c>
      <c r="R9790" t="s">
        <v>28</v>
      </c>
      <c r="S9790">
        <v>50</v>
      </c>
      <c r="T9790">
        <v>28.995647637462</v>
      </c>
      <c r="U9790">
        <v>50.742383365558503</v>
      </c>
      <c r="V9790" t="s">
        <v>27</v>
      </c>
      <c r="W9790">
        <v>289.98512650999498</v>
      </c>
      <c r="X9790">
        <v>2899.8512650999501</v>
      </c>
      <c r="Y9790" t="s">
        <v>33</v>
      </c>
    </row>
    <row r="9791" spans="1:25" x14ac:dyDescent="0.35">
      <c r="A9791" t="s">
        <v>25</v>
      </c>
      <c r="B9791" s="1">
        <v>34262</v>
      </c>
      <c r="C9791">
        <v>18</v>
      </c>
      <c r="D9791">
        <v>68</v>
      </c>
      <c r="E9791" t="s">
        <v>26</v>
      </c>
      <c r="F9791">
        <v>26</v>
      </c>
      <c r="G9791">
        <v>9.6</v>
      </c>
      <c r="H9791">
        <v>56.636024228906301</v>
      </c>
      <c r="I9791">
        <v>8.0945063099771204</v>
      </c>
      <c r="J9791">
        <v>60.986206764934003</v>
      </c>
      <c r="K9791">
        <v>1.1895073551425399</v>
      </c>
      <c r="L9791">
        <v>12.1555825633839</v>
      </c>
      <c r="M9791">
        <v>0.79962817325778801</v>
      </c>
      <c r="N9791">
        <v>1.83096827065998E-2</v>
      </c>
      <c r="O9791">
        <v>0.64368530857325101</v>
      </c>
      <c r="P9791">
        <v>0.186335035214509</v>
      </c>
      <c r="Q9791" t="s">
        <v>31</v>
      </c>
      <c r="R9791" t="s">
        <v>28</v>
      </c>
      <c r="S9791">
        <v>50</v>
      </c>
      <c r="T9791">
        <v>16.982352712020699</v>
      </c>
      <c r="U9791">
        <v>29.719117246036198</v>
      </c>
      <c r="V9791" t="s">
        <v>27</v>
      </c>
      <c r="W9791">
        <v>184.78004931941001</v>
      </c>
      <c r="X9791">
        <v>0</v>
      </c>
      <c r="Y9791" t="s">
        <v>31</v>
      </c>
    </row>
    <row r="9792" spans="1:25" x14ac:dyDescent="0.35">
      <c r="A9792" t="s">
        <v>25</v>
      </c>
      <c r="B9792" s="1">
        <v>34263</v>
      </c>
      <c r="C9792">
        <v>17</v>
      </c>
      <c r="D9792">
        <v>63.4</v>
      </c>
      <c r="E9792" t="s">
        <v>26</v>
      </c>
      <c r="F9792">
        <v>9</v>
      </c>
      <c r="G9792">
        <v>0</v>
      </c>
      <c r="H9792">
        <v>73.628539669873803</v>
      </c>
      <c r="I9792">
        <v>9.3492055499771194</v>
      </c>
      <c r="J9792">
        <v>65.000206764934006</v>
      </c>
      <c r="K9792">
        <v>1.12518161505698</v>
      </c>
      <c r="L9792">
        <v>13.753041689241501</v>
      </c>
      <c r="M9792">
        <v>0.81220321167172005</v>
      </c>
      <c r="N9792">
        <v>1.8822418589693399E-2</v>
      </c>
      <c r="O9792">
        <v>0.61071992768915495</v>
      </c>
      <c r="P9792">
        <v>0.233368403908184</v>
      </c>
      <c r="Q9792" t="s">
        <v>31</v>
      </c>
      <c r="R9792" t="s">
        <v>28</v>
      </c>
      <c r="S9792">
        <v>50</v>
      </c>
      <c r="T9792">
        <v>15.480240149098501</v>
      </c>
      <c r="U9792">
        <v>27.090420260922301</v>
      </c>
      <c r="V9792" t="s">
        <v>27</v>
      </c>
      <c r="W9792">
        <v>170.80207394111699</v>
      </c>
      <c r="X9792">
        <v>1708.0207394111701</v>
      </c>
      <c r="Y9792" t="s">
        <v>29</v>
      </c>
    </row>
    <row r="9793" spans="1:25" x14ac:dyDescent="0.35">
      <c r="A9793" t="s">
        <v>25</v>
      </c>
      <c r="B9793" s="1">
        <v>34264</v>
      </c>
      <c r="C9793">
        <v>15</v>
      </c>
      <c r="D9793">
        <v>51.2</v>
      </c>
      <c r="E9793" t="s">
        <v>26</v>
      </c>
      <c r="F9793">
        <v>32</v>
      </c>
      <c r="G9793">
        <v>1.2</v>
      </c>
      <c r="H9793">
        <v>80.170389621174905</v>
      </c>
      <c r="I9793">
        <v>10.8372834699771</v>
      </c>
      <c r="J9793">
        <v>68.654206764934003</v>
      </c>
      <c r="K9793">
        <v>5.8002538651111903</v>
      </c>
      <c r="L9793">
        <v>15.541413764535699</v>
      </c>
      <c r="M9793">
        <v>7.8801077152392898</v>
      </c>
      <c r="N9793">
        <v>1.0505840828863</v>
      </c>
      <c r="O9793">
        <v>53.782682497449997</v>
      </c>
      <c r="P9793">
        <v>26.957623560263698</v>
      </c>
      <c r="Q9793" t="s">
        <v>27</v>
      </c>
      <c r="R9793" t="s">
        <v>28</v>
      </c>
      <c r="S9793">
        <v>50</v>
      </c>
      <c r="T9793">
        <v>219.47023970915399</v>
      </c>
      <c r="U9793">
        <v>384.07291949101898</v>
      </c>
      <c r="V9793" t="s">
        <v>27</v>
      </c>
      <c r="W9793">
        <v>1436.5330173913501</v>
      </c>
      <c r="X9793">
        <v>14365.3301739135</v>
      </c>
      <c r="Y9793" t="s">
        <v>30</v>
      </c>
    </row>
    <row r="9794" spans="1:25" x14ac:dyDescent="0.35">
      <c r="A9794" t="s">
        <v>25</v>
      </c>
      <c r="B9794" s="1">
        <v>34265</v>
      </c>
      <c r="C9794">
        <v>16</v>
      </c>
      <c r="D9794">
        <v>51.5</v>
      </c>
      <c r="E9794" t="s">
        <v>26</v>
      </c>
      <c r="F9794">
        <v>32</v>
      </c>
      <c r="G9794">
        <v>0</v>
      </c>
      <c r="H9794">
        <v>85.1634733201968</v>
      </c>
      <c r="I9794">
        <v>12.4080723699771</v>
      </c>
      <c r="J9794">
        <v>72.488206764934006</v>
      </c>
      <c r="K9794">
        <v>10.797964353035701</v>
      </c>
      <c r="L9794">
        <v>17.3790537285537</v>
      </c>
      <c r="M9794">
        <v>13.942689750285901</v>
      </c>
      <c r="N9794">
        <v>2.88444539422956</v>
      </c>
      <c r="O9794">
        <v>219.49759763576901</v>
      </c>
      <c r="P9794">
        <v>140.50574067964499</v>
      </c>
      <c r="Q9794" t="s">
        <v>27</v>
      </c>
      <c r="R9794" t="s">
        <v>28</v>
      </c>
      <c r="S9794">
        <v>50</v>
      </c>
      <c r="T9794">
        <v>547.95696616786802</v>
      </c>
      <c r="U9794">
        <v>958.92469079376895</v>
      </c>
      <c r="V9794" t="s">
        <v>29</v>
      </c>
      <c r="W9794">
        <v>2640.0485365718901</v>
      </c>
      <c r="X9794">
        <v>26400.485365718901</v>
      </c>
      <c r="Y9794" t="s">
        <v>30</v>
      </c>
    </row>
    <row r="9795" spans="1:25" x14ac:dyDescent="0.35">
      <c r="A9795" t="s">
        <v>25</v>
      </c>
      <c r="B9795" s="1">
        <v>34266</v>
      </c>
      <c r="C9795">
        <v>16</v>
      </c>
      <c r="D9795">
        <v>59.1</v>
      </c>
      <c r="E9795" t="s">
        <v>26</v>
      </c>
      <c r="F9795">
        <v>26</v>
      </c>
      <c r="G9795">
        <v>0.6</v>
      </c>
      <c r="H9795">
        <v>84.576292599888703</v>
      </c>
      <c r="I9795">
        <v>13.732717029977101</v>
      </c>
      <c r="J9795">
        <v>76.322206764933995</v>
      </c>
      <c r="K9795">
        <v>7.3637443998032701</v>
      </c>
      <c r="L9795">
        <v>18.9439383096664</v>
      </c>
      <c r="M9795">
        <v>10.715453951657899</v>
      </c>
      <c r="N9795">
        <v>1.81003769991708</v>
      </c>
      <c r="O9795">
        <v>105.495065434225</v>
      </c>
      <c r="P9795">
        <v>81.351745872544498</v>
      </c>
      <c r="Q9795" t="s">
        <v>27</v>
      </c>
      <c r="R9795" t="s">
        <v>28</v>
      </c>
      <c r="S9795">
        <v>50</v>
      </c>
      <c r="T9795">
        <v>314.889180947314</v>
      </c>
      <c r="U9795">
        <v>551.05606665779999</v>
      </c>
      <c r="V9795" t="s">
        <v>29</v>
      </c>
      <c r="W9795">
        <v>1851.02864962784</v>
      </c>
      <c r="X9795">
        <v>18510.286496278401</v>
      </c>
      <c r="Y9795" t="s">
        <v>30</v>
      </c>
    </row>
    <row r="9796" spans="1:25" x14ac:dyDescent="0.35">
      <c r="A9796" t="s">
        <v>25</v>
      </c>
      <c r="B9796" s="1">
        <v>34267</v>
      </c>
      <c r="C9796">
        <v>16</v>
      </c>
      <c r="D9796">
        <v>55.1</v>
      </c>
      <c r="E9796" t="s">
        <v>26</v>
      </c>
      <c r="F9796">
        <v>15</v>
      </c>
      <c r="G9796">
        <v>0</v>
      </c>
      <c r="H9796">
        <v>85.482982306877801</v>
      </c>
      <c r="I9796">
        <v>15.1869112899771</v>
      </c>
      <c r="J9796">
        <v>80.156206764933998</v>
      </c>
      <c r="K9796">
        <v>4.7922581859535596</v>
      </c>
      <c r="L9796">
        <v>20.611061408905101</v>
      </c>
      <c r="M9796">
        <v>7.7648853171250396</v>
      </c>
      <c r="N9796">
        <v>1.0235473427785999</v>
      </c>
      <c r="O9796">
        <v>40.498906164484197</v>
      </c>
      <c r="P9796">
        <v>37.385195275537598</v>
      </c>
      <c r="Q9796" t="s">
        <v>27</v>
      </c>
      <c r="R9796" t="s">
        <v>28</v>
      </c>
      <c r="S9796">
        <v>50</v>
      </c>
      <c r="T9796">
        <v>163.326075365831</v>
      </c>
      <c r="U9796">
        <v>285.82063189020403</v>
      </c>
      <c r="V9796" t="s">
        <v>27</v>
      </c>
      <c r="W9796">
        <v>1155.85502344529</v>
      </c>
      <c r="X9796">
        <v>11558.5502344529</v>
      </c>
      <c r="Y9796" t="s">
        <v>30</v>
      </c>
    </row>
    <row r="9797" spans="1:25" x14ac:dyDescent="0.35">
      <c r="A9797" t="s">
        <v>25</v>
      </c>
      <c r="B9797" s="1">
        <v>34268</v>
      </c>
      <c r="C9797">
        <v>18</v>
      </c>
      <c r="D9797">
        <v>55.6</v>
      </c>
      <c r="E9797" t="s">
        <v>26</v>
      </c>
      <c r="F9797">
        <v>9</v>
      </c>
      <c r="G9797">
        <v>0</v>
      </c>
      <c r="H9797">
        <v>85.895840762408099</v>
      </c>
      <c r="I9797">
        <v>16.793099049977101</v>
      </c>
      <c r="J9797">
        <v>84.350206764934001</v>
      </c>
      <c r="K9797">
        <v>3.7520952164146899</v>
      </c>
      <c r="L9797">
        <v>22.424891176345199</v>
      </c>
      <c r="M9797">
        <v>6.52364263120272</v>
      </c>
      <c r="N9797">
        <v>0.75199766311809602</v>
      </c>
      <c r="O9797">
        <v>22.844742449184299</v>
      </c>
      <c r="P9797">
        <v>25.182982901000901</v>
      </c>
      <c r="Q9797" t="s">
        <v>27</v>
      </c>
      <c r="R9797" t="s">
        <v>28</v>
      </c>
      <c r="S9797">
        <v>50</v>
      </c>
      <c r="T9797">
        <v>111.047070161962</v>
      </c>
      <c r="U9797">
        <v>194.33237278343299</v>
      </c>
      <c r="V9797" t="s">
        <v>27</v>
      </c>
      <c r="W9797">
        <v>860.95240841253701</v>
      </c>
      <c r="X9797">
        <v>8609.5240841253708</v>
      </c>
      <c r="Y9797" t="s">
        <v>32</v>
      </c>
    </row>
    <row r="9798" spans="1:25" x14ac:dyDescent="0.35">
      <c r="A9798" t="s">
        <v>25</v>
      </c>
      <c r="B9798" s="1">
        <v>34269</v>
      </c>
      <c r="C9798">
        <v>18</v>
      </c>
      <c r="D9798">
        <v>52</v>
      </c>
      <c r="E9798" t="s">
        <v>26</v>
      </c>
      <c r="F9798">
        <v>22</v>
      </c>
      <c r="G9798">
        <v>0</v>
      </c>
      <c r="H9798">
        <v>86.517107568111101</v>
      </c>
      <c r="I9798">
        <v>18.529518249977102</v>
      </c>
      <c r="J9798">
        <v>88.544206764934003</v>
      </c>
      <c r="K9798">
        <v>7.8846955850625902</v>
      </c>
      <c r="L9798">
        <v>24.330181601381</v>
      </c>
      <c r="M9798">
        <v>12.8783883112421</v>
      </c>
      <c r="N9798">
        <v>2.5062465211082499</v>
      </c>
      <c r="O9798">
        <v>139.479157849785</v>
      </c>
      <c r="P9798">
        <v>182.07783675804399</v>
      </c>
      <c r="Q9798" t="s">
        <v>27</v>
      </c>
      <c r="R9798" t="s">
        <v>28</v>
      </c>
      <c r="S9798">
        <v>50</v>
      </c>
      <c r="T9798">
        <v>348.49174302588199</v>
      </c>
      <c r="U9798">
        <v>609.86055029529302</v>
      </c>
      <c r="V9798" t="s">
        <v>29</v>
      </c>
      <c r="W9798">
        <v>1982.02702821871</v>
      </c>
      <c r="X9798">
        <v>19820.270282187099</v>
      </c>
      <c r="Y9798" t="s">
        <v>30</v>
      </c>
    </row>
    <row r="9799" spans="1:25" x14ac:dyDescent="0.35">
      <c r="A9799" t="s">
        <v>25</v>
      </c>
      <c r="B9799" s="1">
        <v>34270</v>
      </c>
      <c r="C9799">
        <v>17</v>
      </c>
      <c r="D9799">
        <v>59.3</v>
      </c>
      <c r="E9799" t="s">
        <v>26</v>
      </c>
      <c r="F9799">
        <v>24</v>
      </c>
      <c r="G9799">
        <v>0</v>
      </c>
      <c r="H9799">
        <v>86.517106147350404</v>
      </c>
      <c r="I9799">
        <v>19.9247712299771</v>
      </c>
      <c r="J9799">
        <v>92.558206764933999</v>
      </c>
      <c r="K9799">
        <v>8.72073402641022</v>
      </c>
      <c r="L9799">
        <v>25.907134207920699</v>
      </c>
      <c r="M9799">
        <v>14.387765574705501</v>
      </c>
      <c r="N9799">
        <v>3.04941926021201</v>
      </c>
      <c r="O9799">
        <v>177.481838532973</v>
      </c>
      <c r="P9799">
        <v>263.43606038262101</v>
      </c>
      <c r="Q9799" t="s">
        <v>27</v>
      </c>
      <c r="R9799" t="s">
        <v>28</v>
      </c>
      <c r="S9799">
        <v>50</v>
      </c>
      <c r="T9799">
        <v>403.94186754775598</v>
      </c>
      <c r="U9799">
        <v>706.89826820857297</v>
      </c>
      <c r="V9799" t="s">
        <v>29</v>
      </c>
      <c r="W9799">
        <v>2184.01582642228</v>
      </c>
      <c r="X9799">
        <v>21840.158264222799</v>
      </c>
      <c r="Y9799" t="s">
        <v>30</v>
      </c>
    </row>
    <row r="9800" spans="1:25" x14ac:dyDescent="0.35">
      <c r="A9800" t="s">
        <v>25</v>
      </c>
      <c r="B9800" s="1">
        <v>34271</v>
      </c>
      <c r="C9800">
        <v>19</v>
      </c>
      <c r="D9800">
        <v>42.6</v>
      </c>
      <c r="E9800" t="s">
        <v>26</v>
      </c>
      <c r="F9800">
        <v>39</v>
      </c>
      <c r="G9800">
        <v>0</v>
      </c>
      <c r="H9800">
        <v>88.231168397386696</v>
      </c>
      <c r="I9800">
        <v>22.109954789977099</v>
      </c>
      <c r="J9800">
        <v>96.932206764933994</v>
      </c>
      <c r="K9800">
        <v>23.7167101120361</v>
      </c>
      <c r="L9800">
        <v>28.161193497697202</v>
      </c>
      <c r="M9800">
        <v>30.720738775476001</v>
      </c>
      <c r="N9800">
        <v>11.676775599808</v>
      </c>
      <c r="O9800">
        <v>890.57258406848496</v>
      </c>
      <c r="P9800">
        <v>1563.75796481474</v>
      </c>
      <c r="Q9800" t="s">
        <v>29</v>
      </c>
      <c r="R9800" t="s">
        <v>28</v>
      </c>
      <c r="S9800">
        <v>50</v>
      </c>
      <c r="T9800">
        <v>1477.1747480265101</v>
      </c>
      <c r="U9800">
        <v>2585.0558090464001</v>
      </c>
      <c r="V9800" t="s">
        <v>33</v>
      </c>
      <c r="W9800">
        <v>4247.5922149539902</v>
      </c>
      <c r="X9800">
        <v>42475.922149539903</v>
      </c>
      <c r="Y9800" t="s">
        <v>30</v>
      </c>
    </row>
    <row r="9801" spans="1:25" x14ac:dyDescent="0.35">
      <c r="A9801" t="s">
        <v>25</v>
      </c>
      <c r="B9801" s="1">
        <v>34272</v>
      </c>
      <c r="C9801">
        <v>18</v>
      </c>
      <c r="D9801">
        <v>68</v>
      </c>
      <c r="E9801" t="s">
        <v>26</v>
      </c>
      <c r="F9801">
        <v>46</v>
      </c>
      <c r="G9801">
        <v>0.7</v>
      </c>
      <c r="H9801">
        <v>83.795661581999795</v>
      </c>
      <c r="I9801">
        <v>23.267567589977102</v>
      </c>
      <c r="J9801">
        <v>101.126206764934</v>
      </c>
      <c r="K9801">
        <v>16.5441772941045</v>
      </c>
      <c r="L9801">
        <v>29.5421575530616</v>
      </c>
      <c r="M9801">
        <v>24.528623394816702</v>
      </c>
      <c r="N9801">
        <v>7.8395371811248404</v>
      </c>
      <c r="O9801">
        <v>583.64890056687796</v>
      </c>
      <c r="P9801">
        <v>1127.00163626789</v>
      </c>
      <c r="Q9801" t="s">
        <v>29</v>
      </c>
      <c r="R9801" t="s">
        <v>28</v>
      </c>
      <c r="S9801">
        <v>50</v>
      </c>
      <c r="T9801">
        <v>966.978257807305</v>
      </c>
      <c r="U9801">
        <v>1692.21195116278</v>
      </c>
      <c r="V9801" t="s">
        <v>29</v>
      </c>
      <c r="W9801">
        <v>3578.69028276983</v>
      </c>
      <c r="X9801">
        <v>35786.902827698301</v>
      </c>
      <c r="Y9801" t="s">
        <v>30</v>
      </c>
    </row>
    <row r="9802" spans="1:25" x14ac:dyDescent="0.35">
      <c r="A9802" t="s">
        <v>25</v>
      </c>
      <c r="B9802" s="1">
        <v>34273</v>
      </c>
      <c r="C9802">
        <v>20</v>
      </c>
      <c r="D9802">
        <v>64.099999999999994</v>
      </c>
      <c r="E9802" t="s">
        <v>26</v>
      </c>
      <c r="F9802">
        <v>22</v>
      </c>
      <c r="G9802">
        <v>1.2</v>
      </c>
      <c r="H9802">
        <v>80.981550232993399</v>
      </c>
      <c r="I9802">
        <v>24.702253649977099</v>
      </c>
      <c r="J9802">
        <v>105.680206764934</v>
      </c>
      <c r="K9802">
        <v>3.8293860316852202</v>
      </c>
      <c r="L9802">
        <v>31.182562340477499</v>
      </c>
      <c r="M9802">
        <v>8.0956319768348504</v>
      </c>
      <c r="N9802">
        <v>1.1019775429622201</v>
      </c>
      <c r="O9802">
        <v>27.6829858774774</v>
      </c>
      <c r="P9802">
        <v>59.4315188200205</v>
      </c>
      <c r="Q9802" t="s">
        <v>27</v>
      </c>
      <c r="R9802" t="s">
        <v>28</v>
      </c>
      <c r="S9802">
        <v>50</v>
      </c>
      <c r="T9802">
        <v>114.705586353793</v>
      </c>
      <c r="U9802">
        <v>200.734776119137</v>
      </c>
      <c r="V9802" t="s">
        <v>27</v>
      </c>
      <c r="W9802">
        <v>882.88318187680602</v>
      </c>
      <c r="X9802">
        <v>8828.8318187680597</v>
      </c>
      <c r="Y9802" t="s">
        <v>32</v>
      </c>
    </row>
    <row r="9803" spans="1:25" x14ac:dyDescent="0.35">
      <c r="A9803" t="s">
        <v>25</v>
      </c>
      <c r="B9803" s="1">
        <v>34274</v>
      </c>
      <c r="C9803">
        <v>16</v>
      </c>
      <c r="D9803">
        <v>48</v>
      </c>
      <c r="E9803" t="s">
        <v>26</v>
      </c>
      <c r="F9803">
        <v>30</v>
      </c>
      <c r="G9803">
        <v>0</v>
      </c>
      <c r="H9803">
        <v>85.821175774126999</v>
      </c>
      <c r="I9803">
        <v>26.588495825977098</v>
      </c>
      <c r="J9803">
        <v>110.964206764934</v>
      </c>
      <c r="K9803">
        <v>10.6978636474776</v>
      </c>
      <c r="L9803">
        <v>33.255715353708602</v>
      </c>
      <c r="M9803">
        <v>19.0192074416323</v>
      </c>
      <c r="N9803">
        <v>4.9973466843316299</v>
      </c>
      <c r="O9803">
        <v>293.00963879601198</v>
      </c>
      <c r="P9803">
        <v>712.367036129138</v>
      </c>
      <c r="Q9803" t="s">
        <v>29</v>
      </c>
      <c r="R9803" t="s">
        <v>28</v>
      </c>
      <c r="S9803">
        <v>65</v>
      </c>
      <c r="T9803">
        <v>622.33138172685904</v>
      </c>
      <c r="U9803">
        <v>1089.0799180219999</v>
      </c>
      <c r="V9803" t="s">
        <v>29</v>
      </c>
      <c r="W9803">
        <v>2619.5822568303201</v>
      </c>
      <c r="X9803">
        <v>26195.8225683032</v>
      </c>
      <c r="Y9803" t="s">
        <v>30</v>
      </c>
    </row>
    <row r="9804" spans="1:25" x14ac:dyDescent="0.35">
      <c r="A9804" t="s">
        <v>25</v>
      </c>
      <c r="B9804" s="1">
        <v>34275</v>
      </c>
      <c r="C9804">
        <v>14</v>
      </c>
      <c r="D9804">
        <v>82.2</v>
      </c>
      <c r="E9804" t="s">
        <v>26</v>
      </c>
      <c r="F9804">
        <v>7</v>
      </c>
      <c r="G9804">
        <v>1.8</v>
      </c>
      <c r="H9804">
        <v>67.939068872519798</v>
      </c>
      <c r="I9804">
        <v>25.1077978115759</v>
      </c>
      <c r="J9804">
        <v>115.888206764934</v>
      </c>
      <c r="K9804">
        <v>0.83315899375177904</v>
      </c>
      <c r="L9804">
        <v>32.572876994693999</v>
      </c>
      <c r="M9804">
        <v>1.2153492357476099</v>
      </c>
      <c r="N9804">
        <v>3.8414026998339998E-2</v>
      </c>
      <c r="O9804">
        <v>0.41014876622083901</v>
      </c>
      <c r="P9804">
        <v>0.95818889513746397</v>
      </c>
      <c r="Q9804" t="s">
        <v>31</v>
      </c>
      <c r="R9804" t="s">
        <v>28</v>
      </c>
      <c r="S9804">
        <v>65</v>
      </c>
      <c r="T9804">
        <v>10.7802075801504</v>
      </c>
      <c r="U9804">
        <v>18.865363265263198</v>
      </c>
      <c r="V9804" t="s">
        <v>27</v>
      </c>
      <c r="W9804">
        <v>111.20072341159</v>
      </c>
      <c r="X9804">
        <v>1112.0072341159</v>
      </c>
      <c r="Y9804" t="s">
        <v>29</v>
      </c>
    </row>
    <row r="9805" spans="1:25" x14ac:dyDescent="0.35">
      <c r="A9805" t="s">
        <v>25</v>
      </c>
      <c r="B9805" s="1">
        <v>34276</v>
      </c>
      <c r="C9805">
        <v>15</v>
      </c>
      <c r="D9805">
        <v>63</v>
      </c>
      <c r="E9805" t="s">
        <v>26</v>
      </c>
      <c r="F9805">
        <v>7</v>
      </c>
      <c r="G9805">
        <v>14.1</v>
      </c>
      <c r="H9805">
        <v>43.973375119470802</v>
      </c>
      <c r="I9805">
        <v>12.2650112630095</v>
      </c>
      <c r="J9805">
        <v>94.453368559288506</v>
      </c>
      <c r="K9805">
        <v>9.9161894770431996E-2</v>
      </c>
      <c r="L9805">
        <v>18.518376315216699</v>
      </c>
      <c r="M9805">
        <v>8.5660263708928402E-2</v>
      </c>
      <c r="N9805">
        <v>3.5122745315764001E-4</v>
      </c>
      <c r="O9805">
        <v>5.8197813509032698E-4</v>
      </c>
      <c r="P9805">
        <v>4.27392032308642E-4</v>
      </c>
      <c r="Q9805" t="s">
        <v>31</v>
      </c>
      <c r="R9805" t="s">
        <v>28</v>
      </c>
      <c r="S9805">
        <v>65</v>
      </c>
      <c r="T9805">
        <v>0.295551760346628</v>
      </c>
      <c r="U9805">
        <v>0.517215580606599</v>
      </c>
      <c r="V9805" t="s">
        <v>31</v>
      </c>
      <c r="W9805">
        <v>4.8223095732847998</v>
      </c>
      <c r="X9805">
        <v>0</v>
      </c>
      <c r="Y9805" t="s">
        <v>31</v>
      </c>
    </row>
    <row r="9806" spans="1:25" x14ac:dyDescent="0.35">
      <c r="A9806" t="s">
        <v>25</v>
      </c>
      <c r="B9806" s="1">
        <v>34277</v>
      </c>
      <c r="C9806">
        <v>16</v>
      </c>
      <c r="D9806">
        <v>51.5</v>
      </c>
      <c r="E9806" t="s">
        <v>26</v>
      </c>
      <c r="F9806">
        <v>19</v>
      </c>
      <c r="G9806">
        <v>0</v>
      </c>
      <c r="H9806">
        <v>73.151059122517694</v>
      </c>
      <c r="I9806">
        <v>14.024294831009501</v>
      </c>
      <c r="J9806">
        <v>99.737368559288598</v>
      </c>
      <c r="K9806">
        <v>1.8240011852039399</v>
      </c>
      <c r="L9806">
        <v>20.753203551883299</v>
      </c>
      <c r="M9806">
        <v>2.8469424332206499</v>
      </c>
      <c r="N9806">
        <v>0.173308226266049</v>
      </c>
      <c r="O9806">
        <v>3.15054917400226</v>
      </c>
      <c r="P9806">
        <v>2.9509566712801698</v>
      </c>
      <c r="Q9806" t="s">
        <v>31</v>
      </c>
      <c r="R9806" t="s">
        <v>28</v>
      </c>
      <c r="S9806">
        <v>65</v>
      </c>
      <c r="T9806">
        <v>39.667030086711598</v>
      </c>
      <c r="U9806">
        <v>69.417302651745302</v>
      </c>
      <c r="V9806" t="s">
        <v>27</v>
      </c>
      <c r="W9806">
        <v>334.96085684649802</v>
      </c>
      <c r="X9806">
        <v>3349.6085684649802</v>
      </c>
      <c r="Y9806" t="s">
        <v>33</v>
      </c>
    </row>
    <row r="9807" spans="1:25" x14ac:dyDescent="0.35">
      <c r="A9807" t="s">
        <v>25</v>
      </c>
      <c r="B9807" s="1">
        <v>34278</v>
      </c>
      <c r="C9807">
        <v>20</v>
      </c>
      <c r="D9807">
        <v>45.9</v>
      </c>
      <c r="E9807" t="s">
        <v>26</v>
      </c>
      <c r="F9807">
        <v>11</v>
      </c>
      <c r="G9807">
        <v>0.4</v>
      </c>
      <c r="H9807">
        <v>84.461745965837295</v>
      </c>
      <c r="I9807">
        <v>16.4457571638095</v>
      </c>
      <c r="J9807">
        <v>105.741368559289</v>
      </c>
      <c r="K9807">
        <v>3.4047769758392001</v>
      </c>
      <c r="L9807">
        <v>23.683059515022801</v>
      </c>
      <c r="M9807">
        <v>6.15367616194633</v>
      </c>
      <c r="N9807">
        <v>0.67816787421039404</v>
      </c>
      <c r="O9807">
        <v>18.236774248607801</v>
      </c>
      <c r="P9807">
        <v>22.518771964775802</v>
      </c>
      <c r="Q9807" t="s">
        <v>27</v>
      </c>
      <c r="R9807" t="s">
        <v>28</v>
      </c>
      <c r="S9807">
        <v>65</v>
      </c>
      <c r="T9807">
        <v>109.427158503074</v>
      </c>
      <c r="U9807">
        <v>191.49752738037901</v>
      </c>
      <c r="V9807" t="s">
        <v>27</v>
      </c>
      <c r="W9807">
        <v>762.67758859734499</v>
      </c>
      <c r="X9807">
        <v>7626.7758859734504</v>
      </c>
      <c r="Y9807" t="s">
        <v>32</v>
      </c>
    </row>
    <row r="9808" spans="1:25" x14ac:dyDescent="0.35">
      <c r="A9808" t="s">
        <v>25</v>
      </c>
      <c r="B9808" s="1">
        <v>34279</v>
      </c>
      <c r="C9808">
        <v>16</v>
      </c>
      <c r="D9808">
        <v>100</v>
      </c>
      <c r="E9808" t="s">
        <v>26</v>
      </c>
      <c r="F9808">
        <v>15</v>
      </c>
      <c r="G9808">
        <v>7.8</v>
      </c>
      <c r="H9808">
        <v>22.503017419314499</v>
      </c>
      <c r="I9808">
        <v>8.6714715594820309</v>
      </c>
      <c r="J9808">
        <v>97.899298181790897</v>
      </c>
      <c r="K9808">
        <v>6.9637902028809402E-4</v>
      </c>
      <c r="L9808">
        <v>14.198784769626601</v>
      </c>
      <c r="M9808">
        <v>5.1217479944177299E-4</v>
      </c>
      <c r="N9808" s="2">
        <v>4.0760464896441998E-8</v>
      </c>
      <c r="O9808" s="2">
        <v>1.6979887224235499E-10</v>
      </c>
      <c r="P9808" s="2">
        <v>6.9668450344164495E-11</v>
      </c>
      <c r="Q9808" t="s">
        <v>31</v>
      </c>
      <c r="R9808" t="s">
        <v>28</v>
      </c>
      <c r="S9808">
        <v>65</v>
      </c>
      <c r="T9808" s="2">
        <v>6.4707831453586796E-5</v>
      </c>
      <c r="U9808">
        <v>1.13238705043777E-4</v>
      </c>
      <c r="V9808" t="s">
        <v>31</v>
      </c>
      <c r="W9808">
        <v>2.8589788228987798E-3</v>
      </c>
      <c r="X9808">
        <v>0</v>
      </c>
      <c r="Y9808" t="s">
        <v>31</v>
      </c>
    </row>
    <row r="9809" spans="1:25" x14ac:dyDescent="0.35">
      <c r="A9809" t="s">
        <v>25</v>
      </c>
      <c r="B9809" s="1">
        <v>34280</v>
      </c>
      <c r="C9809">
        <v>17</v>
      </c>
      <c r="D9809">
        <v>67.8</v>
      </c>
      <c r="E9809" t="s">
        <v>26</v>
      </c>
      <c r="F9809">
        <v>30</v>
      </c>
      <c r="G9809">
        <v>22.1</v>
      </c>
      <c r="H9809">
        <v>48.118346493495601</v>
      </c>
      <c r="I9809">
        <v>4.7727329498285096</v>
      </c>
      <c r="J9809">
        <v>62.586456186446</v>
      </c>
      <c r="K9809">
        <v>0.58344355336611298</v>
      </c>
      <c r="L9809">
        <v>8.0170505099418605</v>
      </c>
      <c r="M9809">
        <v>0.31344154902057703</v>
      </c>
      <c r="N9809">
        <v>3.48952266882442E-3</v>
      </c>
      <c r="O9809">
        <v>5.0816497917442097E-2</v>
      </c>
      <c r="P9809">
        <v>5.6456534751078901E-3</v>
      </c>
      <c r="Q9809" t="s">
        <v>31</v>
      </c>
      <c r="R9809" t="s">
        <v>28</v>
      </c>
      <c r="S9809">
        <v>65</v>
      </c>
      <c r="T9809">
        <v>5.9265344276849703</v>
      </c>
      <c r="U9809">
        <v>10.3714352484487</v>
      </c>
      <c r="V9809" t="s">
        <v>27</v>
      </c>
      <c r="W9809">
        <v>66.382223118239096</v>
      </c>
      <c r="X9809">
        <v>0</v>
      </c>
      <c r="Y9809" t="s">
        <v>31</v>
      </c>
    </row>
    <row r="9810" spans="1:25" x14ac:dyDescent="0.35">
      <c r="A9810" t="s">
        <v>25</v>
      </c>
      <c r="B9810" s="1">
        <v>34281</v>
      </c>
      <c r="C9810">
        <v>18</v>
      </c>
      <c r="D9810">
        <v>59.6</v>
      </c>
      <c r="E9810" t="s">
        <v>26</v>
      </c>
      <c r="F9810">
        <v>26</v>
      </c>
      <c r="G9810">
        <v>0.4</v>
      </c>
      <c r="H9810">
        <v>75.365602780398206</v>
      </c>
      <c r="I9810">
        <v>6.4095974490285101</v>
      </c>
      <c r="J9810">
        <v>68.230456186446006</v>
      </c>
      <c r="K9810">
        <v>2.8967621097453802</v>
      </c>
      <c r="L9810">
        <v>10.3811670222762</v>
      </c>
      <c r="M9810">
        <v>3.0414510315510599</v>
      </c>
      <c r="N9810">
        <v>0.19481481059304501</v>
      </c>
      <c r="O9810">
        <v>6.5106418896608904</v>
      </c>
      <c r="P9810">
        <v>1.3156217523142499</v>
      </c>
      <c r="Q9810" t="s">
        <v>31</v>
      </c>
      <c r="R9810" t="s">
        <v>28</v>
      </c>
      <c r="S9810">
        <v>65</v>
      </c>
      <c r="T9810">
        <v>84.385779989074294</v>
      </c>
      <c r="U9810">
        <v>147.67511498088001</v>
      </c>
      <c r="V9810" t="s">
        <v>27</v>
      </c>
      <c r="W9810">
        <v>620.52150869258298</v>
      </c>
      <c r="X9810">
        <v>6205.2150869258303</v>
      </c>
      <c r="Y9810" t="s">
        <v>32</v>
      </c>
    </row>
    <row r="9811" spans="1:25" x14ac:dyDescent="0.35">
      <c r="A9811" t="s">
        <v>25</v>
      </c>
      <c r="B9811" s="1">
        <v>34282</v>
      </c>
      <c r="C9811">
        <v>16</v>
      </c>
      <c r="D9811">
        <v>48</v>
      </c>
      <c r="E9811" t="s">
        <v>26</v>
      </c>
      <c r="F9811">
        <v>30</v>
      </c>
      <c r="G9811">
        <v>2.2999999999999998</v>
      </c>
      <c r="H9811">
        <v>76.856220664835305</v>
      </c>
      <c r="I9811">
        <v>6.5091074654256502</v>
      </c>
      <c r="J9811">
        <v>73.514456186445997</v>
      </c>
      <c r="K9811">
        <v>3.90402244758589</v>
      </c>
      <c r="L9811">
        <v>10.658832509396801</v>
      </c>
      <c r="M9811">
        <v>4.3551094324819504</v>
      </c>
      <c r="N9811">
        <v>0.367787751503589</v>
      </c>
      <c r="O9811">
        <v>14.6037607114412</v>
      </c>
      <c r="P9811">
        <v>3.1349564484616299</v>
      </c>
      <c r="Q9811" t="s">
        <v>31</v>
      </c>
      <c r="R9811" t="s">
        <v>28</v>
      </c>
      <c r="S9811">
        <v>65</v>
      </c>
      <c r="T9811">
        <v>136.091935278287</v>
      </c>
      <c r="U9811">
        <v>238.16088673700199</v>
      </c>
      <c r="V9811" t="s">
        <v>27</v>
      </c>
      <c r="W9811">
        <v>904.07237121514504</v>
      </c>
      <c r="X9811">
        <v>9040.7237121514499</v>
      </c>
      <c r="Y9811" t="s">
        <v>32</v>
      </c>
    </row>
    <row r="9812" spans="1:25" x14ac:dyDescent="0.35">
      <c r="A9812" t="s">
        <v>25</v>
      </c>
      <c r="B9812" s="1">
        <v>34283</v>
      </c>
      <c r="C9812">
        <v>16</v>
      </c>
      <c r="D9812">
        <v>67.599999999999994</v>
      </c>
      <c r="E9812" t="s">
        <v>26</v>
      </c>
      <c r="F9812">
        <v>30</v>
      </c>
      <c r="G9812">
        <v>0.1</v>
      </c>
      <c r="H9812">
        <v>81.876770723941405</v>
      </c>
      <c r="I9812">
        <v>7.6843814366256504</v>
      </c>
      <c r="J9812">
        <v>78.798456186446003</v>
      </c>
      <c r="K9812">
        <v>6.3615606153577602</v>
      </c>
      <c r="L9812">
        <v>12.3563114057186</v>
      </c>
      <c r="M9812">
        <v>7.5905306487532904</v>
      </c>
      <c r="N9812">
        <v>0.98321973857134604</v>
      </c>
      <c r="O9812">
        <v>55.428651088729602</v>
      </c>
      <c r="P9812">
        <v>16.650756914817698</v>
      </c>
      <c r="Q9812" t="s">
        <v>27</v>
      </c>
      <c r="R9812" t="s">
        <v>28</v>
      </c>
      <c r="S9812">
        <v>65</v>
      </c>
      <c r="T9812">
        <v>290.74873258860902</v>
      </c>
      <c r="U9812">
        <v>508.81028203006599</v>
      </c>
      <c r="V9812" t="s">
        <v>29</v>
      </c>
      <c r="W9812">
        <v>1588.7270320013299</v>
      </c>
      <c r="X9812">
        <v>15887.2703200133</v>
      </c>
      <c r="Y9812" t="s">
        <v>30</v>
      </c>
    </row>
    <row r="9813" spans="1:25" x14ac:dyDescent="0.35">
      <c r="A9813" t="s">
        <v>25</v>
      </c>
      <c r="B9813" s="1">
        <v>34284</v>
      </c>
      <c r="C9813">
        <v>16</v>
      </c>
      <c r="D9813">
        <v>72.2</v>
      </c>
      <c r="E9813" t="s">
        <v>26</v>
      </c>
      <c r="F9813">
        <v>7</v>
      </c>
      <c r="G9813">
        <v>3.8</v>
      </c>
      <c r="H9813">
        <v>58.087571184033699</v>
      </c>
      <c r="I9813">
        <v>5.5823332906765897</v>
      </c>
      <c r="J9813">
        <v>79.591586804673796</v>
      </c>
      <c r="K9813">
        <v>0.51092187025910696</v>
      </c>
      <c r="L9813">
        <v>9.4990704078965695</v>
      </c>
      <c r="M9813">
        <v>0.299823462336338</v>
      </c>
      <c r="N9813">
        <v>3.2256782262421002E-3</v>
      </c>
      <c r="O9813">
        <v>4.2768143196976798E-2</v>
      </c>
      <c r="P9813">
        <v>7.0451390158630302E-3</v>
      </c>
      <c r="Q9813" t="s">
        <v>31</v>
      </c>
      <c r="R9813" t="s">
        <v>28</v>
      </c>
      <c r="S9813">
        <v>65</v>
      </c>
      <c r="T9813">
        <v>4.7395752285717201</v>
      </c>
      <c r="U9813">
        <v>8.2942566500005093</v>
      </c>
      <c r="V9813" t="s">
        <v>31</v>
      </c>
      <c r="W9813">
        <v>54.692264496026397</v>
      </c>
      <c r="X9813">
        <v>0</v>
      </c>
      <c r="Y9813" t="s">
        <v>31</v>
      </c>
    </row>
    <row r="9814" spans="1:25" x14ac:dyDescent="0.35">
      <c r="A9814" t="s">
        <v>25</v>
      </c>
      <c r="B9814" s="1">
        <v>34285</v>
      </c>
      <c r="C9814">
        <v>17</v>
      </c>
      <c r="D9814">
        <v>67.8</v>
      </c>
      <c r="E9814" t="s">
        <v>26</v>
      </c>
      <c r="F9814">
        <v>9</v>
      </c>
      <c r="G9814">
        <v>7.6</v>
      </c>
      <c r="H9814">
        <v>48.130775659165899</v>
      </c>
      <c r="I9814">
        <v>3.6922500673558201</v>
      </c>
      <c r="J9814">
        <v>73.134349926823006</v>
      </c>
      <c r="K9814">
        <v>0.20284132433259799</v>
      </c>
      <c r="L9814">
        <v>6.5569207817081399</v>
      </c>
      <c r="M9814">
        <v>9.8703712306459898E-2</v>
      </c>
      <c r="N9814">
        <v>4.51376740555405E-4</v>
      </c>
      <c r="O9814">
        <v>1.6391469753203099E-3</v>
      </c>
      <c r="P9814">
        <v>1.1357718828730099E-4</v>
      </c>
      <c r="Q9814" t="s">
        <v>31</v>
      </c>
      <c r="R9814" t="s">
        <v>28</v>
      </c>
      <c r="S9814">
        <v>65</v>
      </c>
      <c r="T9814">
        <v>0.99466061173766396</v>
      </c>
      <c r="U9814">
        <v>1.74065607054091</v>
      </c>
      <c r="V9814" t="s">
        <v>31</v>
      </c>
      <c r="W9814">
        <v>13.999223968700701</v>
      </c>
      <c r="X9814">
        <v>0</v>
      </c>
      <c r="Y9814" t="s">
        <v>31</v>
      </c>
    </row>
    <row r="9815" spans="1:25" x14ac:dyDescent="0.35">
      <c r="A9815" t="s">
        <v>25</v>
      </c>
      <c r="B9815" s="1">
        <v>34286</v>
      </c>
      <c r="C9815">
        <v>17</v>
      </c>
      <c r="D9815">
        <v>55.4</v>
      </c>
      <c r="E9815" t="s">
        <v>26</v>
      </c>
      <c r="F9815">
        <v>20</v>
      </c>
      <c r="G9815">
        <v>0</v>
      </c>
      <c r="H9815">
        <v>74.702029842812806</v>
      </c>
      <c r="I9815">
        <v>5.4046745601558204</v>
      </c>
      <c r="J9815">
        <v>78.598349926823005</v>
      </c>
      <c r="K9815">
        <v>2.0637481719521298</v>
      </c>
      <c r="L9815">
        <v>9.2237180498044093</v>
      </c>
      <c r="M9815">
        <v>1.6733791047345701</v>
      </c>
      <c r="N9815">
        <v>6.76598279114725E-2</v>
      </c>
      <c r="O9815">
        <v>2.2660096771934999</v>
      </c>
      <c r="P9815">
        <v>0.348744045653888</v>
      </c>
      <c r="Q9815" t="s">
        <v>31</v>
      </c>
      <c r="R9815" t="s">
        <v>28</v>
      </c>
      <c r="S9815">
        <v>65</v>
      </c>
      <c r="T9815">
        <v>48.589329807138299</v>
      </c>
      <c r="U9815">
        <v>85.031327162492005</v>
      </c>
      <c r="V9815" t="s">
        <v>27</v>
      </c>
      <c r="W9815">
        <v>396.17331077528701</v>
      </c>
      <c r="X9815">
        <v>3961.7331077528702</v>
      </c>
      <c r="Y9815" t="s">
        <v>33</v>
      </c>
    </row>
    <row r="9816" spans="1:25" x14ac:dyDescent="0.35">
      <c r="A9816" t="s">
        <v>25</v>
      </c>
      <c r="B9816" s="1">
        <v>34287</v>
      </c>
      <c r="C9816">
        <v>16</v>
      </c>
      <c r="D9816">
        <v>41.7</v>
      </c>
      <c r="E9816" t="s">
        <v>26</v>
      </c>
      <c r="F9816">
        <v>15</v>
      </c>
      <c r="G9816">
        <v>0</v>
      </c>
      <c r="H9816">
        <v>84.706225484788604</v>
      </c>
      <c r="I9816">
        <v>7.5194422305558204</v>
      </c>
      <c r="J9816">
        <v>83.882349926822997</v>
      </c>
      <c r="K9816">
        <v>4.3058264180536598</v>
      </c>
      <c r="L9816">
        <v>12.285598265946801</v>
      </c>
      <c r="M9816">
        <v>5.2319355841363198</v>
      </c>
      <c r="N9816">
        <v>0.50886353585465904</v>
      </c>
      <c r="O9816">
        <v>21.5028420632623</v>
      </c>
      <c r="P9816">
        <v>6.3762318755075702</v>
      </c>
      <c r="Q9816" t="s">
        <v>31</v>
      </c>
      <c r="R9816" t="s">
        <v>28</v>
      </c>
      <c r="S9816">
        <v>65</v>
      </c>
      <c r="T9816">
        <v>158.88774653245699</v>
      </c>
      <c r="U9816">
        <v>278.053556431799</v>
      </c>
      <c r="V9816" t="s">
        <v>27</v>
      </c>
      <c r="W9816">
        <v>1018.18056748884</v>
      </c>
      <c r="X9816">
        <v>10181.805674888399</v>
      </c>
      <c r="Y9816" t="s">
        <v>30</v>
      </c>
    </row>
    <row r="9817" spans="1:25" x14ac:dyDescent="0.35">
      <c r="A9817" t="s">
        <v>25</v>
      </c>
      <c r="B9817" s="1">
        <v>34288</v>
      </c>
      <c r="C9817">
        <v>16</v>
      </c>
      <c r="D9817">
        <v>44.8</v>
      </c>
      <c r="E9817" t="s">
        <v>26</v>
      </c>
      <c r="F9817">
        <v>30</v>
      </c>
      <c r="G9817">
        <v>0</v>
      </c>
      <c r="H9817">
        <v>87.050027177434103</v>
      </c>
      <c r="I9817">
        <v>9.5217608481558198</v>
      </c>
      <c r="J9817">
        <v>89.166349926823003</v>
      </c>
      <c r="K9817">
        <v>12.7269459787054</v>
      </c>
      <c r="L9817">
        <v>15.030804775936399</v>
      </c>
      <c r="M9817">
        <v>14.7912720845548</v>
      </c>
      <c r="N9817">
        <v>3.2024229170196001</v>
      </c>
      <c r="O9817">
        <v>267.31634048779603</v>
      </c>
      <c r="P9817">
        <v>124.458866020107</v>
      </c>
      <c r="Q9817" t="s">
        <v>27</v>
      </c>
      <c r="R9817" t="s">
        <v>28</v>
      </c>
      <c r="S9817">
        <v>65</v>
      </c>
      <c r="T9817">
        <v>790.34679138962099</v>
      </c>
      <c r="U9817">
        <v>1383.1068849318401</v>
      </c>
      <c r="V9817" t="s">
        <v>29</v>
      </c>
      <c r="W9817">
        <v>3005.3507144427899</v>
      </c>
      <c r="X9817">
        <v>30053.507144427898</v>
      </c>
      <c r="Y9817" t="s">
        <v>30</v>
      </c>
    </row>
    <row r="9818" spans="1:25" x14ac:dyDescent="0.35">
      <c r="A9818" t="s">
        <v>25</v>
      </c>
      <c r="B9818" s="1">
        <v>34289</v>
      </c>
      <c r="C9818">
        <v>17</v>
      </c>
      <c r="D9818">
        <v>63.4</v>
      </c>
      <c r="E9818" t="s">
        <v>26</v>
      </c>
      <c r="F9818">
        <v>20</v>
      </c>
      <c r="G9818">
        <v>0</v>
      </c>
      <c r="H9818">
        <v>86.296807275834993</v>
      </c>
      <c r="I9818">
        <v>10.9270239969558</v>
      </c>
      <c r="J9818">
        <v>94.630349926823001</v>
      </c>
      <c r="K9818">
        <v>6.9102589053061996</v>
      </c>
      <c r="L9818">
        <v>16.958521145229</v>
      </c>
      <c r="M9818">
        <v>9.5991004449941695</v>
      </c>
      <c r="N9818">
        <v>1.48976220817609</v>
      </c>
      <c r="O9818">
        <v>85.481111976540703</v>
      </c>
      <c r="P9818">
        <v>51.8779138519238</v>
      </c>
      <c r="Q9818" t="s">
        <v>27</v>
      </c>
      <c r="R9818" t="s">
        <v>28</v>
      </c>
      <c r="S9818">
        <v>65</v>
      </c>
      <c r="T9818">
        <v>329.44641566971399</v>
      </c>
      <c r="U9818">
        <v>576.53122742199901</v>
      </c>
      <c r="V9818" t="s">
        <v>29</v>
      </c>
      <c r="W9818">
        <v>1733.9448286453601</v>
      </c>
      <c r="X9818">
        <v>17339.4482864536</v>
      </c>
      <c r="Y9818" t="s">
        <v>30</v>
      </c>
    </row>
    <row r="9819" spans="1:25" x14ac:dyDescent="0.35">
      <c r="A9819" t="s">
        <v>25</v>
      </c>
      <c r="B9819" s="1">
        <v>34290</v>
      </c>
      <c r="C9819">
        <v>16</v>
      </c>
      <c r="D9819">
        <v>100</v>
      </c>
      <c r="E9819" t="s">
        <v>26</v>
      </c>
      <c r="F9819">
        <v>7</v>
      </c>
      <c r="G9819">
        <v>1</v>
      </c>
      <c r="H9819">
        <v>73.632623409991595</v>
      </c>
      <c r="I9819">
        <v>10.9270239969558</v>
      </c>
      <c r="J9819">
        <v>99.914349926822993</v>
      </c>
      <c r="K9819">
        <v>1.0174997917309101</v>
      </c>
      <c r="L9819">
        <v>17.1618346369848</v>
      </c>
      <c r="M9819">
        <v>0.83864177375384996</v>
      </c>
      <c r="N9819">
        <v>1.9920456827658899E-2</v>
      </c>
      <c r="O9819">
        <v>0.53738975126661004</v>
      </c>
      <c r="P9819">
        <v>0.33471501420011301</v>
      </c>
      <c r="Q9819" t="s">
        <v>31</v>
      </c>
      <c r="R9819" t="s">
        <v>28</v>
      </c>
      <c r="S9819">
        <v>65</v>
      </c>
      <c r="T9819">
        <v>15.060146616526101</v>
      </c>
      <c r="U9819">
        <v>26.355256578920699</v>
      </c>
      <c r="V9819" t="s">
        <v>27</v>
      </c>
      <c r="W9819">
        <v>148.049006863758</v>
      </c>
      <c r="X9819">
        <v>1480.49006863758</v>
      </c>
      <c r="Y9819" t="s">
        <v>29</v>
      </c>
    </row>
    <row r="9820" spans="1:25" x14ac:dyDescent="0.35">
      <c r="A9820" t="s">
        <v>25</v>
      </c>
      <c r="B9820" s="1">
        <v>34291</v>
      </c>
      <c r="C9820">
        <v>17</v>
      </c>
      <c r="D9820">
        <v>51.8</v>
      </c>
      <c r="E9820" t="s">
        <v>26</v>
      </c>
      <c r="F9820">
        <v>26</v>
      </c>
      <c r="G9820">
        <v>0.8</v>
      </c>
      <c r="H9820">
        <v>82.282465071754501</v>
      </c>
      <c r="I9820">
        <v>12.777671094555799</v>
      </c>
      <c r="J9820">
        <v>105.37834992682301</v>
      </c>
      <c r="K9820">
        <v>5.4635419571260497</v>
      </c>
      <c r="L9820">
        <v>19.610619157175101</v>
      </c>
      <c r="M9820">
        <v>8.4777691627659504</v>
      </c>
      <c r="N9820">
        <v>1.19571399767855</v>
      </c>
      <c r="O9820">
        <v>54.156832547689902</v>
      </c>
      <c r="P9820">
        <v>44.9724376281372</v>
      </c>
      <c r="Q9820" t="s">
        <v>27</v>
      </c>
      <c r="R9820" t="s">
        <v>28</v>
      </c>
      <c r="S9820">
        <v>65</v>
      </c>
      <c r="T9820">
        <v>230.339606705785</v>
      </c>
      <c r="U9820">
        <v>403.09431173512399</v>
      </c>
      <c r="V9820" t="s">
        <v>27</v>
      </c>
      <c r="W9820">
        <v>1343.69249903793</v>
      </c>
      <c r="X9820">
        <v>13436.924990379301</v>
      </c>
      <c r="Y9820" t="s">
        <v>30</v>
      </c>
    </row>
    <row r="9821" spans="1:25" x14ac:dyDescent="0.35">
      <c r="A9821" t="s">
        <v>25</v>
      </c>
      <c r="B9821" s="1">
        <v>34292</v>
      </c>
      <c r="C9821">
        <v>17</v>
      </c>
      <c r="D9821">
        <v>51.8</v>
      </c>
      <c r="E9821" t="s">
        <v>26</v>
      </c>
      <c r="F9821">
        <v>19</v>
      </c>
      <c r="G9821">
        <v>0</v>
      </c>
      <c r="H9821">
        <v>85.5375550798463</v>
      </c>
      <c r="I9821">
        <v>14.628318192155801</v>
      </c>
      <c r="J9821">
        <v>110.842349926823</v>
      </c>
      <c r="K9821">
        <v>5.9071007244386804</v>
      </c>
      <c r="L9821">
        <v>21.9985423880184</v>
      </c>
      <c r="M9821">
        <v>9.6490166974354796</v>
      </c>
      <c r="N9821">
        <v>1.50350167610912</v>
      </c>
      <c r="O9821">
        <v>69.311378670918202</v>
      </c>
      <c r="P9821">
        <v>73.397919552105705</v>
      </c>
      <c r="Q9821" t="s">
        <v>27</v>
      </c>
      <c r="R9821" t="s">
        <v>28</v>
      </c>
      <c r="S9821">
        <v>65</v>
      </c>
      <c r="T9821">
        <v>259.69155165775697</v>
      </c>
      <c r="U9821">
        <v>454.46021540107398</v>
      </c>
      <c r="V9821" t="s">
        <v>27</v>
      </c>
      <c r="W9821">
        <v>1465.7640307223201</v>
      </c>
      <c r="X9821">
        <v>14657.640307223201</v>
      </c>
      <c r="Y9821" t="s">
        <v>30</v>
      </c>
    </row>
    <row r="9822" spans="1:25" x14ac:dyDescent="0.35">
      <c r="A9822" t="s">
        <v>25</v>
      </c>
      <c r="B9822" s="1">
        <v>34293</v>
      </c>
      <c r="C9822">
        <v>20</v>
      </c>
      <c r="D9822">
        <v>60</v>
      </c>
      <c r="E9822" t="s">
        <v>26</v>
      </c>
      <c r="F9822">
        <v>37</v>
      </c>
      <c r="G9822">
        <v>0</v>
      </c>
      <c r="H9822">
        <v>85.625050581050104</v>
      </c>
      <c r="I9822">
        <v>16.4186785121558</v>
      </c>
      <c r="J9822">
        <v>116.846349926823</v>
      </c>
      <c r="K9822">
        <v>14.810960314424101</v>
      </c>
      <c r="L9822">
        <v>24.300787157525001</v>
      </c>
      <c r="M9822">
        <v>20.691824878781201</v>
      </c>
      <c r="N9822">
        <v>5.8013994540216096</v>
      </c>
      <c r="O9822">
        <v>455.52585785339397</v>
      </c>
      <c r="P9822">
        <v>593.17171202327904</v>
      </c>
      <c r="Q9822" t="s">
        <v>29</v>
      </c>
      <c r="R9822" t="s">
        <v>28</v>
      </c>
      <c r="S9822">
        <v>65</v>
      </c>
      <c r="T9822">
        <v>966.06491685893002</v>
      </c>
      <c r="U9822">
        <v>1690.6136045031301</v>
      </c>
      <c r="V9822" t="s">
        <v>29</v>
      </c>
      <c r="W9822">
        <v>3341.2348368575999</v>
      </c>
      <c r="X9822">
        <v>33412.348368576</v>
      </c>
      <c r="Y9822" t="s">
        <v>30</v>
      </c>
    </row>
    <row r="9823" spans="1:25" x14ac:dyDescent="0.35">
      <c r="A9823" t="s">
        <v>25</v>
      </c>
      <c r="B9823" s="1">
        <v>34294</v>
      </c>
      <c r="C9823">
        <v>18</v>
      </c>
      <c r="D9823">
        <v>88.1</v>
      </c>
      <c r="E9823" t="s">
        <v>26</v>
      </c>
      <c r="F9823">
        <v>46</v>
      </c>
      <c r="G9823">
        <v>4</v>
      </c>
      <c r="H9823">
        <v>59.174614725513003</v>
      </c>
      <c r="I9823">
        <v>11.393342841569501</v>
      </c>
      <c r="J9823">
        <v>117.12205880702599</v>
      </c>
      <c r="K9823">
        <v>3.58396289956376</v>
      </c>
      <c r="L9823">
        <v>18.329150216706498</v>
      </c>
      <c r="M9823">
        <v>5.5247349945342403</v>
      </c>
      <c r="N9823">
        <v>0.56035102711909102</v>
      </c>
      <c r="O9823">
        <v>18.159592982819898</v>
      </c>
      <c r="P9823">
        <v>13.0440547107324</v>
      </c>
      <c r="Q9823" t="s">
        <v>27</v>
      </c>
      <c r="R9823" t="s">
        <v>28</v>
      </c>
      <c r="S9823">
        <v>65</v>
      </c>
      <c r="T9823">
        <v>118.77482343551</v>
      </c>
      <c r="U9823">
        <v>207.85594101214201</v>
      </c>
      <c r="V9823" t="s">
        <v>27</v>
      </c>
      <c r="W9823">
        <v>813.309792620964</v>
      </c>
      <c r="X9823">
        <v>0</v>
      </c>
      <c r="Y9823" t="s">
        <v>31</v>
      </c>
    </row>
    <row r="9824" spans="1:25" x14ac:dyDescent="0.35">
      <c r="A9824" t="s">
        <v>25</v>
      </c>
      <c r="B9824" s="1">
        <v>34295</v>
      </c>
      <c r="C9824">
        <v>17</v>
      </c>
      <c r="D9824">
        <v>59.3</v>
      </c>
      <c r="E9824" t="s">
        <v>26</v>
      </c>
      <c r="F9824">
        <v>19</v>
      </c>
      <c r="G9824">
        <v>5.5</v>
      </c>
      <c r="H9824">
        <v>60.391013615625099</v>
      </c>
      <c r="I9824">
        <v>7.9872044289534099</v>
      </c>
      <c r="J9824">
        <v>113.986469890382</v>
      </c>
      <c r="K9824">
        <v>1.09134158945871</v>
      </c>
      <c r="L9824">
        <v>13.5931733019411</v>
      </c>
      <c r="M9824">
        <v>0.78241444342348199</v>
      </c>
      <c r="N9824">
        <v>1.7617819021303601E-2</v>
      </c>
      <c r="O9824">
        <v>0.55417919548168304</v>
      </c>
      <c r="P9824">
        <v>0.20629857957355899</v>
      </c>
      <c r="Q9824" t="s">
        <v>31</v>
      </c>
      <c r="R9824" t="s">
        <v>28</v>
      </c>
      <c r="S9824">
        <v>65</v>
      </c>
      <c r="T9824">
        <v>16.9280079118716</v>
      </c>
      <c r="U9824">
        <v>29.624013845775298</v>
      </c>
      <c r="V9824" t="s">
        <v>27</v>
      </c>
      <c r="W9824">
        <v>163.561898304594</v>
      </c>
      <c r="X9824">
        <v>1635.61898304594</v>
      </c>
      <c r="Y9824" t="s">
        <v>29</v>
      </c>
    </row>
    <row r="9825" spans="1:25" x14ac:dyDescent="0.35">
      <c r="A9825" t="s">
        <v>25</v>
      </c>
      <c r="B9825" s="1">
        <v>34296</v>
      </c>
      <c r="C9825">
        <v>18</v>
      </c>
      <c r="D9825">
        <v>55.6</v>
      </c>
      <c r="E9825" t="s">
        <v>26</v>
      </c>
      <c r="F9825">
        <v>17</v>
      </c>
      <c r="G9825">
        <v>0.6</v>
      </c>
      <c r="H9825">
        <v>78.417192724196397</v>
      </c>
      <c r="I9825">
        <v>9.7861347201534095</v>
      </c>
      <c r="J9825">
        <v>119.630469890382</v>
      </c>
      <c r="K9825">
        <v>2.29781697304161</v>
      </c>
      <c r="L9825">
        <v>16.249187563034901</v>
      </c>
      <c r="M9825">
        <v>3.1438731911272999</v>
      </c>
      <c r="N9825">
        <v>0.20657701138246801</v>
      </c>
      <c r="O9825">
        <v>5.1348156977339103</v>
      </c>
      <c r="P9825">
        <v>2.8384077060829802</v>
      </c>
      <c r="Q9825" t="s">
        <v>31</v>
      </c>
      <c r="R9825" t="s">
        <v>28</v>
      </c>
      <c r="S9825">
        <v>65</v>
      </c>
      <c r="T9825">
        <v>57.926193495426197</v>
      </c>
      <c r="U9825">
        <v>101.370838616996</v>
      </c>
      <c r="V9825" t="s">
        <v>27</v>
      </c>
      <c r="W9825">
        <v>457.64222838478901</v>
      </c>
      <c r="X9825">
        <v>4576.42228384789</v>
      </c>
      <c r="Y9825" t="s">
        <v>32</v>
      </c>
    </row>
    <row r="9826" spans="1:25" x14ac:dyDescent="0.35">
      <c r="A9826" t="s">
        <v>25</v>
      </c>
      <c r="B9826" s="1">
        <v>34297</v>
      </c>
      <c r="C9826">
        <v>16</v>
      </c>
      <c r="D9826">
        <v>59.1</v>
      </c>
      <c r="E9826" t="s">
        <v>26</v>
      </c>
      <c r="F9826">
        <v>26</v>
      </c>
      <c r="G9826">
        <v>0</v>
      </c>
      <c r="H9826">
        <v>83.496352298800701</v>
      </c>
      <c r="I9826">
        <v>11.2697367393534</v>
      </c>
      <c r="J9826">
        <v>124.91446989038199</v>
      </c>
      <c r="K9826">
        <v>6.3753535624306004</v>
      </c>
      <c r="L9826">
        <v>18.391326898568099</v>
      </c>
      <c r="M9826">
        <v>9.3534427363630694</v>
      </c>
      <c r="N9826">
        <v>1.4229460827848699</v>
      </c>
      <c r="O9826">
        <v>74.916811629855701</v>
      </c>
      <c r="P9826">
        <v>54.207205386908399</v>
      </c>
      <c r="Q9826" t="s">
        <v>27</v>
      </c>
      <c r="R9826" t="s">
        <v>28</v>
      </c>
      <c r="S9826">
        <v>65</v>
      </c>
      <c r="T9826">
        <v>291.70593499442401</v>
      </c>
      <c r="U9826">
        <v>510.48538624024201</v>
      </c>
      <c r="V9826" t="s">
        <v>29</v>
      </c>
      <c r="W9826">
        <v>1592.4224579604399</v>
      </c>
      <c r="X9826">
        <v>15924.224579604401</v>
      </c>
      <c r="Y9826" t="s">
        <v>30</v>
      </c>
    </row>
    <row r="9827" spans="1:25" x14ac:dyDescent="0.35">
      <c r="A9827" t="s">
        <v>25</v>
      </c>
      <c r="B9827" s="1">
        <v>34298</v>
      </c>
      <c r="C9827">
        <v>17</v>
      </c>
      <c r="D9827">
        <v>63.4</v>
      </c>
      <c r="E9827" t="s">
        <v>26</v>
      </c>
      <c r="F9827">
        <v>41</v>
      </c>
      <c r="G9827">
        <v>1.8</v>
      </c>
      <c r="H9827">
        <v>78.567348982347099</v>
      </c>
      <c r="I9827">
        <v>11.361250221708101</v>
      </c>
      <c r="J9827">
        <v>130.37846989038201</v>
      </c>
      <c r="K9827">
        <v>7.7682068087597802</v>
      </c>
      <c r="L9827">
        <v>18.657860387407499</v>
      </c>
      <c r="M9827">
        <v>11.108820331660599</v>
      </c>
      <c r="N9827">
        <v>1.9293062123893301</v>
      </c>
      <c r="O9827">
        <v>117.492827001965</v>
      </c>
      <c r="P9827">
        <v>87.689104838691804</v>
      </c>
      <c r="Q9827" t="s">
        <v>27</v>
      </c>
      <c r="R9827" t="s">
        <v>28</v>
      </c>
      <c r="S9827">
        <v>65</v>
      </c>
      <c r="T9827">
        <v>392.26440785427599</v>
      </c>
      <c r="U9827">
        <v>686.46271374498303</v>
      </c>
      <c r="V9827" t="s">
        <v>29</v>
      </c>
      <c r="W9827">
        <v>1953.0694128306</v>
      </c>
      <c r="X9827">
        <v>19530.694128306</v>
      </c>
      <c r="Y9827" t="s">
        <v>30</v>
      </c>
    </row>
    <row r="9828" spans="1:25" x14ac:dyDescent="0.35">
      <c r="A9828" t="s">
        <v>25</v>
      </c>
      <c r="B9828" s="1">
        <v>34299</v>
      </c>
      <c r="C9828">
        <v>17</v>
      </c>
      <c r="D9828">
        <v>55.4</v>
      </c>
      <c r="E9828" t="s">
        <v>26</v>
      </c>
      <c r="F9828">
        <v>20</v>
      </c>
      <c r="G9828">
        <v>0</v>
      </c>
      <c r="H9828">
        <v>84.112975578830898</v>
      </c>
      <c r="I9828">
        <v>13.073674714508099</v>
      </c>
      <c r="J9828">
        <v>135.84246989038201</v>
      </c>
      <c r="K9828">
        <v>5.1126740715271204</v>
      </c>
      <c r="L9828">
        <v>21.076312777861698</v>
      </c>
      <c r="M9828">
        <v>8.3252149376029507</v>
      </c>
      <c r="N9828">
        <v>1.1578941480146301</v>
      </c>
      <c r="O9828">
        <v>48.0128801414522</v>
      </c>
      <c r="P9828">
        <v>46.463900600471099</v>
      </c>
      <c r="Q9828" t="s">
        <v>27</v>
      </c>
      <c r="R9828" t="s">
        <v>28</v>
      </c>
      <c r="S9828">
        <v>65</v>
      </c>
      <c r="T9828">
        <v>207.853656060861</v>
      </c>
      <c r="U9828">
        <v>363.74389810650803</v>
      </c>
      <c r="V9828" t="s">
        <v>27</v>
      </c>
      <c r="W9828">
        <v>1245.90963880649</v>
      </c>
      <c r="X9828">
        <v>12459.0963880649</v>
      </c>
      <c r="Y9828" t="s">
        <v>30</v>
      </c>
    </row>
    <row r="9829" spans="1:25" x14ac:dyDescent="0.35">
      <c r="A9829" t="s">
        <v>25</v>
      </c>
      <c r="B9829" s="1">
        <v>34300</v>
      </c>
      <c r="C9829">
        <v>18</v>
      </c>
      <c r="D9829">
        <v>68</v>
      </c>
      <c r="E9829" t="s">
        <v>26</v>
      </c>
      <c r="F9829">
        <v>9</v>
      </c>
      <c r="G9829">
        <v>0</v>
      </c>
      <c r="H9829">
        <v>84.112974181462704</v>
      </c>
      <c r="I9829">
        <v>14.370201050508101</v>
      </c>
      <c r="J9829">
        <v>141.48646989038201</v>
      </c>
      <c r="K9829">
        <v>2.9371284369685302</v>
      </c>
      <c r="L9829">
        <v>22.920539007711099</v>
      </c>
      <c r="M9829">
        <v>5.2180475404353404</v>
      </c>
      <c r="N9829">
        <v>0.50647512448929299</v>
      </c>
      <c r="O9829">
        <v>12.1614853919264</v>
      </c>
      <c r="P9829">
        <v>14.0313756995176</v>
      </c>
      <c r="Q9829" t="s">
        <v>27</v>
      </c>
      <c r="R9829" t="s">
        <v>28</v>
      </c>
      <c r="S9829">
        <v>65</v>
      </c>
      <c r="T9829">
        <v>86.292644816145398</v>
      </c>
      <c r="U9829">
        <v>151.01212842825399</v>
      </c>
      <c r="V9829" t="s">
        <v>27</v>
      </c>
      <c r="W9829">
        <v>631.71474632865102</v>
      </c>
      <c r="X9829">
        <v>6317.1474632865102</v>
      </c>
      <c r="Y9829" t="s">
        <v>32</v>
      </c>
    </row>
    <row r="9830" spans="1:25" x14ac:dyDescent="0.35">
      <c r="A9830" t="s">
        <v>25</v>
      </c>
      <c r="B9830" s="1">
        <v>34301</v>
      </c>
      <c r="C9830">
        <v>20</v>
      </c>
      <c r="D9830">
        <v>56.2</v>
      </c>
      <c r="E9830" t="s">
        <v>26</v>
      </c>
      <c r="F9830">
        <v>7</v>
      </c>
      <c r="G9830">
        <v>0</v>
      </c>
      <c r="H9830">
        <v>85.652720814481199</v>
      </c>
      <c r="I9830">
        <v>16.330645600908099</v>
      </c>
      <c r="J9830">
        <v>147.490469890382</v>
      </c>
      <c r="K9830">
        <v>3.27896481662752</v>
      </c>
      <c r="L9830">
        <v>25.5804151540944</v>
      </c>
      <c r="M9830">
        <v>6.2281091058558298</v>
      </c>
      <c r="N9830">
        <v>0.69275456990915496</v>
      </c>
      <c r="O9830">
        <v>17.113257384742301</v>
      </c>
      <c r="P9830">
        <v>24.7536455226914</v>
      </c>
      <c r="Q9830" t="s">
        <v>27</v>
      </c>
      <c r="R9830" t="s">
        <v>28</v>
      </c>
      <c r="S9830">
        <v>65</v>
      </c>
      <c r="T9830">
        <v>103.019803007524</v>
      </c>
      <c r="U9830">
        <v>180.284655263166</v>
      </c>
      <c r="V9830" t="s">
        <v>27</v>
      </c>
      <c r="W9830">
        <v>727.24920671984501</v>
      </c>
      <c r="X9830">
        <v>7272.4920671984501</v>
      </c>
      <c r="Y9830" t="s">
        <v>32</v>
      </c>
    </row>
    <row r="9831" spans="1:25" x14ac:dyDescent="0.35">
      <c r="A9831" t="s">
        <v>25</v>
      </c>
      <c r="B9831" s="1">
        <v>34302</v>
      </c>
      <c r="C9831">
        <v>17</v>
      </c>
      <c r="D9831">
        <v>55.4</v>
      </c>
      <c r="E9831" t="s">
        <v>26</v>
      </c>
      <c r="F9831">
        <v>46</v>
      </c>
      <c r="G9831">
        <v>4.3</v>
      </c>
      <c r="H9831">
        <v>74.202259276449098</v>
      </c>
      <c r="I9831">
        <v>12.267825972375601</v>
      </c>
      <c r="J9831">
        <v>146.46391460522199</v>
      </c>
      <c r="K9831">
        <v>6.7917859154834996</v>
      </c>
      <c r="L9831">
        <v>20.2874557685514</v>
      </c>
      <c r="M9831">
        <v>10.385971068929001</v>
      </c>
      <c r="N9831">
        <v>1.7126960103916</v>
      </c>
      <c r="O9831">
        <v>91.587590278641599</v>
      </c>
      <c r="P9831">
        <v>81.754841470359096</v>
      </c>
      <c r="Q9831" t="s">
        <v>27</v>
      </c>
      <c r="R9831" t="s">
        <v>28</v>
      </c>
      <c r="S9831">
        <v>65</v>
      </c>
      <c r="T9831">
        <v>320.98653207980902</v>
      </c>
      <c r="U9831">
        <v>561.72643113966501</v>
      </c>
      <c r="V9831" t="s">
        <v>29</v>
      </c>
      <c r="W9831">
        <v>1702.9091320616999</v>
      </c>
      <c r="X9831">
        <v>17029.091320617001</v>
      </c>
      <c r="Y9831" t="s">
        <v>30</v>
      </c>
    </row>
    <row r="9832" spans="1:25" x14ac:dyDescent="0.35">
      <c r="A9832" t="s">
        <v>25</v>
      </c>
      <c r="B9832" s="1">
        <v>34303</v>
      </c>
      <c r="C9832">
        <v>18</v>
      </c>
      <c r="D9832">
        <v>48.6</v>
      </c>
      <c r="E9832" t="s">
        <v>26</v>
      </c>
      <c r="F9832">
        <v>28</v>
      </c>
      <c r="G9832">
        <v>0</v>
      </c>
      <c r="H9832">
        <v>84.737992493718593</v>
      </c>
      <c r="I9832">
        <v>14.3503713995756</v>
      </c>
      <c r="J9832">
        <v>152.10791460522199</v>
      </c>
      <c r="K9832">
        <v>8.32592622063226</v>
      </c>
      <c r="L9832">
        <v>23.223326338640501</v>
      </c>
      <c r="M9832">
        <v>13.1267745006484</v>
      </c>
      <c r="N9832">
        <v>2.59243936761903</v>
      </c>
      <c r="O9832">
        <v>153.26150764563599</v>
      </c>
      <c r="P9832">
        <v>181.71512841376801</v>
      </c>
      <c r="Q9832" t="s">
        <v>27</v>
      </c>
      <c r="R9832" t="s">
        <v>28</v>
      </c>
      <c r="S9832">
        <v>65</v>
      </c>
      <c r="T9832">
        <v>434.41104048465201</v>
      </c>
      <c r="U9832">
        <v>760.21932084814102</v>
      </c>
      <c r="V9832" t="s">
        <v>29</v>
      </c>
      <c r="W9832">
        <v>2089.92033330498</v>
      </c>
      <c r="X9832">
        <v>20899.203333049802</v>
      </c>
      <c r="Y9832" t="s">
        <v>30</v>
      </c>
    </row>
    <row r="9833" spans="1:25" x14ac:dyDescent="0.35">
      <c r="A9833" t="s">
        <v>25</v>
      </c>
      <c r="B9833" s="1">
        <v>34304</v>
      </c>
      <c r="C9833">
        <v>18</v>
      </c>
      <c r="D9833">
        <v>68</v>
      </c>
      <c r="E9833" t="s">
        <v>26</v>
      </c>
      <c r="F9833">
        <v>28</v>
      </c>
      <c r="G9833">
        <v>0</v>
      </c>
      <c r="H9833">
        <v>84.737991090268906</v>
      </c>
      <c r="I9833">
        <v>15.7163545035756</v>
      </c>
      <c r="J9833">
        <v>158.751914605222</v>
      </c>
      <c r="K9833">
        <v>8.3259246252775103</v>
      </c>
      <c r="L9833">
        <v>25.196587375759901</v>
      </c>
      <c r="M9833">
        <v>13.684331643761301</v>
      </c>
      <c r="N9833">
        <v>2.7905169184419099</v>
      </c>
      <c r="O9833">
        <v>159.13771053952101</v>
      </c>
      <c r="P9833">
        <v>223.19392710579001</v>
      </c>
      <c r="Q9833" t="s">
        <v>27</v>
      </c>
      <c r="R9833" t="s">
        <v>28</v>
      </c>
      <c r="S9833">
        <v>70</v>
      </c>
      <c r="T9833">
        <v>579.21455812900297</v>
      </c>
      <c r="U9833">
        <v>1013.62547672575</v>
      </c>
      <c r="V9833" t="s">
        <v>29</v>
      </c>
      <c r="W9833">
        <v>2089.9199483781799</v>
      </c>
      <c r="X9833">
        <v>20899.199483781798</v>
      </c>
      <c r="Y9833" t="s">
        <v>30</v>
      </c>
    </row>
    <row r="9834" spans="1:25" x14ac:dyDescent="0.35">
      <c r="A9834" t="s">
        <v>25</v>
      </c>
      <c r="B9834" s="1">
        <v>34305</v>
      </c>
      <c r="C9834">
        <v>20</v>
      </c>
      <c r="D9834">
        <v>60</v>
      </c>
      <c r="E9834" t="s">
        <v>26</v>
      </c>
      <c r="F9834">
        <v>33</v>
      </c>
      <c r="G9834">
        <v>0</v>
      </c>
      <c r="H9834">
        <v>85.487144665554595</v>
      </c>
      <c r="I9834">
        <v>17.6026269835756</v>
      </c>
      <c r="J9834">
        <v>165.75591460522199</v>
      </c>
      <c r="K9834">
        <v>11.8769623986695</v>
      </c>
      <c r="L9834">
        <v>27.819460433583799</v>
      </c>
      <c r="M9834">
        <v>18.803263325365599</v>
      </c>
      <c r="N9834">
        <v>4.8973564810712196</v>
      </c>
      <c r="O9834">
        <v>332.89693706635802</v>
      </c>
      <c r="P9834">
        <v>570.44292666913702</v>
      </c>
      <c r="Q9834" t="s">
        <v>29</v>
      </c>
      <c r="R9834" t="s">
        <v>28</v>
      </c>
      <c r="S9834">
        <v>70</v>
      </c>
      <c r="T9834">
        <v>959.22566662337795</v>
      </c>
      <c r="U9834">
        <v>1678.64491659091</v>
      </c>
      <c r="V9834" t="s">
        <v>29</v>
      </c>
      <c r="W9834">
        <v>2851.11378729333</v>
      </c>
      <c r="X9834">
        <v>28511.137872933301</v>
      </c>
      <c r="Y9834" t="s">
        <v>30</v>
      </c>
    </row>
    <row r="9835" spans="1:25" x14ac:dyDescent="0.35">
      <c r="A9835" t="s">
        <v>25</v>
      </c>
      <c r="B9835" s="1">
        <v>34306</v>
      </c>
      <c r="C9835">
        <v>17</v>
      </c>
      <c r="D9835">
        <v>67.8</v>
      </c>
      <c r="E9835" t="s">
        <v>26</v>
      </c>
      <c r="F9835">
        <v>52</v>
      </c>
      <c r="G9835">
        <v>1.4</v>
      </c>
      <c r="H9835">
        <v>80.228991362463901</v>
      </c>
      <c r="I9835">
        <v>18.905183057975599</v>
      </c>
      <c r="J9835">
        <v>172.21991460522199</v>
      </c>
      <c r="K9835">
        <v>12.003963464173101</v>
      </c>
      <c r="L9835">
        <v>29.668365266604599</v>
      </c>
      <c r="M9835">
        <v>19.553996114465001</v>
      </c>
      <c r="N9835">
        <v>5.2487487291109796</v>
      </c>
      <c r="O9835">
        <v>347.88966413000901</v>
      </c>
      <c r="P9835">
        <v>677.43465485361503</v>
      </c>
      <c r="Q9835" t="s">
        <v>29</v>
      </c>
      <c r="R9835" t="s">
        <v>28</v>
      </c>
      <c r="S9835">
        <v>70</v>
      </c>
      <c r="T9835">
        <v>973.29982809770195</v>
      </c>
      <c r="U9835">
        <v>1703.2746991709801</v>
      </c>
      <c r="V9835" t="s">
        <v>29</v>
      </c>
      <c r="W9835">
        <v>2874.8229122366702</v>
      </c>
      <c r="X9835">
        <v>28748.229122366702</v>
      </c>
      <c r="Y9835" t="s">
        <v>30</v>
      </c>
    </row>
    <row r="9836" spans="1:25" x14ac:dyDescent="0.35">
      <c r="A9836" t="s">
        <v>25</v>
      </c>
      <c r="B9836" s="1">
        <v>34307</v>
      </c>
      <c r="C9836">
        <v>19</v>
      </c>
      <c r="D9836">
        <v>48.9</v>
      </c>
      <c r="E9836" t="s">
        <v>26</v>
      </c>
      <c r="F9836">
        <v>13</v>
      </c>
      <c r="G9836">
        <v>0.3</v>
      </c>
      <c r="H9836">
        <v>85.6637859361946</v>
      </c>
      <c r="I9836">
        <v>21.2006917391756</v>
      </c>
      <c r="J9836">
        <v>179.043914605222</v>
      </c>
      <c r="K9836">
        <v>4.4433654303303802</v>
      </c>
      <c r="L9836">
        <v>32.716449890236198</v>
      </c>
      <c r="M9836">
        <v>9.4681818182552995</v>
      </c>
      <c r="N9836">
        <v>1.45398781438308</v>
      </c>
      <c r="O9836">
        <v>41.021425629529901</v>
      </c>
      <c r="P9836">
        <v>96.649229691637899</v>
      </c>
      <c r="Q9836" t="s">
        <v>27</v>
      </c>
      <c r="R9836" t="s">
        <v>28</v>
      </c>
      <c r="S9836">
        <v>70</v>
      </c>
      <c r="T9836">
        <v>222.59315517157</v>
      </c>
      <c r="U9836">
        <v>389.538021550248</v>
      </c>
      <c r="V9836" t="s">
        <v>27</v>
      </c>
      <c r="W9836">
        <v>1057.19167977444</v>
      </c>
      <c r="X9836">
        <v>10571.916797744399</v>
      </c>
      <c r="Y9836" t="s">
        <v>30</v>
      </c>
    </row>
    <row r="9837" spans="1:25" x14ac:dyDescent="0.35">
      <c r="A9837" t="s">
        <v>25</v>
      </c>
      <c r="B9837" s="1">
        <v>34308</v>
      </c>
      <c r="C9837">
        <v>20</v>
      </c>
      <c r="D9837">
        <v>56.2</v>
      </c>
      <c r="E9837" t="s">
        <v>26</v>
      </c>
      <c r="F9837">
        <v>13</v>
      </c>
      <c r="G9837">
        <v>0</v>
      </c>
      <c r="H9837">
        <v>86.138160619721404</v>
      </c>
      <c r="I9837">
        <v>23.266160104775601</v>
      </c>
      <c r="J9837">
        <v>186.04791460522199</v>
      </c>
      <c r="K9837">
        <v>4.7489182479782102</v>
      </c>
      <c r="L9837">
        <v>35.449505042091999</v>
      </c>
      <c r="M9837">
        <v>10.4804473500119</v>
      </c>
      <c r="N9837">
        <v>1.74036838910072</v>
      </c>
      <c r="O9837">
        <v>49.673749942532901</v>
      </c>
      <c r="P9837">
        <v>136.34707655217801</v>
      </c>
      <c r="Q9837" t="s">
        <v>27</v>
      </c>
      <c r="R9837" t="s">
        <v>28</v>
      </c>
      <c r="S9837">
        <v>70</v>
      </c>
      <c r="T9837">
        <v>247.04172236678099</v>
      </c>
      <c r="U9837">
        <v>432.323014141866</v>
      </c>
      <c r="V9837" t="s">
        <v>27</v>
      </c>
      <c r="W9837">
        <v>1143.62843966995</v>
      </c>
      <c r="X9837">
        <v>11436.284396699501</v>
      </c>
      <c r="Y9837" t="s">
        <v>30</v>
      </c>
    </row>
    <row r="9838" spans="1:25" x14ac:dyDescent="0.35">
      <c r="A9838" t="s">
        <v>25</v>
      </c>
      <c r="B9838" s="1">
        <v>34309</v>
      </c>
      <c r="C9838">
        <v>17</v>
      </c>
      <c r="D9838">
        <v>82.5</v>
      </c>
      <c r="E9838" t="s">
        <v>26</v>
      </c>
      <c r="F9838">
        <v>17</v>
      </c>
      <c r="G9838">
        <v>0.6</v>
      </c>
      <c r="H9838">
        <v>82.410720059970899</v>
      </c>
      <c r="I9838">
        <v>23.9740710147756</v>
      </c>
      <c r="J9838">
        <v>192.51191460522199</v>
      </c>
      <c r="K9838">
        <v>3.5269897461414699</v>
      </c>
      <c r="L9838">
        <v>36.564448199997301</v>
      </c>
      <c r="M9838">
        <v>8.2856746579884799</v>
      </c>
      <c r="N9838">
        <v>1.1481780639465</v>
      </c>
      <c r="O9838">
        <v>23.599222487179201</v>
      </c>
      <c r="P9838">
        <v>68.646679460267407</v>
      </c>
      <c r="Q9838" t="s">
        <v>27</v>
      </c>
      <c r="R9838" t="s">
        <v>28</v>
      </c>
      <c r="S9838">
        <v>70</v>
      </c>
      <c r="T9838">
        <v>154.36653327067799</v>
      </c>
      <c r="U9838">
        <v>270.14143322368602</v>
      </c>
      <c r="V9838" t="s">
        <v>27</v>
      </c>
      <c r="W9838">
        <v>797.19219414106703</v>
      </c>
      <c r="X9838">
        <v>7971.9219414106701</v>
      </c>
      <c r="Y9838" t="s">
        <v>32</v>
      </c>
    </row>
    <row r="9839" spans="1:25" x14ac:dyDescent="0.35">
      <c r="A9839" t="s">
        <v>25</v>
      </c>
      <c r="B9839" s="1">
        <v>34310</v>
      </c>
      <c r="C9839">
        <v>16</v>
      </c>
      <c r="D9839">
        <v>59.1</v>
      </c>
      <c r="E9839" t="s">
        <v>26</v>
      </c>
      <c r="F9839">
        <v>32</v>
      </c>
      <c r="G9839">
        <v>23.8</v>
      </c>
      <c r="H9839">
        <v>58.7131739238744</v>
      </c>
      <c r="I9839">
        <v>10.791067736032799</v>
      </c>
      <c r="J9839">
        <v>143.86851517089099</v>
      </c>
      <c r="K9839">
        <v>1.8831885020075301</v>
      </c>
      <c r="L9839">
        <v>18.174182780088199</v>
      </c>
      <c r="M9839">
        <v>2.6620216536459602</v>
      </c>
      <c r="N9839">
        <v>0.15388397900585599</v>
      </c>
      <c r="O9839">
        <v>3.19044668431687</v>
      </c>
      <c r="P9839">
        <v>2.25009221042734</v>
      </c>
      <c r="Q9839" t="s">
        <v>31</v>
      </c>
      <c r="R9839" t="s">
        <v>28</v>
      </c>
      <c r="S9839">
        <v>70</v>
      </c>
      <c r="T9839">
        <v>55.742793181336701</v>
      </c>
      <c r="U9839">
        <v>97.549888067339197</v>
      </c>
      <c r="V9839" t="s">
        <v>27</v>
      </c>
      <c r="W9839">
        <v>349.88775565286397</v>
      </c>
      <c r="X9839">
        <v>0</v>
      </c>
      <c r="Y9839" t="s">
        <v>31</v>
      </c>
    </row>
    <row r="9840" spans="1:25" x14ac:dyDescent="0.35">
      <c r="A9840" t="s">
        <v>25</v>
      </c>
      <c r="B9840" s="1">
        <v>34311</v>
      </c>
      <c r="C9840">
        <v>18</v>
      </c>
      <c r="D9840">
        <v>68</v>
      </c>
      <c r="E9840" t="s">
        <v>26</v>
      </c>
      <c r="F9840">
        <v>26</v>
      </c>
      <c r="G9840">
        <v>0.8</v>
      </c>
      <c r="H9840">
        <v>75.261554426386994</v>
      </c>
      <c r="I9840">
        <v>12.157050840032801</v>
      </c>
      <c r="J9840">
        <v>150.51251517089099</v>
      </c>
      <c r="K9840">
        <v>2.8794261605823999</v>
      </c>
      <c r="L9840">
        <v>20.229256902525599</v>
      </c>
      <c r="M9840">
        <v>4.7140151689029697</v>
      </c>
      <c r="N9840">
        <v>0.42312718722115</v>
      </c>
      <c r="O9840">
        <v>10.811881507409399</v>
      </c>
      <c r="P9840">
        <v>9.5924041764160695</v>
      </c>
      <c r="Q9840" t="s">
        <v>31</v>
      </c>
      <c r="R9840" t="s">
        <v>28</v>
      </c>
      <c r="S9840">
        <v>70</v>
      </c>
      <c r="T9840">
        <v>111.42855867609499</v>
      </c>
      <c r="U9840">
        <v>194.999977683167</v>
      </c>
      <c r="V9840" t="s">
        <v>27</v>
      </c>
      <c r="W9840">
        <v>615.72110135051503</v>
      </c>
      <c r="X9840">
        <v>6157.2110135051498</v>
      </c>
      <c r="Y9840" t="s">
        <v>32</v>
      </c>
    </row>
    <row r="9841" spans="1:25" x14ac:dyDescent="0.35">
      <c r="A9841" t="s">
        <v>25</v>
      </c>
      <c r="B9841" s="1">
        <v>34312</v>
      </c>
      <c r="C9841">
        <v>19</v>
      </c>
      <c r="D9841">
        <v>59.8</v>
      </c>
      <c r="E9841" t="s">
        <v>26</v>
      </c>
      <c r="F9841">
        <v>15</v>
      </c>
      <c r="G9841">
        <v>0</v>
      </c>
      <c r="H9841">
        <v>82.762279462057293</v>
      </c>
      <c r="I9841">
        <v>13.962910898432799</v>
      </c>
      <c r="J9841">
        <v>157.336515170891</v>
      </c>
      <c r="K9841">
        <v>3.33243684152171</v>
      </c>
      <c r="L9841">
        <v>22.855102001276499</v>
      </c>
      <c r="M9841">
        <v>5.8968744480062698</v>
      </c>
      <c r="N9841">
        <v>0.62888267958661603</v>
      </c>
      <c r="O9841">
        <v>16.949498986246699</v>
      </c>
      <c r="P9841">
        <v>19.4395610825833</v>
      </c>
      <c r="Q9841" t="s">
        <v>27</v>
      </c>
      <c r="R9841" t="s">
        <v>28</v>
      </c>
      <c r="S9841">
        <v>70</v>
      </c>
      <c r="T9841">
        <v>140.96934707360501</v>
      </c>
      <c r="U9841">
        <v>246.69635737880901</v>
      </c>
      <c r="V9841" t="s">
        <v>27</v>
      </c>
      <c r="W9841">
        <v>742.29254839078703</v>
      </c>
      <c r="X9841">
        <v>7422.9254839078703</v>
      </c>
      <c r="Y9841" t="s">
        <v>32</v>
      </c>
    </row>
    <row r="9842" spans="1:25" x14ac:dyDescent="0.35">
      <c r="A9842" t="s">
        <v>25</v>
      </c>
      <c r="B9842" s="1">
        <v>34313</v>
      </c>
      <c r="C9842">
        <v>20</v>
      </c>
      <c r="D9842">
        <v>64.099999999999994</v>
      </c>
      <c r="E9842" t="s">
        <v>26</v>
      </c>
      <c r="F9842">
        <v>11</v>
      </c>
      <c r="G9842">
        <v>0</v>
      </c>
      <c r="H9842">
        <v>84.301205076424907</v>
      </c>
      <c r="I9842">
        <v>15.6558404492328</v>
      </c>
      <c r="J9842">
        <v>164.340515170891</v>
      </c>
      <c r="K9842">
        <v>3.3317369927007099</v>
      </c>
      <c r="L9842">
        <v>25.288848185471501</v>
      </c>
      <c r="M9842">
        <v>6.2781312737678103</v>
      </c>
      <c r="N9842">
        <v>0.70263325161873902</v>
      </c>
      <c r="O9842">
        <v>17.755030903315099</v>
      </c>
      <c r="P9842">
        <v>25.088417136563901</v>
      </c>
      <c r="Q9842" t="s">
        <v>27</v>
      </c>
      <c r="R9842" t="s">
        <v>28</v>
      </c>
      <c r="S9842">
        <v>70</v>
      </c>
      <c r="T9842">
        <v>140.92189906763701</v>
      </c>
      <c r="U9842">
        <v>246.613323368365</v>
      </c>
      <c r="V9842" t="s">
        <v>27</v>
      </c>
      <c r="W9842">
        <v>742.09551763689205</v>
      </c>
      <c r="X9842">
        <v>7420.9551763689196</v>
      </c>
      <c r="Y9842" t="s">
        <v>32</v>
      </c>
    </row>
    <row r="9843" spans="1:25" x14ac:dyDescent="0.35">
      <c r="A9843" t="s">
        <v>25</v>
      </c>
      <c r="B9843" s="1">
        <v>34314</v>
      </c>
      <c r="C9843">
        <v>19</v>
      </c>
      <c r="D9843">
        <v>59.8</v>
      </c>
      <c r="E9843" t="s">
        <v>26</v>
      </c>
      <c r="F9843">
        <v>22</v>
      </c>
      <c r="G9843">
        <v>1.6</v>
      </c>
      <c r="H9843">
        <v>79.570738441173603</v>
      </c>
      <c r="I9843">
        <v>16.600119226544599</v>
      </c>
      <c r="J9843">
        <v>171.16451517089101</v>
      </c>
      <c r="K9843">
        <v>3.2949184361517099</v>
      </c>
      <c r="L9843">
        <v>26.721405538965499</v>
      </c>
      <c r="M9843">
        <v>6.4288306972729297</v>
      </c>
      <c r="N9843">
        <v>0.73276129957050196</v>
      </c>
      <c r="O9843">
        <v>17.658329643514101</v>
      </c>
      <c r="P9843">
        <v>27.9057738684544</v>
      </c>
      <c r="Q9843" t="s">
        <v>27</v>
      </c>
      <c r="R9843" t="s">
        <v>28</v>
      </c>
      <c r="S9843">
        <v>70</v>
      </c>
      <c r="T9843">
        <v>138.433349754055</v>
      </c>
      <c r="U9843">
        <v>242.25836206959599</v>
      </c>
      <c r="V9843" t="s">
        <v>27</v>
      </c>
      <c r="W9843">
        <v>731.73511560952704</v>
      </c>
      <c r="X9843">
        <v>7317.3511560952702</v>
      </c>
      <c r="Y9843" t="s">
        <v>32</v>
      </c>
    </row>
    <row r="9844" spans="1:25" x14ac:dyDescent="0.35">
      <c r="A9844" t="s">
        <v>25</v>
      </c>
      <c r="B9844" s="1">
        <v>34315</v>
      </c>
      <c r="C9844">
        <v>17</v>
      </c>
      <c r="D9844">
        <v>67.8</v>
      </c>
      <c r="E9844" t="s">
        <v>26</v>
      </c>
      <c r="F9844">
        <v>22</v>
      </c>
      <c r="G9844">
        <v>0</v>
      </c>
      <c r="H9844">
        <v>82.603798759007105</v>
      </c>
      <c r="I9844">
        <v>17.902675300944601</v>
      </c>
      <c r="J9844">
        <v>177.62851517089101</v>
      </c>
      <c r="K9844">
        <v>4.64819810085468</v>
      </c>
      <c r="L9844">
        <v>28.599255547060999</v>
      </c>
      <c r="M9844">
        <v>9.10801982395955</v>
      </c>
      <c r="N9844">
        <v>1.35752965666067</v>
      </c>
      <c r="O9844">
        <v>43.689556772293599</v>
      </c>
      <c r="P9844">
        <v>79.110646221289699</v>
      </c>
      <c r="Q9844" t="s">
        <v>27</v>
      </c>
      <c r="R9844" t="s">
        <v>28</v>
      </c>
      <c r="S9844">
        <v>70</v>
      </c>
      <c r="T9844">
        <v>238.89599910195</v>
      </c>
      <c r="U9844">
        <v>418.06799842841298</v>
      </c>
      <c r="V9844" t="s">
        <v>27</v>
      </c>
      <c r="W9844">
        <v>1115.1789145457301</v>
      </c>
      <c r="X9844">
        <v>11151.7891454573</v>
      </c>
      <c r="Y9844" t="s">
        <v>30</v>
      </c>
    </row>
    <row r="9845" spans="1:25" x14ac:dyDescent="0.35">
      <c r="A9845" t="s">
        <v>25</v>
      </c>
      <c r="B9845" s="1">
        <v>34316</v>
      </c>
      <c r="C9845">
        <v>17</v>
      </c>
      <c r="D9845">
        <v>67.8</v>
      </c>
      <c r="E9845" t="s">
        <v>26</v>
      </c>
      <c r="F9845">
        <v>26</v>
      </c>
      <c r="G9845">
        <v>0</v>
      </c>
      <c r="H9845">
        <v>83.489139277885897</v>
      </c>
      <c r="I9845">
        <v>19.205231375344599</v>
      </c>
      <c r="J9845">
        <v>184.09251517089101</v>
      </c>
      <c r="K9845">
        <v>6.3693434580904</v>
      </c>
      <c r="L9845">
        <v>30.464921532896302</v>
      </c>
      <c r="M9845">
        <v>12.2358386143017</v>
      </c>
      <c r="N9845">
        <v>2.2891835907917599</v>
      </c>
      <c r="O9845">
        <v>95.071862315516597</v>
      </c>
      <c r="P9845">
        <v>195.02843115438199</v>
      </c>
      <c r="Q9845" t="s">
        <v>27</v>
      </c>
      <c r="R9845" t="s">
        <v>28</v>
      </c>
      <c r="S9845">
        <v>70</v>
      </c>
      <c r="T9845">
        <v>388.38499141661998</v>
      </c>
      <c r="U9845">
        <v>679.673734979085</v>
      </c>
      <c r="V9845" t="s">
        <v>29</v>
      </c>
      <c r="W9845">
        <v>1590.8124970756201</v>
      </c>
      <c r="X9845">
        <v>15908.1249707562</v>
      </c>
      <c r="Y9845" t="s">
        <v>30</v>
      </c>
    </row>
    <row r="9846" spans="1:25" x14ac:dyDescent="0.35">
      <c r="A9846" t="s">
        <v>25</v>
      </c>
      <c r="B9846" s="1">
        <v>34317</v>
      </c>
      <c r="C9846">
        <v>18</v>
      </c>
      <c r="D9846">
        <v>59.6</v>
      </c>
      <c r="E9846" t="s">
        <v>26</v>
      </c>
      <c r="F9846">
        <v>19</v>
      </c>
      <c r="G9846">
        <v>0</v>
      </c>
      <c r="H9846">
        <v>84.920542229061994</v>
      </c>
      <c r="I9846">
        <v>20.929785044144602</v>
      </c>
      <c r="J9846">
        <v>190.73651517089101</v>
      </c>
      <c r="K9846">
        <v>5.4240926163973002</v>
      </c>
      <c r="L9846">
        <v>32.848335418025997</v>
      </c>
      <c r="M9846">
        <v>11.199733940197101</v>
      </c>
      <c r="N9846">
        <v>1.95734122496129</v>
      </c>
      <c r="O9846">
        <v>66.941140583786904</v>
      </c>
      <c r="P9846">
        <v>158.94298233158901</v>
      </c>
      <c r="Q9846" t="s">
        <v>27</v>
      </c>
      <c r="R9846" t="s">
        <v>28</v>
      </c>
      <c r="S9846">
        <v>70</v>
      </c>
      <c r="T9846">
        <v>303.70410432009498</v>
      </c>
      <c r="U9846">
        <v>531.48218256016696</v>
      </c>
      <c r="V9846" t="s">
        <v>29</v>
      </c>
      <c r="W9846">
        <v>1332.7480297341101</v>
      </c>
      <c r="X9846">
        <v>13327.480297341101</v>
      </c>
      <c r="Y9846" t="s">
        <v>30</v>
      </c>
    </row>
    <row r="9847" spans="1:25" x14ac:dyDescent="0.35">
      <c r="A9847" t="s">
        <v>25</v>
      </c>
      <c r="B9847" s="1">
        <v>34318</v>
      </c>
      <c r="C9847">
        <v>20</v>
      </c>
      <c r="D9847">
        <v>68.400000000000006</v>
      </c>
      <c r="E9847" t="s">
        <v>26</v>
      </c>
      <c r="F9847">
        <v>13</v>
      </c>
      <c r="G9847">
        <v>0</v>
      </c>
      <c r="H9847">
        <v>84.920540823836006</v>
      </c>
      <c r="I9847">
        <v>22.4199403033446</v>
      </c>
      <c r="J9847">
        <v>197.740515170891</v>
      </c>
      <c r="K9847">
        <v>4.0088741166228896</v>
      </c>
      <c r="L9847">
        <v>34.936949079618202</v>
      </c>
      <c r="M9847">
        <v>9.0107640848124593</v>
      </c>
      <c r="N9847">
        <v>1.3319777502405501</v>
      </c>
      <c r="O9847">
        <v>32.338903506804897</v>
      </c>
      <c r="P9847">
        <v>86.360000951590806</v>
      </c>
      <c r="Q9847" t="s">
        <v>27</v>
      </c>
      <c r="R9847" t="s">
        <v>28</v>
      </c>
      <c r="S9847">
        <v>70</v>
      </c>
      <c r="T9847">
        <v>189.24083840487199</v>
      </c>
      <c r="U9847">
        <v>331.171467208526</v>
      </c>
      <c r="V9847" t="s">
        <v>27</v>
      </c>
      <c r="W9847">
        <v>933.85134186355197</v>
      </c>
      <c r="X9847">
        <v>9338.5134186355208</v>
      </c>
      <c r="Y9847" t="s">
        <v>32</v>
      </c>
    </row>
    <row r="9848" spans="1:25" x14ac:dyDescent="0.35">
      <c r="A9848" t="s">
        <v>25</v>
      </c>
      <c r="B9848" s="1">
        <v>34319</v>
      </c>
      <c r="C9848">
        <v>18</v>
      </c>
      <c r="D9848">
        <v>59.6</v>
      </c>
      <c r="E9848" t="s">
        <v>26</v>
      </c>
      <c r="F9848">
        <v>11</v>
      </c>
      <c r="G9848">
        <v>0</v>
      </c>
      <c r="H9848">
        <v>85.251737824162106</v>
      </c>
      <c r="I9848">
        <v>24.144493972144598</v>
      </c>
      <c r="J9848">
        <v>204.38451517089101</v>
      </c>
      <c r="K9848">
        <v>3.7937916943443901</v>
      </c>
      <c r="L9848">
        <v>37.279243898388998</v>
      </c>
      <c r="M9848">
        <v>8.9299568217478402</v>
      </c>
      <c r="N9848">
        <v>1.31090816790592</v>
      </c>
      <c r="O9848">
        <v>28.656269706122401</v>
      </c>
      <c r="P9848">
        <v>86.413426889258005</v>
      </c>
      <c r="Q9848" t="s">
        <v>27</v>
      </c>
      <c r="R9848" t="s">
        <v>28</v>
      </c>
      <c r="S9848">
        <v>70</v>
      </c>
      <c r="T9848">
        <v>173.38733360974999</v>
      </c>
      <c r="U9848">
        <v>303.42783381706198</v>
      </c>
      <c r="V9848" t="s">
        <v>27</v>
      </c>
      <c r="W9848">
        <v>872.78173893783901</v>
      </c>
      <c r="X9848">
        <v>8727.8173893783896</v>
      </c>
      <c r="Y9848" t="s">
        <v>32</v>
      </c>
    </row>
    <row r="9849" spans="1:25" x14ac:dyDescent="0.35">
      <c r="A9849" t="s">
        <v>25</v>
      </c>
      <c r="B9849" s="1">
        <v>34320</v>
      </c>
      <c r="C9849">
        <v>19</v>
      </c>
      <c r="D9849">
        <v>82.8</v>
      </c>
      <c r="E9849" t="s">
        <v>26</v>
      </c>
      <c r="F9849">
        <v>6</v>
      </c>
      <c r="G9849">
        <v>0</v>
      </c>
      <c r="H9849">
        <v>82.9701980021987</v>
      </c>
      <c r="I9849">
        <v>24.917150514544598</v>
      </c>
      <c r="J9849">
        <v>211.20851517089099</v>
      </c>
      <c r="K9849">
        <v>2.1741033968976402</v>
      </c>
      <c r="L9849">
        <v>38.484004300132497</v>
      </c>
      <c r="M9849">
        <v>5.4658826073882798</v>
      </c>
      <c r="N9849">
        <v>0.54982899060497903</v>
      </c>
      <c r="O9849">
        <v>6.5609163452200896</v>
      </c>
      <c r="P9849">
        <v>20.9807152520183</v>
      </c>
      <c r="Q9849" t="s">
        <v>27</v>
      </c>
      <c r="R9849" t="s">
        <v>28</v>
      </c>
      <c r="S9849">
        <v>70</v>
      </c>
      <c r="T9849">
        <v>70.555583424518602</v>
      </c>
      <c r="U9849">
        <v>123.47227099290799</v>
      </c>
      <c r="V9849" t="s">
        <v>27</v>
      </c>
      <c r="W9849">
        <v>424.96464545665401</v>
      </c>
      <c r="X9849">
        <v>4249.6464545665403</v>
      </c>
      <c r="Y9849" t="s">
        <v>32</v>
      </c>
    </row>
    <row r="9850" spans="1:25" x14ac:dyDescent="0.35">
      <c r="A9850" t="s">
        <v>25</v>
      </c>
      <c r="B9850" s="1">
        <v>34321</v>
      </c>
      <c r="C9850">
        <v>19</v>
      </c>
      <c r="D9850">
        <v>63.8</v>
      </c>
      <c r="E9850" t="s">
        <v>26</v>
      </c>
      <c r="F9850">
        <v>26</v>
      </c>
      <c r="G9850">
        <v>4</v>
      </c>
      <c r="H9850">
        <v>70.133566441367407</v>
      </c>
      <c r="I9850">
        <v>18.841817337855499</v>
      </c>
      <c r="J9850">
        <v>211.248017175147</v>
      </c>
      <c r="K9850">
        <v>2.3278021284016401</v>
      </c>
      <c r="L9850">
        <v>30.8129057795304</v>
      </c>
      <c r="M9850">
        <v>5.02618035577893</v>
      </c>
      <c r="N9850">
        <v>0.47398029309011402</v>
      </c>
      <c r="O9850">
        <v>7.35946470349844</v>
      </c>
      <c r="P9850">
        <v>15.4363445679069</v>
      </c>
      <c r="Q9850" t="s">
        <v>27</v>
      </c>
      <c r="R9850" t="s">
        <v>28</v>
      </c>
      <c r="S9850">
        <v>70</v>
      </c>
      <c r="T9850">
        <v>78.886666549342493</v>
      </c>
      <c r="U9850">
        <v>138.05166646134899</v>
      </c>
      <c r="V9850" t="s">
        <v>27</v>
      </c>
      <c r="W9850">
        <v>465.62143905150498</v>
      </c>
      <c r="X9850">
        <v>4656.2143905150497</v>
      </c>
      <c r="Y9850" t="s">
        <v>32</v>
      </c>
    </row>
    <row r="9851" spans="1:25" x14ac:dyDescent="0.35">
      <c r="A9851" t="s">
        <v>25</v>
      </c>
      <c r="B9851" s="1">
        <v>34322</v>
      </c>
      <c r="C9851">
        <v>19</v>
      </c>
      <c r="D9851">
        <v>48.9</v>
      </c>
      <c r="E9851" t="s">
        <v>26</v>
      </c>
      <c r="F9851">
        <v>22</v>
      </c>
      <c r="G9851">
        <v>0</v>
      </c>
      <c r="H9851">
        <v>83.779239437320896</v>
      </c>
      <c r="I9851">
        <v>21.1373260190555</v>
      </c>
      <c r="J9851">
        <v>218.07201717514701</v>
      </c>
      <c r="K9851">
        <v>5.4091251255690196</v>
      </c>
      <c r="L9851">
        <v>34.028781500440097</v>
      </c>
      <c r="M9851">
        <v>11.3954500332386</v>
      </c>
      <c r="N9851">
        <v>2.0182902662306099</v>
      </c>
      <c r="O9851">
        <v>67.287422286127693</v>
      </c>
      <c r="P9851">
        <v>170.93044953016499</v>
      </c>
      <c r="Q9851" t="s">
        <v>27</v>
      </c>
      <c r="R9851" t="s">
        <v>28</v>
      </c>
      <c r="S9851">
        <v>70</v>
      </c>
      <c r="T9851">
        <v>302.41116518468499</v>
      </c>
      <c r="U9851">
        <v>529.21953907319903</v>
      </c>
      <c r="V9851" t="s">
        <v>29</v>
      </c>
      <c r="W9851">
        <v>1328.59211381561</v>
      </c>
      <c r="X9851">
        <v>13285.9211381561</v>
      </c>
      <c r="Y9851" t="s">
        <v>30</v>
      </c>
    </row>
    <row r="9852" spans="1:25" x14ac:dyDescent="0.35">
      <c r="A9852" t="s">
        <v>25</v>
      </c>
      <c r="B9852" s="1">
        <v>34323</v>
      </c>
      <c r="C9852">
        <v>20</v>
      </c>
      <c r="D9852">
        <v>45.9</v>
      </c>
      <c r="E9852" t="s">
        <v>26</v>
      </c>
      <c r="F9852">
        <v>26</v>
      </c>
      <c r="G9852">
        <v>0</v>
      </c>
      <c r="H9852">
        <v>87.3732668598755</v>
      </c>
      <c r="I9852">
        <v>23.688509548255499</v>
      </c>
      <c r="J9852">
        <v>225.076017175147</v>
      </c>
      <c r="K9852">
        <v>10.8945601381951</v>
      </c>
      <c r="L9852">
        <v>37.5080280387063</v>
      </c>
      <c r="M9852">
        <v>20.4640969549841</v>
      </c>
      <c r="N9852">
        <v>5.6888669805254199</v>
      </c>
      <c r="O9852">
        <v>315.02507099064098</v>
      </c>
      <c r="P9852">
        <v>960.79385147645201</v>
      </c>
      <c r="Q9852" t="s">
        <v>29</v>
      </c>
      <c r="R9852" t="s">
        <v>28</v>
      </c>
      <c r="S9852">
        <v>70</v>
      </c>
      <c r="T9852">
        <v>851.197286520587</v>
      </c>
      <c r="U9852">
        <v>1489.5952514110299</v>
      </c>
      <c r="V9852" t="s">
        <v>29</v>
      </c>
      <c r="W9852">
        <v>2659.6544650452902</v>
      </c>
      <c r="X9852">
        <v>26596.544650452899</v>
      </c>
      <c r="Y9852" t="s">
        <v>30</v>
      </c>
    </row>
    <row r="9853" spans="1:25" x14ac:dyDescent="0.35">
      <c r="A9853" t="s">
        <v>25</v>
      </c>
      <c r="B9853" s="1">
        <v>34324</v>
      </c>
      <c r="C9853">
        <v>20</v>
      </c>
      <c r="D9853">
        <v>64.099999999999994</v>
      </c>
      <c r="E9853" t="s">
        <v>26</v>
      </c>
      <c r="F9853">
        <v>37</v>
      </c>
      <c r="G9853">
        <v>0</v>
      </c>
      <c r="H9853">
        <v>86.583656550173004</v>
      </c>
      <c r="I9853">
        <v>25.381439099055498</v>
      </c>
      <c r="J9853">
        <v>232.08001717514699</v>
      </c>
      <c r="K9853">
        <v>16.9488131422112</v>
      </c>
      <c r="L9853">
        <v>39.863653571711502</v>
      </c>
      <c r="M9853">
        <v>28.726617068834901</v>
      </c>
      <c r="N9853">
        <v>10.3688941930779</v>
      </c>
      <c r="O9853">
        <v>666.17418946672205</v>
      </c>
      <c r="P9853">
        <v>2271.8533911660702</v>
      </c>
      <c r="Q9853" t="s">
        <v>33</v>
      </c>
      <c r="R9853" t="s">
        <v>28</v>
      </c>
      <c r="S9853">
        <v>70</v>
      </c>
      <c r="T9853">
        <v>1529.02393855947</v>
      </c>
      <c r="U9853">
        <v>2675.7918924790702</v>
      </c>
      <c r="V9853" t="s">
        <v>33</v>
      </c>
      <c r="W9853">
        <v>3629.1324870765902</v>
      </c>
      <c r="X9853">
        <v>36291.3248707659</v>
      </c>
      <c r="Y9853" t="s">
        <v>30</v>
      </c>
    </row>
    <row r="9854" spans="1:25" x14ac:dyDescent="0.35">
      <c r="A9854" t="s">
        <v>25</v>
      </c>
      <c r="B9854" s="1">
        <v>34325</v>
      </c>
      <c r="C9854">
        <v>14</v>
      </c>
      <c r="D9854">
        <v>93.7</v>
      </c>
      <c r="E9854" t="s">
        <v>26</v>
      </c>
      <c r="F9854">
        <v>11</v>
      </c>
      <c r="G9854">
        <v>1</v>
      </c>
      <c r="H9854">
        <v>75.166209895168905</v>
      </c>
      <c r="I9854">
        <v>25.5940470386555</v>
      </c>
      <c r="J9854">
        <v>238.004017175147</v>
      </c>
      <c r="K9854">
        <v>1.34490291336094</v>
      </c>
      <c r="L9854">
        <v>40.342418382522602</v>
      </c>
      <c r="M9854">
        <v>3.3794122067422601</v>
      </c>
      <c r="N9854">
        <v>0.23475657904467001</v>
      </c>
      <c r="O9854">
        <v>1.73459255834878</v>
      </c>
      <c r="P9854">
        <v>6.0448713171331301</v>
      </c>
      <c r="Q9854" t="s">
        <v>31</v>
      </c>
      <c r="R9854" t="s">
        <v>28</v>
      </c>
      <c r="S9854">
        <v>70</v>
      </c>
      <c r="T9854">
        <v>31.9545847401717</v>
      </c>
      <c r="U9854">
        <v>55.920523295300399</v>
      </c>
      <c r="V9854" t="s">
        <v>27</v>
      </c>
      <c r="W9854">
        <v>219.62718586210801</v>
      </c>
      <c r="X9854">
        <v>2196.2718586210799</v>
      </c>
      <c r="Y9854" t="s">
        <v>33</v>
      </c>
    </row>
    <row r="9855" spans="1:25" x14ac:dyDescent="0.35">
      <c r="A9855" t="s">
        <v>25</v>
      </c>
      <c r="B9855" s="1">
        <v>34326</v>
      </c>
      <c r="C9855">
        <v>16</v>
      </c>
      <c r="D9855">
        <v>67.599999999999994</v>
      </c>
      <c r="E9855" t="s">
        <v>26</v>
      </c>
      <c r="F9855">
        <v>26</v>
      </c>
      <c r="G9855">
        <v>9</v>
      </c>
      <c r="H9855">
        <v>57.096881720979397</v>
      </c>
      <c r="I9855">
        <v>14.243668405811601</v>
      </c>
      <c r="J9855">
        <v>222.75066616101901</v>
      </c>
      <c r="K9855">
        <v>1.23430210182783</v>
      </c>
      <c r="L9855">
        <v>24.5609895149097</v>
      </c>
      <c r="M9855">
        <v>1.8899922095823201</v>
      </c>
      <c r="N9855">
        <v>8.3927276252227304E-2</v>
      </c>
      <c r="O9855">
        <v>1.13731008285147</v>
      </c>
      <c r="P9855">
        <v>1.5137567522452999</v>
      </c>
      <c r="Q9855" t="s">
        <v>31</v>
      </c>
      <c r="R9855" t="s">
        <v>28</v>
      </c>
      <c r="S9855">
        <v>70</v>
      </c>
      <c r="T9855">
        <v>27.707243922307899</v>
      </c>
      <c r="U9855">
        <v>48.487676864038797</v>
      </c>
      <c r="V9855" t="s">
        <v>27</v>
      </c>
      <c r="W9855">
        <v>194.67356807517601</v>
      </c>
      <c r="X9855">
        <v>0</v>
      </c>
      <c r="Y9855" t="s">
        <v>31</v>
      </c>
    </row>
    <row r="9856" spans="1:25" x14ac:dyDescent="0.35">
      <c r="A9856" t="s">
        <v>25</v>
      </c>
      <c r="B9856" s="1">
        <v>34327</v>
      </c>
      <c r="C9856">
        <v>21</v>
      </c>
      <c r="D9856">
        <v>56.4</v>
      </c>
      <c r="E9856" t="s">
        <v>26</v>
      </c>
      <c r="F9856">
        <v>11</v>
      </c>
      <c r="G9856">
        <v>6.1</v>
      </c>
      <c r="H9856">
        <v>60.805679874100797</v>
      </c>
      <c r="I9856">
        <v>10.1614903030307</v>
      </c>
      <c r="J9856">
        <v>217.111744954508</v>
      </c>
      <c r="K9856">
        <v>0.74756210810333501</v>
      </c>
      <c r="L9856">
        <v>18.1941290966009</v>
      </c>
      <c r="M9856">
        <v>0.63873445936342099</v>
      </c>
      <c r="N9856">
        <v>1.2302288792820399E-2</v>
      </c>
      <c r="O9856">
        <v>0.22832319870708301</v>
      </c>
      <c r="P9856">
        <v>0.16140889229716099</v>
      </c>
      <c r="Q9856" t="s">
        <v>31</v>
      </c>
      <c r="R9856" t="s">
        <v>28</v>
      </c>
      <c r="S9856">
        <v>70</v>
      </c>
      <c r="T9856">
        <v>11.9847689003534</v>
      </c>
      <c r="U9856">
        <v>20.973345575618399</v>
      </c>
      <c r="V9856" t="s">
        <v>27</v>
      </c>
      <c r="W9856">
        <v>95.112598983929004</v>
      </c>
      <c r="X9856">
        <v>951.12598983929001</v>
      </c>
      <c r="Y9856" t="s">
        <v>29</v>
      </c>
    </row>
    <row r="9857" spans="1:25" x14ac:dyDescent="0.35">
      <c r="A9857" t="s">
        <v>25</v>
      </c>
      <c r="B9857" s="1">
        <v>34328</v>
      </c>
      <c r="C9857">
        <v>20</v>
      </c>
      <c r="D9857">
        <v>64.099999999999994</v>
      </c>
      <c r="E9857" t="s">
        <v>26</v>
      </c>
      <c r="F9857">
        <v>35</v>
      </c>
      <c r="G9857">
        <v>0</v>
      </c>
      <c r="H9857">
        <v>79.982046293360597</v>
      </c>
      <c r="I9857">
        <v>11.8544198538307</v>
      </c>
      <c r="J9857">
        <v>224.11574495450799</v>
      </c>
      <c r="K9857">
        <v>6.61503069213882</v>
      </c>
      <c r="L9857">
        <v>20.939849043014799</v>
      </c>
      <c r="M9857">
        <v>10.3317773061257</v>
      </c>
      <c r="N9857">
        <v>1.6969096483417301</v>
      </c>
      <c r="O9857">
        <v>87.763468718275902</v>
      </c>
      <c r="P9857">
        <v>83.774789066067399</v>
      </c>
      <c r="Q9857" t="s">
        <v>27</v>
      </c>
      <c r="R9857" t="s">
        <v>28</v>
      </c>
      <c r="S9857">
        <v>70</v>
      </c>
      <c r="T9857">
        <v>411.29311564464899</v>
      </c>
      <c r="U9857">
        <v>719.76295237813599</v>
      </c>
      <c r="V9857" t="s">
        <v>29</v>
      </c>
      <c r="W9857">
        <v>1656.27374374643</v>
      </c>
      <c r="X9857">
        <v>16562.7374374643</v>
      </c>
      <c r="Y9857" t="s">
        <v>30</v>
      </c>
    </row>
    <row r="9858" spans="1:25" x14ac:dyDescent="0.35">
      <c r="A9858" t="s">
        <v>25</v>
      </c>
      <c r="B9858" s="1">
        <v>34329</v>
      </c>
      <c r="C9858">
        <v>18</v>
      </c>
      <c r="D9858">
        <v>68</v>
      </c>
      <c r="E9858" t="s">
        <v>26</v>
      </c>
      <c r="F9858">
        <v>52</v>
      </c>
      <c r="G9858">
        <v>1.6</v>
      </c>
      <c r="H9858">
        <v>78.887394572524698</v>
      </c>
      <c r="I9858">
        <v>12.448740164707701</v>
      </c>
      <c r="J9858">
        <v>230.75974495450799</v>
      </c>
      <c r="K9858">
        <v>10.501504899418</v>
      </c>
      <c r="L9858">
        <v>21.9386788246427</v>
      </c>
      <c r="M9858">
        <v>15.273393249547899</v>
      </c>
      <c r="N9858">
        <v>3.38949344944296</v>
      </c>
      <c r="O9858">
        <v>237.89651242247399</v>
      </c>
      <c r="P9858">
        <v>250.48778710294201</v>
      </c>
      <c r="Q9858" t="s">
        <v>27</v>
      </c>
      <c r="R9858" t="s">
        <v>28</v>
      </c>
      <c r="S9858">
        <v>70</v>
      </c>
      <c r="T9858">
        <v>808.46933875973798</v>
      </c>
      <c r="U9858">
        <v>1414.8213428295401</v>
      </c>
      <c r="V9858" t="s">
        <v>29</v>
      </c>
      <c r="W9858">
        <v>2578.9937607177299</v>
      </c>
      <c r="X9858">
        <v>25789.9376071773</v>
      </c>
      <c r="Y9858" t="s">
        <v>30</v>
      </c>
    </row>
    <row r="9859" spans="1:25" x14ac:dyDescent="0.35">
      <c r="A9859" t="s">
        <v>25</v>
      </c>
      <c r="B9859" s="1">
        <v>34330</v>
      </c>
      <c r="C9859">
        <v>20</v>
      </c>
      <c r="D9859">
        <v>82.9</v>
      </c>
      <c r="E9859" t="s">
        <v>26</v>
      </c>
      <c r="F9859">
        <v>28</v>
      </c>
      <c r="G9859">
        <v>2</v>
      </c>
      <c r="H9859">
        <v>69.999145267668595</v>
      </c>
      <c r="I9859">
        <v>11.390099683952799</v>
      </c>
      <c r="J9859">
        <v>237.76374495450801</v>
      </c>
      <c r="K9859">
        <v>2.5635342975689199</v>
      </c>
      <c r="L9859">
        <v>20.343772442211201</v>
      </c>
      <c r="M9859">
        <v>4.1833011490665299</v>
      </c>
      <c r="N9859">
        <v>0.34249778241233197</v>
      </c>
      <c r="O9859">
        <v>7.9380724778171796</v>
      </c>
      <c r="P9859">
        <v>7.1276844547274498</v>
      </c>
      <c r="Q9859" t="s">
        <v>31</v>
      </c>
      <c r="R9859" t="s">
        <v>28</v>
      </c>
      <c r="S9859">
        <v>70</v>
      </c>
      <c r="T9859">
        <v>92.303793722491307</v>
      </c>
      <c r="U9859">
        <v>161.53163901436</v>
      </c>
      <c r="V9859" t="s">
        <v>27</v>
      </c>
      <c r="W9859">
        <v>529.06246451791606</v>
      </c>
      <c r="X9859">
        <v>5290.6246451791603</v>
      </c>
      <c r="Y9859" t="s">
        <v>32</v>
      </c>
    </row>
    <row r="9860" spans="1:25" x14ac:dyDescent="0.35">
      <c r="A9860" t="s">
        <v>25</v>
      </c>
      <c r="B9860" s="1">
        <v>34331</v>
      </c>
      <c r="C9860">
        <v>23</v>
      </c>
      <c r="D9860">
        <v>69</v>
      </c>
      <c r="E9860" t="s">
        <v>26</v>
      </c>
      <c r="F9860">
        <v>15</v>
      </c>
      <c r="G9860">
        <v>0</v>
      </c>
      <c r="H9860">
        <v>80.661851221542193</v>
      </c>
      <c r="I9860">
        <v>13.0598084159528</v>
      </c>
      <c r="J9860">
        <v>245.307744954508</v>
      </c>
      <c r="K9860">
        <v>2.59686839045736</v>
      </c>
      <c r="L9860">
        <v>23.051544564551499</v>
      </c>
      <c r="M9860">
        <v>4.6176163588661598</v>
      </c>
      <c r="N9860">
        <v>0.407932676615538</v>
      </c>
      <c r="O9860">
        <v>8.7669424340632993</v>
      </c>
      <c r="P9860">
        <v>10.235498220979</v>
      </c>
      <c r="Q9860" t="s">
        <v>27</v>
      </c>
      <c r="R9860" t="s">
        <v>28</v>
      </c>
      <c r="S9860">
        <v>70</v>
      </c>
      <c r="T9860">
        <v>94.261364172009806</v>
      </c>
      <c r="U9860">
        <v>164.95738730101701</v>
      </c>
      <c r="V9860" t="s">
        <v>27</v>
      </c>
      <c r="W9860">
        <v>538.12608089175296</v>
      </c>
      <c r="X9860">
        <v>5381.2608089175301</v>
      </c>
      <c r="Y9860" t="s">
        <v>32</v>
      </c>
    </row>
    <row r="9861" spans="1:25" x14ac:dyDescent="0.35">
      <c r="A9861" t="s">
        <v>25</v>
      </c>
      <c r="B9861" s="1">
        <v>34332</v>
      </c>
      <c r="C9861">
        <v>24</v>
      </c>
      <c r="D9861">
        <v>73.7</v>
      </c>
      <c r="E9861" t="s">
        <v>26</v>
      </c>
      <c r="F9861">
        <v>7</v>
      </c>
      <c r="G9861">
        <v>0</v>
      </c>
      <c r="H9861">
        <v>82.698316021801602</v>
      </c>
      <c r="I9861">
        <v>14.5351461555528</v>
      </c>
      <c r="J9861">
        <v>253.03174495450801</v>
      </c>
      <c r="K9861">
        <v>2.2089350757185899</v>
      </c>
      <c r="L9861">
        <v>25.4197625697037</v>
      </c>
      <c r="M9861">
        <v>4.1591838626445803</v>
      </c>
      <c r="N9861">
        <v>0.33901059817613299</v>
      </c>
      <c r="O9861">
        <v>5.9047370614192696</v>
      </c>
      <c r="P9861">
        <v>8.4319722438496303</v>
      </c>
      <c r="Q9861" t="s">
        <v>31</v>
      </c>
      <c r="R9861" t="s">
        <v>28</v>
      </c>
      <c r="S9861">
        <v>70</v>
      </c>
      <c r="T9861">
        <v>72.413875706121203</v>
      </c>
      <c r="U9861">
        <v>126.724282485712</v>
      </c>
      <c r="V9861" t="s">
        <v>27</v>
      </c>
      <c r="W9861">
        <v>434.12400600595902</v>
      </c>
      <c r="X9861">
        <v>4341.2400600595902</v>
      </c>
      <c r="Y9861" t="s">
        <v>32</v>
      </c>
    </row>
    <row r="9862" spans="1:25" x14ac:dyDescent="0.35">
      <c r="A9862" t="s">
        <v>25</v>
      </c>
      <c r="B9862" s="1">
        <v>34333</v>
      </c>
      <c r="C9862">
        <v>24</v>
      </c>
      <c r="D9862">
        <v>73.7</v>
      </c>
      <c r="E9862" t="s">
        <v>26</v>
      </c>
      <c r="F9862">
        <v>9</v>
      </c>
      <c r="G9862">
        <v>0</v>
      </c>
      <c r="H9862">
        <v>83.421230078554103</v>
      </c>
      <c r="I9862">
        <v>16.010483895152799</v>
      </c>
      <c r="J9862">
        <v>260.75574495450797</v>
      </c>
      <c r="K9862">
        <v>2.6804930711208801</v>
      </c>
      <c r="L9862">
        <v>27.759814643350701</v>
      </c>
      <c r="M9862">
        <v>5.3983413383254799</v>
      </c>
      <c r="N9862">
        <v>0.53786057116445096</v>
      </c>
      <c r="O9862">
        <v>10.365480769942801</v>
      </c>
      <c r="P9862">
        <v>17.685844675438901</v>
      </c>
      <c r="Q9862" t="s">
        <v>27</v>
      </c>
      <c r="R9862" t="s">
        <v>28</v>
      </c>
      <c r="S9862">
        <v>70</v>
      </c>
      <c r="T9862">
        <v>99.236164264890704</v>
      </c>
      <c r="U9862">
        <v>173.66328746355899</v>
      </c>
      <c r="V9862" t="s">
        <v>27</v>
      </c>
      <c r="W9862">
        <v>560.95365736185704</v>
      </c>
      <c r="X9862">
        <v>5609.5365736185704</v>
      </c>
      <c r="Y9862" t="s">
        <v>32</v>
      </c>
    </row>
    <row r="9863" spans="1:25" x14ac:dyDescent="0.35">
      <c r="A9863" t="s">
        <v>25</v>
      </c>
      <c r="B9863" s="1">
        <v>34334</v>
      </c>
      <c r="C9863">
        <v>20</v>
      </c>
      <c r="D9863">
        <v>77.8</v>
      </c>
      <c r="E9863" t="s">
        <v>26</v>
      </c>
      <c r="F9863">
        <v>20</v>
      </c>
      <c r="G9863">
        <v>1.3</v>
      </c>
      <c r="H9863">
        <v>76.885058892681101</v>
      </c>
      <c r="I9863">
        <v>17.057365121552799</v>
      </c>
      <c r="J9863">
        <v>267.75974495450799</v>
      </c>
      <c r="K9863">
        <v>2.3636143512851899</v>
      </c>
      <c r="L9863">
        <v>29.428023654952302</v>
      </c>
      <c r="M9863">
        <v>4.9467489921003001</v>
      </c>
      <c r="N9863">
        <v>0.46080276985269403</v>
      </c>
      <c r="O9863">
        <v>7.5427450420456097</v>
      </c>
      <c r="P9863">
        <v>14.4538023724288</v>
      </c>
      <c r="Q9863" t="s">
        <v>27</v>
      </c>
      <c r="R9863" t="s">
        <v>28</v>
      </c>
      <c r="S9863">
        <v>70</v>
      </c>
      <c r="T9863">
        <v>80.875909861601201</v>
      </c>
      <c r="U9863">
        <v>141.532842257802</v>
      </c>
      <c r="V9863" t="s">
        <v>27</v>
      </c>
      <c r="W9863">
        <v>475.179709567119</v>
      </c>
      <c r="X9863">
        <v>4751.7970956711897</v>
      </c>
      <c r="Y9863" t="s">
        <v>32</v>
      </c>
    </row>
    <row r="9864" spans="1:25" x14ac:dyDescent="0.35">
      <c r="A9864" t="s">
        <v>25</v>
      </c>
      <c r="B9864" s="1">
        <v>34335</v>
      </c>
      <c r="C9864">
        <v>22</v>
      </c>
      <c r="D9864">
        <v>56.6</v>
      </c>
      <c r="E9864" t="s">
        <v>26</v>
      </c>
      <c r="F9864">
        <v>26</v>
      </c>
      <c r="G9864">
        <v>0</v>
      </c>
      <c r="H9864">
        <v>84.905374392631103</v>
      </c>
      <c r="I9864">
        <v>19.240997495552801</v>
      </c>
      <c r="J9864">
        <v>275.42374495450798</v>
      </c>
      <c r="K9864">
        <v>7.7021525402322197</v>
      </c>
      <c r="L9864">
        <v>32.760419113380102</v>
      </c>
      <c r="M9864">
        <v>14.7563321969374</v>
      </c>
      <c r="N9864">
        <v>3.1890454862964002</v>
      </c>
      <c r="O9864">
        <v>149.200664738874</v>
      </c>
      <c r="P9864">
        <v>352.43634956101999</v>
      </c>
      <c r="Q9864" t="s">
        <v>27</v>
      </c>
      <c r="R9864" t="s">
        <v>28</v>
      </c>
      <c r="S9864">
        <v>75</v>
      </c>
      <c r="T9864">
        <v>645.56191676012804</v>
      </c>
      <c r="U9864">
        <v>1129.73335433022</v>
      </c>
      <c r="V9864" t="s">
        <v>29</v>
      </c>
      <c r="W9864">
        <v>1936.5626966459699</v>
      </c>
      <c r="X9864">
        <v>19365.626966459698</v>
      </c>
      <c r="Y9864" t="s">
        <v>30</v>
      </c>
    </row>
    <row r="9865" spans="1:25" x14ac:dyDescent="0.35">
      <c r="A9865" t="s">
        <v>25</v>
      </c>
      <c r="B9865" s="1">
        <v>34336</v>
      </c>
      <c r="C9865">
        <v>22</v>
      </c>
      <c r="D9865">
        <v>60.5</v>
      </c>
      <c r="E9865" t="s">
        <v>26</v>
      </c>
      <c r="F9865">
        <v>30</v>
      </c>
      <c r="G9865">
        <v>0</v>
      </c>
      <c r="H9865">
        <v>85.722049255000698</v>
      </c>
      <c r="I9865">
        <v>21.228404840552798</v>
      </c>
      <c r="J9865">
        <v>283.08774495450803</v>
      </c>
      <c r="K9865">
        <v>10.5505619215522</v>
      </c>
      <c r="L9865">
        <v>35.753947378466201</v>
      </c>
      <c r="M9865">
        <v>19.521095125445399</v>
      </c>
      <c r="N9865">
        <v>5.2331272907873201</v>
      </c>
      <c r="O9865">
        <v>292.146299091809</v>
      </c>
      <c r="P9865">
        <v>814.89502129021503</v>
      </c>
      <c r="Q9865" t="s">
        <v>29</v>
      </c>
      <c r="R9865" t="s">
        <v>28</v>
      </c>
      <c r="S9865">
        <v>75</v>
      </c>
      <c r="T9865">
        <v>1017.23069209665</v>
      </c>
      <c r="U9865">
        <v>1780.15371116914</v>
      </c>
      <c r="V9865" t="s">
        <v>29</v>
      </c>
      <c r="W9865">
        <v>2589.18903594012</v>
      </c>
      <c r="X9865">
        <v>25891.890359401201</v>
      </c>
      <c r="Y9865" t="s">
        <v>30</v>
      </c>
    </row>
    <row r="9866" spans="1:25" x14ac:dyDescent="0.35">
      <c r="A9866" t="s">
        <v>25</v>
      </c>
      <c r="B9866" s="1">
        <v>34337</v>
      </c>
      <c r="C9866">
        <v>22</v>
      </c>
      <c r="D9866">
        <v>64.5</v>
      </c>
      <c r="E9866" t="s">
        <v>26</v>
      </c>
      <c r="F9866">
        <v>15</v>
      </c>
      <c r="G9866">
        <v>16.600000000000001</v>
      </c>
      <c r="H9866">
        <v>58.586404745361598</v>
      </c>
      <c r="I9866">
        <v>10.850079667266399</v>
      </c>
      <c r="J9866">
        <v>243.66800520284099</v>
      </c>
      <c r="K9866">
        <v>0.79250429010455903</v>
      </c>
      <c r="L9866">
        <v>19.5264668842463</v>
      </c>
      <c r="M9866">
        <v>0.70765024546358302</v>
      </c>
      <c r="N9866">
        <v>1.4748502805975601E-2</v>
      </c>
      <c r="O9866">
        <v>0.28214134941650498</v>
      </c>
      <c r="P9866">
        <v>0.23215104654416899</v>
      </c>
      <c r="Q9866" t="s">
        <v>31</v>
      </c>
      <c r="R9866" t="s">
        <v>28</v>
      </c>
      <c r="S9866">
        <v>75</v>
      </c>
      <c r="T9866">
        <v>16.5220526466357</v>
      </c>
      <c r="U9866">
        <v>28.9135921316125</v>
      </c>
      <c r="V9866" t="s">
        <v>27</v>
      </c>
      <c r="W9866">
        <v>103.472391393941</v>
      </c>
      <c r="X9866">
        <v>0</v>
      </c>
      <c r="Y9866" t="s">
        <v>31</v>
      </c>
    </row>
    <row r="9867" spans="1:25" x14ac:dyDescent="0.35">
      <c r="A9867" t="s">
        <v>25</v>
      </c>
      <c r="B9867" s="1">
        <v>34338</v>
      </c>
      <c r="C9867">
        <v>25</v>
      </c>
      <c r="D9867">
        <v>57.4</v>
      </c>
      <c r="E9867" t="s">
        <v>26</v>
      </c>
      <c r="F9867">
        <v>32</v>
      </c>
      <c r="G9867">
        <v>0</v>
      </c>
      <c r="H9867">
        <v>82.939875521121806</v>
      </c>
      <c r="I9867">
        <v>13.2718219332664</v>
      </c>
      <c r="J9867">
        <v>251.872005202841</v>
      </c>
      <c r="K9867">
        <v>8.0276040514227898</v>
      </c>
      <c r="L9867">
        <v>23.454005321736101</v>
      </c>
      <c r="M9867">
        <v>12.8188015267576</v>
      </c>
      <c r="N9867">
        <v>2.4857579867627302</v>
      </c>
      <c r="O9867">
        <v>142.498241760555</v>
      </c>
      <c r="P9867">
        <v>172.45239108520801</v>
      </c>
      <c r="Q9867" t="s">
        <v>27</v>
      </c>
      <c r="R9867" t="s">
        <v>28</v>
      </c>
      <c r="S9867">
        <v>75</v>
      </c>
      <c r="T9867">
        <v>686.24811316178898</v>
      </c>
      <c r="U9867">
        <v>1200.9341980331301</v>
      </c>
      <c r="V9867" t="s">
        <v>29</v>
      </c>
      <c r="W9867">
        <v>2017.28421756991</v>
      </c>
      <c r="X9867">
        <v>20172.842175699101</v>
      </c>
      <c r="Y9867" t="s">
        <v>30</v>
      </c>
    </row>
    <row r="9868" spans="1:25" x14ac:dyDescent="0.35">
      <c r="A9868" t="s">
        <v>25</v>
      </c>
      <c r="B9868" s="1">
        <v>34339</v>
      </c>
      <c r="C9868">
        <v>19</v>
      </c>
      <c r="D9868">
        <v>82.8</v>
      </c>
      <c r="E9868" t="s">
        <v>26</v>
      </c>
      <c r="F9868">
        <v>22</v>
      </c>
      <c r="G9868">
        <v>16.3</v>
      </c>
      <c r="H9868">
        <v>45.48408106302</v>
      </c>
      <c r="I9868">
        <v>6.5523604108274904</v>
      </c>
      <c r="J9868">
        <v>216.086397618159</v>
      </c>
      <c r="K9868">
        <v>0.26761993030602699</v>
      </c>
      <c r="L9868">
        <v>12.181291436025599</v>
      </c>
      <c r="M9868">
        <v>0.18011960997431201</v>
      </c>
      <c r="N9868">
        <v>1.3089162826909501E-3</v>
      </c>
      <c r="O9868">
        <v>8.1949567051433497E-3</v>
      </c>
      <c r="P9868">
        <v>2.3836531878965801E-3</v>
      </c>
      <c r="Q9868" t="s">
        <v>31</v>
      </c>
      <c r="R9868" t="s">
        <v>28</v>
      </c>
      <c r="S9868">
        <v>75</v>
      </c>
      <c r="T9868">
        <v>2.6503503611783699</v>
      </c>
      <c r="U9868">
        <v>4.6381131320621396</v>
      </c>
      <c r="V9868" t="s">
        <v>31</v>
      </c>
      <c r="W9868">
        <v>21.112773246037101</v>
      </c>
      <c r="X9868">
        <v>0</v>
      </c>
      <c r="Y9868" t="s">
        <v>31</v>
      </c>
    </row>
    <row r="9869" spans="1:25" x14ac:dyDescent="0.35">
      <c r="A9869" t="s">
        <v>25</v>
      </c>
      <c r="B9869" s="1">
        <v>34340</v>
      </c>
      <c r="C9869">
        <v>23</v>
      </c>
      <c r="D9869">
        <v>69</v>
      </c>
      <c r="E9869" t="s">
        <v>26</v>
      </c>
      <c r="F9869">
        <v>17</v>
      </c>
      <c r="G9869">
        <v>1.5</v>
      </c>
      <c r="H9869">
        <v>69.015392844389794</v>
      </c>
      <c r="I9869">
        <v>8.1796189208274903</v>
      </c>
      <c r="J9869">
        <v>223.93039761815899</v>
      </c>
      <c r="K9869">
        <v>1.4273777495628901</v>
      </c>
      <c r="L9869">
        <v>14.990338634281001</v>
      </c>
      <c r="M9869">
        <v>1.3649833500549899</v>
      </c>
      <c r="N9869">
        <v>4.7178520828256298E-2</v>
      </c>
      <c r="O9869">
        <v>1.2864426013302801</v>
      </c>
      <c r="P9869">
        <v>0.59538761149161301</v>
      </c>
      <c r="Q9869" t="s">
        <v>31</v>
      </c>
      <c r="R9869" t="s">
        <v>28</v>
      </c>
      <c r="S9869">
        <v>75</v>
      </c>
      <c r="T9869">
        <v>44.088750467487799</v>
      </c>
      <c r="U9869">
        <v>77.155313318103694</v>
      </c>
      <c r="V9869" t="s">
        <v>27</v>
      </c>
      <c r="W9869">
        <v>238.68973560664199</v>
      </c>
      <c r="X9869">
        <v>2386.8973560664199</v>
      </c>
      <c r="Y9869" t="s">
        <v>33</v>
      </c>
    </row>
    <row r="9870" spans="1:25" x14ac:dyDescent="0.35">
      <c r="A9870" t="s">
        <v>25</v>
      </c>
      <c r="B9870" s="1">
        <v>34341</v>
      </c>
      <c r="C9870">
        <v>23</v>
      </c>
      <c r="D9870">
        <v>78.2</v>
      </c>
      <c r="E9870" t="s">
        <v>26</v>
      </c>
      <c r="F9870">
        <v>19</v>
      </c>
      <c r="G9870">
        <v>0.1</v>
      </c>
      <c r="H9870">
        <v>78.436612378062506</v>
      </c>
      <c r="I9870">
        <v>9.3239490988274891</v>
      </c>
      <c r="J9870">
        <v>231.77439761815901</v>
      </c>
      <c r="K9870">
        <v>2.5458206544997699</v>
      </c>
      <c r="L9870">
        <v>16.943833366980598</v>
      </c>
      <c r="M9870">
        <v>3.65749607800482</v>
      </c>
      <c r="N9870">
        <v>0.27002523476573798</v>
      </c>
      <c r="O9870">
        <v>6.9787807169766598</v>
      </c>
      <c r="P9870">
        <v>4.2273825906334697</v>
      </c>
      <c r="Q9870" t="s">
        <v>31</v>
      </c>
      <c r="R9870" t="s">
        <v>28</v>
      </c>
      <c r="S9870">
        <v>75</v>
      </c>
      <c r="T9870">
        <v>114.08689580980101</v>
      </c>
      <c r="U9870">
        <v>199.65206766715099</v>
      </c>
      <c r="V9870" t="s">
        <v>27</v>
      </c>
      <c r="W9870">
        <v>524.254771062023</v>
      </c>
      <c r="X9870">
        <v>5242.5477106202297</v>
      </c>
      <c r="Y9870" t="s">
        <v>32</v>
      </c>
    </row>
    <row r="9871" spans="1:25" x14ac:dyDescent="0.35">
      <c r="A9871" t="s">
        <v>25</v>
      </c>
      <c r="B9871" s="1">
        <v>34342</v>
      </c>
      <c r="C9871">
        <v>26</v>
      </c>
      <c r="D9871">
        <v>61.4</v>
      </c>
      <c r="E9871" t="s">
        <v>26</v>
      </c>
      <c r="F9871">
        <v>7</v>
      </c>
      <c r="G9871">
        <v>0.2</v>
      </c>
      <c r="H9871">
        <v>84.4206936914957</v>
      </c>
      <c r="I9871">
        <v>11.6023723848275</v>
      </c>
      <c r="J9871">
        <v>240.158397618159</v>
      </c>
      <c r="K9871">
        <v>2.7678301364497702</v>
      </c>
      <c r="L9871">
        <v>20.704133977982298</v>
      </c>
      <c r="M9871">
        <v>4.5935079518613202</v>
      </c>
      <c r="N9871">
        <v>0.40417050817365302</v>
      </c>
      <c r="O9871">
        <v>9.85128219141499</v>
      </c>
      <c r="P9871">
        <v>9.1810679182546302</v>
      </c>
      <c r="Q9871" t="s">
        <v>31</v>
      </c>
      <c r="R9871" t="s">
        <v>28</v>
      </c>
      <c r="S9871">
        <v>75</v>
      </c>
      <c r="T9871">
        <v>130.65967078516999</v>
      </c>
      <c r="U9871">
        <v>228.65442387404701</v>
      </c>
      <c r="V9871" t="s">
        <v>27</v>
      </c>
      <c r="W9871">
        <v>584.92253081863896</v>
      </c>
      <c r="X9871">
        <v>5849.2253081863901</v>
      </c>
      <c r="Y9871" t="s">
        <v>32</v>
      </c>
    </row>
    <row r="9872" spans="1:25" x14ac:dyDescent="0.35">
      <c r="A9872" t="s">
        <v>25</v>
      </c>
      <c r="B9872" s="1">
        <v>34343</v>
      </c>
      <c r="C9872">
        <v>27</v>
      </c>
      <c r="D9872">
        <v>61.7</v>
      </c>
      <c r="E9872" t="s">
        <v>26</v>
      </c>
      <c r="F9872">
        <v>7</v>
      </c>
      <c r="G9872">
        <v>0</v>
      </c>
      <c r="H9872">
        <v>86.010083034554995</v>
      </c>
      <c r="I9872">
        <v>13.9465089478275</v>
      </c>
      <c r="J9872">
        <v>248.72239761815899</v>
      </c>
      <c r="K9872">
        <v>3.4472139523904501</v>
      </c>
      <c r="L9872">
        <v>24.4636652378029</v>
      </c>
      <c r="M9872">
        <v>6.3519829973282</v>
      </c>
      <c r="N9872">
        <v>0.71732903955327698</v>
      </c>
      <c r="O9872">
        <v>19.120730390471302</v>
      </c>
      <c r="P9872">
        <v>25.2428759358998</v>
      </c>
      <c r="Q9872" t="s">
        <v>27</v>
      </c>
      <c r="R9872" t="s">
        <v>28</v>
      </c>
      <c r="S9872">
        <v>75</v>
      </c>
      <c r="T9872">
        <v>186.029491056289</v>
      </c>
      <c r="U9872">
        <v>325.55160934850699</v>
      </c>
      <c r="V9872" t="s">
        <v>27</v>
      </c>
      <c r="W9872">
        <v>774.65236487310096</v>
      </c>
      <c r="X9872">
        <v>7746.5236487310103</v>
      </c>
      <c r="Y9872" t="s">
        <v>32</v>
      </c>
    </row>
    <row r="9873" spans="1:25" x14ac:dyDescent="0.35">
      <c r="A9873" t="s">
        <v>25</v>
      </c>
      <c r="B9873" s="1">
        <v>34344</v>
      </c>
      <c r="C9873">
        <v>26</v>
      </c>
      <c r="D9873">
        <v>61.4</v>
      </c>
      <c r="E9873" t="s">
        <v>26</v>
      </c>
      <c r="F9873">
        <v>20</v>
      </c>
      <c r="G9873">
        <v>0</v>
      </c>
      <c r="H9873">
        <v>86.311668583246401</v>
      </c>
      <c r="I9873">
        <v>16.224932233827499</v>
      </c>
      <c r="J9873">
        <v>257.10639761815901</v>
      </c>
      <c r="K9873">
        <v>6.9247674874005698</v>
      </c>
      <c r="L9873">
        <v>28.028029033651801</v>
      </c>
      <c r="M9873">
        <v>12.5098874927096</v>
      </c>
      <c r="N9873">
        <v>2.3807151131880202</v>
      </c>
      <c r="O9873">
        <v>111.368437756422</v>
      </c>
      <c r="P9873">
        <v>193.709736000026</v>
      </c>
      <c r="Q9873" t="s">
        <v>27</v>
      </c>
      <c r="R9873" t="s">
        <v>28</v>
      </c>
      <c r="S9873">
        <v>75</v>
      </c>
      <c r="T9873">
        <v>550.81039592846196</v>
      </c>
      <c r="U9873">
        <v>963.91819287480905</v>
      </c>
      <c r="V9873" t="s">
        <v>29</v>
      </c>
      <c r="W9873">
        <v>1737.7330818096</v>
      </c>
      <c r="X9873">
        <v>17377.330818096001</v>
      </c>
      <c r="Y9873" t="s">
        <v>30</v>
      </c>
    </row>
    <row r="9874" spans="1:25" x14ac:dyDescent="0.35">
      <c r="A9874" t="s">
        <v>25</v>
      </c>
      <c r="B9874" s="1">
        <v>34345</v>
      </c>
      <c r="C9874">
        <v>21</v>
      </c>
      <c r="D9874">
        <v>64.3</v>
      </c>
      <c r="E9874" t="s">
        <v>26</v>
      </c>
      <c r="F9874">
        <v>19</v>
      </c>
      <c r="G9874">
        <v>1.7</v>
      </c>
      <c r="H9874">
        <v>78.972326675711798</v>
      </c>
      <c r="I9874">
        <v>16.721811056693099</v>
      </c>
      <c r="J9874">
        <v>264.59039761815899</v>
      </c>
      <c r="K9874">
        <v>2.6731369697546401</v>
      </c>
      <c r="L9874">
        <v>28.8805738713409</v>
      </c>
      <c r="M9874">
        <v>5.5258450505108003</v>
      </c>
      <c r="N9874">
        <v>0.56055032398106297</v>
      </c>
      <c r="O9874">
        <v>10.4508702278598</v>
      </c>
      <c r="P9874">
        <v>19.2954878005051</v>
      </c>
      <c r="Q9874" t="s">
        <v>27</v>
      </c>
      <c r="R9874" t="s">
        <v>28</v>
      </c>
      <c r="S9874">
        <v>75</v>
      </c>
      <c r="T9874">
        <v>123.493651138391</v>
      </c>
      <c r="U9874">
        <v>216.11388949218301</v>
      </c>
      <c r="V9874" t="s">
        <v>27</v>
      </c>
      <c r="W9874">
        <v>558.94065004662798</v>
      </c>
      <c r="X9874">
        <v>5589.4065004662798</v>
      </c>
      <c r="Y9874" t="s">
        <v>32</v>
      </c>
    </row>
    <row r="9875" spans="1:25" x14ac:dyDescent="0.35">
      <c r="A9875" t="s">
        <v>25</v>
      </c>
      <c r="B9875" s="1">
        <v>34346</v>
      </c>
      <c r="C9875">
        <v>20</v>
      </c>
      <c r="D9875">
        <v>82.9</v>
      </c>
      <c r="E9875" t="s">
        <v>26</v>
      </c>
      <c r="F9875">
        <v>13</v>
      </c>
      <c r="G9875">
        <v>1.3</v>
      </c>
      <c r="H9875">
        <v>72.835248792278406</v>
      </c>
      <c r="I9875">
        <v>17.507691317693101</v>
      </c>
      <c r="J9875">
        <v>271.89439761815902</v>
      </c>
      <c r="K9875">
        <v>1.33061094111306</v>
      </c>
      <c r="L9875">
        <v>30.160226226571801</v>
      </c>
      <c r="M9875">
        <v>2.5929163794365899</v>
      </c>
      <c r="N9875">
        <v>0.14688402634897499</v>
      </c>
      <c r="O9875">
        <v>1.5327106984619701</v>
      </c>
      <c r="P9875">
        <v>3.08277064893658</v>
      </c>
      <c r="Q9875" t="s">
        <v>31</v>
      </c>
      <c r="R9875" t="s">
        <v>28</v>
      </c>
      <c r="S9875">
        <v>75</v>
      </c>
      <c r="T9875">
        <v>39.2408739417154</v>
      </c>
      <c r="U9875">
        <v>68.671529398001994</v>
      </c>
      <c r="V9875" t="s">
        <v>27</v>
      </c>
      <c r="W9875">
        <v>216.362242384681</v>
      </c>
      <c r="X9875">
        <v>2163.6224238468099</v>
      </c>
      <c r="Y9875" t="s">
        <v>33</v>
      </c>
    </row>
    <row r="9876" spans="1:25" x14ac:dyDescent="0.35">
      <c r="A9876" t="s">
        <v>25</v>
      </c>
      <c r="B9876" s="1">
        <v>34347</v>
      </c>
      <c r="C9876">
        <v>22</v>
      </c>
      <c r="D9876">
        <v>73.3</v>
      </c>
      <c r="E9876" t="s">
        <v>26</v>
      </c>
      <c r="F9876">
        <v>28</v>
      </c>
      <c r="G9876">
        <v>0.8</v>
      </c>
      <c r="H9876">
        <v>79.596426402741997</v>
      </c>
      <c r="I9876">
        <v>18.851078054693101</v>
      </c>
      <c r="J9876">
        <v>279.55839761815901</v>
      </c>
      <c r="K9876">
        <v>4.4695575172060202</v>
      </c>
      <c r="L9876">
        <v>32.263247755078602</v>
      </c>
      <c r="M9876">
        <v>9.4393576345862709</v>
      </c>
      <c r="N9876">
        <v>1.44616226165253</v>
      </c>
      <c r="O9876">
        <v>41.428930981068</v>
      </c>
      <c r="P9876">
        <v>95.019240668674598</v>
      </c>
      <c r="Q9876" t="s">
        <v>27</v>
      </c>
      <c r="R9876" t="s">
        <v>28</v>
      </c>
      <c r="S9876">
        <v>75</v>
      </c>
      <c r="T9876">
        <v>280.822208939539</v>
      </c>
      <c r="U9876">
        <v>491.43886564419302</v>
      </c>
      <c r="V9876" t="s">
        <v>27</v>
      </c>
      <c r="W9876">
        <v>1064.6148272985999</v>
      </c>
      <c r="X9876">
        <v>10646.148272986</v>
      </c>
      <c r="Y9876" t="s">
        <v>30</v>
      </c>
    </row>
    <row r="9877" spans="1:25" x14ac:dyDescent="0.35">
      <c r="A9877" t="s">
        <v>25</v>
      </c>
      <c r="B9877" s="1">
        <v>34348</v>
      </c>
      <c r="C9877">
        <v>25</v>
      </c>
      <c r="D9877">
        <v>61.2</v>
      </c>
      <c r="E9877" t="s">
        <v>26</v>
      </c>
      <c r="F9877">
        <v>28</v>
      </c>
      <c r="G9877">
        <v>0.5</v>
      </c>
      <c r="H9877">
        <v>85.302627084422895</v>
      </c>
      <c r="I9877">
        <v>21.056796362693099</v>
      </c>
      <c r="J9877">
        <v>287.76239761815901</v>
      </c>
      <c r="K9877">
        <v>8.9983430604457197</v>
      </c>
      <c r="L9877">
        <v>35.600917095948702</v>
      </c>
      <c r="M9877">
        <v>17.326133992930799</v>
      </c>
      <c r="N9877">
        <v>4.2371209150776004</v>
      </c>
      <c r="O9877">
        <v>212.881056369638</v>
      </c>
      <c r="P9877">
        <v>589.03100633943598</v>
      </c>
      <c r="Q9877" t="s">
        <v>29</v>
      </c>
      <c r="R9877" t="s">
        <v>28</v>
      </c>
      <c r="S9877">
        <v>75</v>
      </c>
      <c r="T9877">
        <v>810.66439362402696</v>
      </c>
      <c r="U9877">
        <v>1418.6626888420501</v>
      </c>
      <c r="V9877" t="s">
        <v>29</v>
      </c>
      <c r="W9877">
        <v>2248.7737385558498</v>
      </c>
      <c r="X9877">
        <v>22487.737385558499</v>
      </c>
      <c r="Y9877" t="s">
        <v>30</v>
      </c>
    </row>
    <row r="9878" spans="1:25" x14ac:dyDescent="0.35">
      <c r="A9878" t="s">
        <v>25</v>
      </c>
      <c r="B9878" s="1">
        <v>34349</v>
      </c>
      <c r="C9878">
        <v>25</v>
      </c>
      <c r="D9878">
        <v>53.9</v>
      </c>
      <c r="E9878" t="s">
        <v>26</v>
      </c>
      <c r="F9878">
        <v>30</v>
      </c>
      <c r="G9878">
        <v>0</v>
      </c>
      <c r="H9878">
        <v>87.245442319497897</v>
      </c>
      <c r="I9878">
        <v>23.6775080636931</v>
      </c>
      <c r="J9878">
        <v>295.96639761815902</v>
      </c>
      <c r="K9878">
        <v>13.0864483945653</v>
      </c>
      <c r="L9878">
        <v>39.462458924045102</v>
      </c>
      <c r="M9878">
        <v>23.907434393024701</v>
      </c>
      <c r="N9878">
        <v>7.4915600603051802</v>
      </c>
      <c r="O9878">
        <v>443.95070902811398</v>
      </c>
      <c r="P9878">
        <v>1486.40331854232</v>
      </c>
      <c r="Q9878" t="s">
        <v>29</v>
      </c>
      <c r="R9878" t="s">
        <v>28</v>
      </c>
      <c r="S9878">
        <v>75</v>
      </c>
      <c r="T9878">
        <v>1367.5273360804899</v>
      </c>
      <c r="U9878">
        <v>2393.1728381408602</v>
      </c>
      <c r="V9878" t="s">
        <v>33</v>
      </c>
      <c r="W9878">
        <v>3067.4919331773099</v>
      </c>
      <c r="X9878">
        <v>30674.919331773101</v>
      </c>
      <c r="Y9878" t="s">
        <v>30</v>
      </c>
    </row>
    <row r="9879" spans="1:25" x14ac:dyDescent="0.35">
      <c r="A9879" t="s">
        <v>25</v>
      </c>
      <c r="B9879" s="1">
        <v>34350</v>
      </c>
      <c r="C9879">
        <v>21</v>
      </c>
      <c r="D9879">
        <v>49.4</v>
      </c>
      <c r="E9879" t="s">
        <v>26</v>
      </c>
      <c r="F9879">
        <v>33</v>
      </c>
      <c r="G9879">
        <v>0.9</v>
      </c>
      <c r="H9879">
        <v>86.195482782074507</v>
      </c>
      <c r="I9879">
        <v>26.113190169693102</v>
      </c>
      <c r="J9879">
        <v>303.450397618159</v>
      </c>
      <c r="K9879">
        <v>13.115434165142901</v>
      </c>
      <c r="L9879">
        <v>42.979879334984801</v>
      </c>
      <c r="M9879">
        <v>24.964768905733798</v>
      </c>
      <c r="N9879">
        <v>8.0879539139764898</v>
      </c>
      <c r="O9879">
        <v>456.05237787608201</v>
      </c>
      <c r="P9879">
        <v>1780.0200577417299</v>
      </c>
      <c r="Q9879" t="s">
        <v>29</v>
      </c>
      <c r="R9879" t="s">
        <v>28</v>
      </c>
      <c r="S9879">
        <v>75</v>
      </c>
      <c r="T9879">
        <v>1371.5875064638201</v>
      </c>
      <c r="U9879">
        <v>2400.2781363116801</v>
      </c>
      <c r="V9879" t="s">
        <v>33</v>
      </c>
      <c r="W9879">
        <v>3072.4236385875702</v>
      </c>
      <c r="X9879">
        <v>30724.236385875702</v>
      </c>
      <c r="Y9879" t="s">
        <v>30</v>
      </c>
    </row>
    <row r="9880" spans="1:25" x14ac:dyDescent="0.35">
      <c r="A9880" t="s">
        <v>25</v>
      </c>
      <c r="B9880" s="1">
        <v>34351</v>
      </c>
      <c r="C9880">
        <v>21</v>
      </c>
      <c r="D9880">
        <v>49.4</v>
      </c>
      <c r="E9880" t="s">
        <v>26</v>
      </c>
      <c r="F9880">
        <v>17</v>
      </c>
      <c r="G9880">
        <v>0</v>
      </c>
      <c r="H9880">
        <v>87.350109932014007</v>
      </c>
      <c r="I9880">
        <v>28.5488722756931</v>
      </c>
      <c r="J9880">
        <v>310.93439761815898</v>
      </c>
      <c r="K9880">
        <v>6.8994842303493398</v>
      </c>
      <c r="L9880">
        <v>46.438261371390901</v>
      </c>
      <c r="M9880">
        <v>16.316542292347801</v>
      </c>
      <c r="N9880">
        <v>3.8099624541341499</v>
      </c>
      <c r="O9880">
        <v>129.33942487498501</v>
      </c>
      <c r="P9880">
        <v>577.83532011656496</v>
      </c>
      <c r="Q9880" t="s">
        <v>29</v>
      </c>
      <c r="R9880" t="s">
        <v>28</v>
      </c>
      <c r="S9880">
        <v>75</v>
      </c>
      <c r="T9880">
        <v>547.79122148228896</v>
      </c>
      <c r="U9880">
        <v>958.63463759400599</v>
      </c>
      <c r="V9880" t="s">
        <v>29</v>
      </c>
      <c r="W9880">
        <v>1731.1297430396301</v>
      </c>
      <c r="X9880">
        <v>17311.297430396298</v>
      </c>
      <c r="Y9880" t="s">
        <v>30</v>
      </c>
    </row>
    <row r="9881" spans="1:25" x14ac:dyDescent="0.35">
      <c r="A9881" t="s">
        <v>25</v>
      </c>
      <c r="B9881" s="1">
        <v>34352</v>
      </c>
      <c r="C9881">
        <v>23</v>
      </c>
      <c r="D9881">
        <v>56.9</v>
      </c>
      <c r="E9881" t="s">
        <v>26</v>
      </c>
      <c r="F9881">
        <v>19</v>
      </c>
      <c r="G9881">
        <v>0</v>
      </c>
      <c r="H9881">
        <v>87.350108503147993</v>
      </c>
      <c r="I9881">
        <v>30.811286526693099</v>
      </c>
      <c r="J9881">
        <v>318.77839761815898</v>
      </c>
      <c r="K9881">
        <v>7.6310576695604402</v>
      </c>
      <c r="L9881">
        <v>49.6301587782404</v>
      </c>
      <c r="M9881">
        <v>18.218121308145101</v>
      </c>
      <c r="N9881">
        <v>4.6308451353131801</v>
      </c>
      <c r="O9881">
        <v>164.16944995627199</v>
      </c>
      <c r="P9881">
        <v>821.06934973554598</v>
      </c>
      <c r="Q9881" t="s">
        <v>29</v>
      </c>
      <c r="R9881" t="s">
        <v>28</v>
      </c>
      <c r="S9881">
        <v>75</v>
      </c>
      <c r="T9881">
        <v>636.74990692472397</v>
      </c>
      <c r="U9881">
        <v>1114.3123371182701</v>
      </c>
      <c r="V9881" t="s">
        <v>29</v>
      </c>
      <c r="W9881">
        <v>1918.7269047376799</v>
      </c>
      <c r="X9881">
        <v>19187.269047376802</v>
      </c>
      <c r="Y9881" t="s">
        <v>30</v>
      </c>
    </row>
    <row r="9882" spans="1:25" x14ac:dyDescent="0.35">
      <c r="A9882" t="s">
        <v>25</v>
      </c>
      <c r="B9882" s="1">
        <v>34353</v>
      </c>
      <c r="C9882">
        <v>23</v>
      </c>
      <c r="D9882">
        <v>64.8</v>
      </c>
      <c r="E9882" t="s">
        <v>26</v>
      </c>
      <c r="F9882">
        <v>15</v>
      </c>
      <c r="G9882">
        <v>0</v>
      </c>
      <c r="H9882">
        <v>86.917528180589201</v>
      </c>
      <c r="I9882">
        <v>32.659012318693101</v>
      </c>
      <c r="J9882">
        <v>326.62239761815903</v>
      </c>
      <c r="K9882">
        <v>5.8650665000109399</v>
      </c>
      <c r="L9882">
        <v>52.255452410065097</v>
      </c>
      <c r="M9882">
        <v>15.3756257614289</v>
      </c>
      <c r="N9882">
        <v>3.4297539090333702</v>
      </c>
      <c r="O9882">
        <v>91.423325066807806</v>
      </c>
      <c r="P9882">
        <v>498.00754361971002</v>
      </c>
      <c r="Q9882" t="s">
        <v>27</v>
      </c>
      <c r="R9882" t="s">
        <v>28</v>
      </c>
      <c r="S9882">
        <v>75</v>
      </c>
      <c r="T9882">
        <v>428.11317112203301</v>
      </c>
      <c r="U9882">
        <v>749.19804946355805</v>
      </c>
      <c r="V9882" t="s">
        <v>29</v>
      </c>
      <c r="W9882">
        <v>1454.27823189325</v>
      </c>
      <c r="X9882">
        <v>14542.782318932501</v>
      </c>
      <c r="Y9882" t="s">
        <v>30</v>
      </c>
    </row>
    <row r="9883" spans="1:25" x14ac:dyDescent="0.35">
      <c r="A9883" t="s">
        <v>25</v>
      </c>
      <c r="B9883" s="1">
        <v>34354</v>
      </c>
      <c r="C9883">
        <v>23</v>
      </c>
      <c r="D9883">
        <v>69</v>
      </c>
      <c r="E9883" t="s">
        <v>26</v>
      </c>
      <c r="F9883">
        <v>13</v>
      </c>
      <c r="G9883">
        <v>0</v>
      </c>
      <c r="H9883">
        <v>86.2041996760708</v>
      </c>
      <c r="I9883">
        <v>34.286270828693098</v>
      </c>
      <c r="J9883">
        <v>334.46639761815902</v>
      </c>
      <c r="K9883">
        <v>4.7932945967554099</v>
      </c>
      <c r="L9883">
        <v>54.583982433315398</v>
      </c>
      <c r="M9883">
        <v>13.478970252421099</v>
      </c>
      <c r="N9883">
        <v>2.7168226502308599</v>
      </c>
      <c r="O9883">
        <v>56.753837493968703</v>
      </c>
      <c r="P9883">
        <v>331.81661727387302</v>
      </c>
      <c r="Q9883" t="s">
        <v>27</v>
      </c>
      <c r="R9883" t="s">
        <v>28</v>
      </c>
      <c r="S9883">
        <v>75</v>
      </c>
      <c r="T9883">
        <v>313.32131712945699</v>
      </c>
      <c r="U9883">
        <v>548.31230497654894</v>
      </c>
      <c r="V9883" t="s">
        <v>29</v>
      </c>
      <c r="W9883">
        <v>1156.1472850154801</v>
      </c>
      <c r="X9883">
        <v>11561.4728501548</v>
      </c>
      <c r="Y9883" t="s">
        <v>30</v>
      </c>
    </row>
    <row r="9884" spans="1:25" x14ac:dyDescent="0.35">
      <c r="A9884" t="s">
        <v>25</v>
      </c>
      <c r="B9884" s="1">
        <v>34355</v>
      </c>
      <c r="C9884">
        <v>26</v>
      </c>
      <c r="D9884">
        <v>57.6</v>
      </c>
      <c r="E9884" t="s">
        <v>26</v>
      </c>
      <c r="F9884">
        <v>22</v>
      </c>
      <c r="G9884">
        <v>0</v>
      </c>
      <c r="H9884">
        <v>86.913052017696799</v>
      </c>
      <c r="I9884">
        <v>36.788994852693101</v>
      </c>
      <c r="J9884">
        <v>342.85039761815898</v>
      </c>
      <c r="K9884">
        <v>8.3403668945840899</v>
      </c>
      <c r="L9884">
        <v>58.014984747057298</v>
      </c>
      <c r="M9884">
        <v>21.0841310367699</v>
      </c>
      <c r="N9884">
        <v>5.9975034275548502</v>
      </c>
      <c r="O9884">
        <v>205.18602462125199</v>
      </c>
      <c r="P9884">
        <v>1321.24313288198</v>
      </c>
      <c r="Q9884" t="s">
        <v>29</v>
      </c>
      <c r="R9884" t="s">
        <v>28</v>
      </c>
      <c r="S9884">
        <v>75</v>
      </c>
      <c r="T9884">
        <v>725.85771847090905</v>
      </c>
      <c r="U9884">
        <v>1270.2510073240901</v>
      </c>
      <c r="V9884" t="s">
        <v>29</v>
      </c>
      <c r="W9884">
        <v>2093.40302739356</v>
      </c>
      <c r="X9884">
        <v>20934.030273935601</v>
      </c>
      <c r="Y9884" t="s">
        <v>30</v>
      </c>
    </row>
    <row r="9885" spans="1:25" x14ac:dyDescent="0.35">
      <c r="A9885" t="s">
        <v>25</v>
      </c>
      <c r="B9885" s="1">
        <v>34356</v>
      </c>
      <c r="C9885">
        <v>26</v>
      </c>
      <c r="D9885">
        <v>54.1</v>
      </c>
      <c r="E9885" t="s">
        <v>26</v>
      </c>
      <c r="F9885">
        <v>26</v>
      </c>
      <c r="G9885">
        <v>0</v>
      </c>
      <c r="H9885">
        <v>87.545251064648397</v>
      </c>
      <c r="I9885">
        <v>39.498311661693101</v>
      </c>
      <c r="J9885">
        <v>351.23439761815899</v>
      </c>
      <c r="K9885">
        <v>11.165645618343399</v>
      </c>
      <c r="L9885">
        <v>61.661230514367197</v>
      </c>
      <c r="M9885">
        <v>26.699885129711401</v>
      </c>
      <c r="N9885">
        <v>9.1094158746310097</v>
      </c>
      <c r="O9885">
        <v>370.59039858812901</v>
      </c>
      <c r="P9885">
        <v>2620.67500996745</v>
      </c>
      <c r="Q9885" t="s">
        <v>33</v>
      </c>
      <c r="R9885" t="s">
        <v>28</v>
      </c>
      <c r="S9885">
        <v>75</v>
      </c>
      <c r="T9885">
        <v>1101.0539158422901</v>
      </c>
      <c r="U9885">
        <v>1926.8443527240099</v>
      </c>
      <c r="V9885" t="s">
        <v>29</v>
      </c>
      <c r="W9885">
        <v>2713.9250137788699</v>
      </c>
      <c r="X9885">
        <v>27139.250137788698</v>
      </c>
      <c r="Y9885" t="s">
        <v>30</v>
      </c>
    </row>
    <row r="9886" spans="1:25" x14ac:dyDescent="0.35">
      <c r="A9886" t="s">
        <v>25</v>
      </c>
      <c r="B9886" s="1">
        <v>34357</v>
      </c>
      <c r="C9886">
        <v>25</v>
      </c>
      <c r="D9886">
        <v>57.4</v>
      </c>
      <c r="E9886" t="s">
        <v>26</v>
      </c>
      <c r="F9886">
        <v>26</v>
      </c>
      <c r="G9886">
        <v>0</v>
      </c>
      <c r="H9886">
        <v>87.545249633883799</v>
      </c>
      <c r="I9886">
        <v>41.920053927693097</v>
      </c>
      <c r="J9886">
        <v>359.438397618159</v>
      </c>
      <c r="K9886">
        <v>11.165643333924701</v>
      </c>
      <c r="L9886">
        <v>64.913513028429506</v>
      </c>
      <c r="M9886">
        <v>27.395624119252499</v>
      </c>
      <c r="N9886">
        <v>9.5337690241234796</v>
      </c>
      <c r="O9886">
        <v>373.965145740617</v>
      </c>
      <c r="P9886">
        <v>2855.3308255966199</v>
      </c>
      <c r="Q9886" t="s">
        <v>33</v>
      </c>
      <c r="R9886" t="s">
        <v>28</v>
      </c>
      <c r="S9886">
        <v>75</v>
      </c>
      <c r="T9886">
        <v>1101.0536028535901</v>
      </c>
      <c r="U9886">
        <v>1926.8438049937899</v>
      </c>
      <c r="V9886" t="s">
        <v>29</v>
      </c>
      <c r="W9886">
        <v>2713.9245610982798</v>
      </c>
      <c r="X9886">
        <v>27139.245610982802</v>
      </c>
      <c r="Y9886" t="s">
        <v>30</v>
      </c>
    </row>
    <row r="9887" spans="1:25" x14ac:dyDescent="0.35">
      <c r="A9887" t="s">
        <v>25</v>
      </c>
      <c r="B9887" s="1">
        <v>34358</v>
      </c>
      <c r="C9887">
        <v>22</v>
      </c>
      <c r="D9887">
        <v>88.5</v>
      </c>
      <c r="E9887" t="s">
        <v>26</v>
      </c>
      <c r="F9887">
        <v>19</v>
      </c>
      <c r="G9887">
        <v>0</v>
      </c>
      <c r="H9887">
        <v>81.657521395889702</v>
      </c>
      <c r="I9887">
        <v>42.498666192693101</v>
      </c>
      <c r="J9887">
        <v>367.10239761815899</v>
      </c>
      <c r="K9887">
        <v>3.56017070375036</v>
      </c>
      <c r="L9887">
        <v>65.919058348781505</v>
      </c>
      <c r="M9887">
        <v>11.8657239940566</v>
      </c>
      <c r="N9887">
        <v>2.1680520905523899</v>
      </c>
      <c r="O9887">
        <v>27.698902029682301</v>
      </c>
      <c r="P9887">
        <v>216.30470436114501</v>
      </c>
      <c r="Q9887" t="s">
        <v>27</v>
      </c>
      <c r="R9887" t="s">
        <v>28</v>
      </c>
      <c r="S9887">
        <v>75</v>
      </c>
      <c r="T9887">
        <v>195.86488387672699</v>
      </c>
      <c r="U9887">
        <v>342.76354678427202</v>
      </c>
      <c r="V9887" t="s">
        <v>27</v>
      </c>
      <c r="W9887">
        <v>806.57712135005102</v>
      </c>
      <c r="X9887">
        <v>8065.7712135005104</v>
      </c>
      <c r="Y9887" t="s">
        <v>32</v>
      </c>
    </row>
    <row r="9888" spans="1:25" x14ac:dyDescent="0.35">
      <c r="A9888" t="s">
        <v>25</v>
      </c>
      <c r="B9888" s="1">
        <v>34359</v>
      </c>
      <c r="C9888">
        <v>23</v>
      </c>
      <c r="D9888">
        <v>69</v>
      </c>
      <c r="E9888" t="s">
        <v>26</v>
      </c>
      <c r="F9888">
        <v>15</v>
      </c>
      <c r="G9888">
        <v>1.9</v>
      </c>
      <c r="H9888">
        <v>76.075491715149298</v>
      </c>
      <c r="I9888">
        <v>40.520453283229898</v>
      </c>
      <c r="J9888">
        <v>374.94639761815898</v>
      </c>
      <c r="K9888">
        <v>1.7381551084835101</v>
      </c>
      <c r="L9888">
        <v>63.802947018093299</v>
      </c>
      <c r="M9888">
        <v>6.2346595842844801</v>
      </c>
      <c r="N9888">
        <v>0.69404473498808605</v>
      </c>
      <c r="O9888">
        <v>3.9580517541981202</v>
      </c>
      <c r="P9888">
        <v>29.4597517617919</v>
      </c>
      <c r="Q9888" t="s">
        <v>27</v>
      </c>
      <c r="R9888" t="s">
        <v>28</v>
      </c>
      <c r="S9888">
        <v>75</v>
      </c>
      <c r="T9888">
        <v>61.063805776091101</v>
      </c>
      <c r="U9888">
        <v>106.861660108159</v>
      </c>
      <c r="V9888" t="s">
        <v>27</v>
      </c>
      <c r="W9888">
        <v>313.54682267781197</v>
      </c>
      <c r="X9888">
        <v>3135.46822677812</v>
      </c>
      <c r="Y9888" t="s">
        <v>33</v>
      </c>
    </row>
    <row r="9889" spans="1:25" x14ac:dyDescent="0.35">
      <c r="A9889" t="s">
        <v>25</v>
      </c>
      <c r="B9889" s="1">
        <v>34360</v>
      </c>
      <c r="C9889">
        <v>21</v>
      </c>
      <c r="D9889">
        <v>64.3</v>
      </c>
      <c r="E9889" t="s">
        <v>26</v>
      </c>
      <c r="F9889">
        <v>26</v>
      </c>
      <c r="G9889">
        <v>2.7</v>
      </c>
      <c r="H9889">
        <v>74.189342842176501</v>
      </c>
      <c r="I9889">
        <v>34.868546293857399</v>
      </c>
      <c r="J9889">
        <v>382.43039761815902</v>
      </c>
      <c r="K9889">
        <v>2.72064430400152</v>
      </c>
      <c r="L9889">
        <v>56.791916317864803</v>
      </c>
      <c r="M9889">
        <v>8.6641289907099406</v>
      </c>
      <c r="N9889">
        <v>1.2426304560308801</v>
      </c>
      <c r="O9889">
        <v>13.2487260951644</v>
      </c>
      <c r="P9889">
        <v>82.507174923851295</v>
      </c>
      <c r="Q9889" t="s">
        <v>27</v>
      </c>
      <c r="R9889" t="s">
        <v>28</v>
      </c>
      <c r="S9889">
        <v>75</v>
      </c>
      <c r="T9889">
        <v>127.070991892343</v>
      </c>
      <c r="U9889">
        <v>222.37423581159999</v>
      </c>
      <c r="V9889" t="s">
        <v>27</v>
      </c>
      <c r="W9889">
        <v>571.95726724552401</v>
      </c>
      <c r="X9889">
        <v>5719.5726724552396</v>
      </c>
      <c r="Y9889" t="s">
        <v>32</v>
      </c>
    </row>
    <row r="9890" spans="1:25" x14ac:dyDescent="0.35">
      <c r="A9890" t="s">
        <v>25</v>
      </c>
      <c r="B9890" s="1">
        <v>34361</v>
      </c>
      <c r="C9890">
        <v>19</v>
      </c>
      <c r="D9890">
        <v>39.700000000000003</v>
      </c>
      <c r="E9890" t="s">
        <v>26</v>
      </c>
      <c r="F9890">
        <v>15</v>
      </c>
      <c r="G9890">
        <v>0</v>
      </c>
      <c r="H9890">
        <v>85.828103462948704</v>
      </c>
      <c r="I9890">
        <v>37.508468836857404</v>
      </c>
      <c r="J9890">
        <v>389.55439761815899</v>
      </c>
      <c r="K9890">
        <v>5.0287126164969704</v>
      </c>
      <c r="L9890">
        <v>60.462718709789797</v>
      </c>
      <c r="M9890">
        <v>14.8131844295064</v>
      </c>
      <c r="N9890">
        <v>3.2108249210229198</v>
      </c>
      <c r="O9890">
        <v>65.106883538344704</v>
      </c>
      <c r="P9890">
        <v>446.87231992121201</v>
      </c>
      <c r="Q9890" t="s">
        <v>27</v>
      </c>
      <c r="R9890" t="s">
        <v>28</v>
      </c>
      <c r="S9890">
        <v>75</v>
      </c>
      <c r="T9890">
        <v>337.62450207849201</v>
      </c>
      <c r="U9890">
        <v>590.84287863736097</v>
      </c>
      <c r="V9890" t="s">
        <v>29</v>
      </c>
      <c r="W9890">
        <v>1222.3744725112999</v>
      </c>
      <c r="X9890">
        <v>12223.744725113</v>
      </c>
      <c r="Y9890" t="s">
        <v>30</v>
      </c>
    </row>
    <row r="9891" spans="1:25" x14ac:dyDescent="0.35">
      <c r="A9891" t="s">
        <v>25</v>
      </c>
      <c r="B9891" s="1">
        <v>34362</v>
      </c>
      <c r="C9891">
        <v>19</v>
      </c>
      <c r="D9891">
        <v>42.6</v>
      </c>
      <c r="E9891" t="s">
        <v>26</v>
      </c>
      <c r="F9891">
        <v>11</v>
      </c>
      <c r="G9891">
        <v>0</v>
      </c>
      <c r="H9891">
        <v>87.881593965798103</v>
      </c>
      <c r="I9891">
        <v>40.021429930857401</v>
      </c>
      <c r="J9891">
        <v>396.67839761815901</v>
      </c>
      <c r="K9891">
        <v>5.5021385126632403</v>
      </c>
      <c r="L9891">
        <v>63.920333604489599</v>
      </c>
      <c r="M9891">
        <v>16.356249481941202</v>
      </c>
      <c r="N9891">
        <v>3.8263888245878799</v>
      </c>
      <c r="O9891">
        <v>81.703434742325896</v>
      </c>
      <c r="P9891">
        <v>609.77969096188599</v>
      </c>
      <c r="Q9891" t="s">
        <v>29</v>
      </c>
      <c r="R9891" t="s">
        <v>28</v>
      </c>
      <c r="S9891">
        <v>75</v>
      </c>
      <c r="T9891">
        <v>388.08953764643502</v>
      </c>
      <c r="U9891">
        <v>679.15669088126106</v>
      </c>
      <c r="V9891" t="s">
        <v>29</v>
      </c>
      <c r="W9891">
        <v>1354.38734454002</v>
      </c>
      <c r="X9891">
        <v>13543.873445400201</v>
      </c>
      <c r="Y9891" t="s">
        <v>30</v>
      </c>
    </row>
    <row r="9892" spans="1:25" x14ac:dyDescent="0.35">
      <c r="A9892" t="s">
        <v>25</v>
      </c>
      <c r="B9892" s="1">
        <v>34363</v>
      </c>
      <c r="C9892">
        <v>22</v>
      </c>
      <c r="D9892">
        <v>53.1</v>
      </c>
      <c r="E9892" t="s">
        <v>26</v>
      </c>
      <c r="F9892">
        <v>11</v>
      </c>
      <c r="G9892">
        <v>0</v>
      </c>
      <c r="H9892">
        <v>87.881592531760802</v>
      </c>
      <c r="I9892">
        <v>42.3811616898574</v>
      </c>
      <c r="J9892">
        <v>404.342397618159</v>
      </c>
      <c r="K9892">
        <v>5.5021373821817097</v>
      </c>
      <c r="L9892">
        <v>67.163073889317204</v>
      </c>
      <c r="M9892">
        <v>16.805741437108399</v>
      </c>
      <c r="N9892">
        <v>4.0144771763939202</v>
      </c>
      <c r="O9892">
        <v>82.394856628043996</v>
      </c>
      <c r="P9892">
        <v>661.12120908241695</v>
      </c>
      <c r="Q9892" t="s">
        <v>29</v>
      </c>
      <c r="R9892" t="s">
        <v>28</v>
      </c>
      <c r="S9892">
        <v>75</v>
      </c>
      <c r="T9892">
        <v>388.08941472579198</v>
      </c>
      <c r="U9892">
        <v>679.15647577013601</v>
      </c>
      <c r="V9892" t="s">
        <v>29</v>
      </c>
      <c r="W9892">
        <v>1354.3870314824101</v>
      </c>
      <c r="X9892">
        <v>13543.8703148241</v>
      </c>
      <c r="Y9892" t="s">
        <v>30</v>
      </c>
    </row>
    <row r="9893" spans="1:25" x14ac:dyDescent="0.35">
      <c r="A9893" t="s">
        <v>25</v>
      </c>
      <c r="B9893" s="1">
        <v>34364</v>
      </c>
      <c r="C9893">
        <v>21</v>
      </c>
      <c r="D9893">
        <v>60.3</v>
      </c>
      <c r="E9893" t="s">
        <v>26</v>
      </c>
      <c r="F9893">
        <v>17</v>
      </c>
      <c r="G9893">
        <v>0</v>
      </c>
      <c r="H9893">
        <v>87.396309230901593</v>
      </c>
      <c r="I9893">
        <v>44.2921612868574</v>
      </c>
      <c r="J9893">
        <v>411.82639761815898</v>
      </c>
      <c r="K9893">
        <v>6.9451582222310302</v>
      </c>
      <c r="L9893">
        <v>69.813200005554904</v>
      </c>
      <c r="M9893">
        <v>20.364019315639201</v>
      </c>
      <c r="N9893">
        <v>5.6397168423268997</v>
      </c>
      <c r="O9893">
        <v>142.266269574944</v>
      </c>
      <c r="P9893">
        <v>1206.29898275967</v>
      </c>
      <c r="Q9893" t="s">
        <v>29</v>
      </c>
      <c r="R9893" t="s">
        <v>28</v>
      </c>
      <c r="S9893">
        <v>75</v>
      </c>
      <c r="T9893">
        <v>553.24835909588296</v>
      </c>
      <c r="U9893">
        <v>968.18462841779501</v>
      </c>
      <c r="V9893" t="s">
        <v>29</v>
      </c>
      <c r="W9893">
        <v>1743.0525517036599</v>
      </c>
      <c r="X9893">
        <v>17430.5255170366</v>
      </c>
      <c r="Y9893" t="s">
        <v>30</v>
      </c>
    </row>
    <row r="9894" spans="1:25" x14ac:dyDescent="0.35">
      <c r="A9894" t="s">
        <v>25</v>
      </c>
      <c r="B9894" s="1">
        <v>34365</v>
      </c>
      <c r="C9894">
        <v>21</v>
      </c>
      <c r="D9894">
        <v>49.4</v>
      </c>
      <c r="E9894" t="s">
        <v>26</v>
      </c>
      <c r="F9894">
        <v>24</v>
      </c>
      <c r="G9894">
        <v>0</v>
      </c>
      <c r="H9894">
        <v>87.5833971447653</v>
      </c>
      <c r="I9894">
        <v>46.727843392857402</v>
      </c>
      <c r="J9894">
        <v>419.31039761815902</v>
      </c>
      <c r="K9894">
        <v>10.1504408384531</v>
      </c>
      <c r="L9894">
        <v>73.092236472332104</v>
      </c>
      <c r="M9894">
        <v>27.238536550841701</v>
      </c>
      <c r="N9894">
        <v>9.4372221366972795</v>
      </c>
      <c r="O9894">
        <v>318.02841474967698</v>
      </c>
      <c r="P9894">
        <v>2874.2609721198</v>
      </c>
      <c r="Q9894" t="s">
        <v>33</v>
      </c>
      <c r="R9894" t="s">
        <v>28</v>
      </c>
      <c r="S9894">
        <v>75</v>
      </c>
      <c r="T9894">
        <v>963.23777117275995</v>
      </c>
      <c r="U9894">
        <v>1685.66609955233</v>
      </c>
      <c r="V9894" t="s">
        <v>29</v>
      </c>
      <c r="W9894">
        <v>2504.9635176851202</v>
      </c>
      <c r="X9894">
        <v>25049.6351768512</v>
      </c>
      <c r="Y9894" t="s">
        <v>30</v>
      </c>
    </row>
    <row r="9895" spans="1:25" x14ac:dyDescent="0.35">
      <c r="A9895" t="s">
        <v>25</v>
      </c>
      <c r="B9895" s="1">
        <v>34366</v>
      </c>
      <c r="C9895">
        <v>23</v>
      </c>
      <c r="D9895">
        <v>40.9</v>
      </c>
      <c r="E9895" t="s">
        <v>26</v>
      </c>
      <c r="F9895">
        <v>9</v>
      </c>
      <c r="G9895">
        <v>0</v>
      </c>
      <c r="H9895">
        <v>89.112787059131804</v>
      </c>
      <c r="I9895">
        <v>49.560368689857398</v>
      </c>
      <c r="J9895">
        <v>426.45439761815902</v>
      </c>
      <c r="K9895">
        <v>5.9362031570773004</v>
      </c>
      <c r="L9895">
        <v>76.805788669782601</v>
      </c>
      <c r="M9895">
        <v>19.120955406613</v>
      </c>
      <c r="N9895">
        <v>5.0447642519821496</v>
      </c>
      <c r="O9895">
        <v>100.690203586408</v>
      </c>
      <c r="P9895">
        <v>972.88201712012403</v>
      </c>
      <c r="Q9895" t="s">
        <v>29</v>
      </c>
      <c r="R9895" t="s">
        <v>28</v>
      </c>
      <c r="S9895">
        <v>80</v>
      </c>
      <c r="T9895">
        <v>523.30300665837206</v>
      </c>
      <c r="U9895">
        <v>915.78026165215203</v>
      </c>
      <c r="V9895" t="s">
        <v>29</v>
      </c>
      <c r="W9895">
        <v>1473.7055352283801</v>
      </c>
      <c r="X9895">
        <v>14737.0553522838</v>
      </c>
      <c r="Y9895" t="s">
        <v>30</v>
      </c>
    </row>
    <row r="9896" spans="1:25" x14ac:dyDescent="0.35">
      <c r="A9896" t="s">
        <v>25</v>
      </c>
      <c r="B9896" s="1">
        <v>34367</v>
      </c>
      <c r="C9896">
        <v>22</v>
      </c>
      <c r="D9896">
        <v>56.6</v>
      </c>
      <c r="E9896" t="s">
        <v>26</v>
      </c>
      <c r="F9896">
        <v>11</v>
      </c>
      <c r="G9896">
        <v>0</v>
      </c>
      <c r="H9896">
        <v>88.290546494307904</v>
      </c>
      <c r="I9896">
        <v>51.554119987857398</v>
      </c>
      <c r="J9896">
        <v>433.41839761815902</v>
      </c>
      <c r="K9896">
        <v>5.8344497560808799</v>
      </c>
      <c r="L9896">
        <v>79.474860903835307</v>
      </c>
      <c r="M9896">
        <v>19.232575518459299</v>
      </c>
      <c r="N9896">
        <v>5.0970064618937103</v>
      </c>
      <c r="O9896">
        <v>97.155571449281098</v>
      </c>
      <c r="P9896">
        <v>981.70657420280804</v>
      </c>
      <c r="Q9896" t="s">
        <v>29</v>
      </c>
      <c r="R9896" t="s">
        <v>28</v>
      </c>
      <c r="S9896">
        <v>80</v>
      </c>
      <c r="T9896">
        <v>509.63325679513798</v>
      </c>
      <c r="U9896">
        <v>891.85819939149098</v>
      </c>
      <c r="V9896" t="s">
        <v>29</v>
      </c>
      <c r="W9896">
        <v>1445.9008803952099</v>
      </c>
      <c r="X9896">
        <v>14459.0088039521</v>
      </c>
      <c r="Y9896" t="s">
        <v>30</v>
      </c>
    </row>
    <row r="9897" spans="1:25" x14ac:dyDescent="0.35">
      <c r="A9897" t="s">
        <v>25</v>
      </c>
      <c r="B9897" s="1">
        <v>34368</v>
      </c>
      <c r="C9897">
        <v>19</v>
      </c>
      <c r="D9897">
        <v>72.8</v>
      </c>
      <c r="E9897" t="s">
        <v>26</v>
      </c>
      <c r="F9897">
        <v>26</v>
      </c>
      <c r="G9897">
        <v>0.8</v>
      </c>
      <c r="H9897">
        <v>82.572682945059896</v>
      </c>
      <c r="I9897">
        <v>52.641382051857398</v>
      </c>
      <c r="J9897">
        <v>439.842397618159</v>
      </c>
      <c r="K9897">
        <v>5.6640617543334502</v>
      </c>
      <c r="L9897">
        <v>81.03624021169</v>
      </c>
      <c r="M9897">
        <v>19.010279073614399</v>
      </c>
      <c r="N9897">
        <v>4.99319509954812</v>
      </c>
      <c r="O9897">
        <v>90.829763842586104</v>
      </c>
      <c r="P9897">
        <v>941.03938782257705</v>
      </c>
      <c r="Q9897" t="s">
        <v>29</v>
      </c>
      <c r="R9897" t="s">
        <v>28</v>
      </c>
      <c r="S9897">
        <v>80</v>
      </c>
      <c r="T9897">
        <v>486.97107440653701</v>
      </c>
      <c r="U9897">
        <v>852.19938021144003</v>
      </c>
      <c r="V9897" t="s">
        <v>29</v>
      </c>
      <c r="W9897">
        <v>1399.10928797559</v>
      </c>
      <c r="X9897">
        <v>13991.092879755901</v>
      </c>
      <c r="Y9897" t="s">
        <v>30</v>
      </c>
    </row>
    <row r="9898" spans="1:25" x14ac:dyDescent="0.35">
      <c r="A9898" t="s">
        <v>25</v>
      </c>
      <c r="B9898" s="1">
        <v>34369</v>
      </c>
      <c r="C9898">
        <v>21</v>
      </c>
      <c r="D9898">
        <v>77.900000000000006</v>
      </c>
      <c r="E9898" t="s">
        <v>26</v>
      </c>
      <c r="F9898">
        <v>28</v>
      </c>
      <c r="G9898">
        <v>2.1</v>
      </c>
      <c r="H9898">
        <v>73.279356118245005</v>
      </c>
      <c r="I9898">
        <v>47.664607764450999</v>
      </c>
      <c r="J9898">
        <v>446.62639761815899</v>
      </c>
      <c r="K9898">
        <v>2.8863780244606301</v>
      </c>
      <c r="L9898">
        <v>75.251773390619604</v>
      </c>
      <c r="M9898">
        <v>10.8279723461969</v>
      </c>
      <c r="N9898">
        <v>1.84381497632889</v>
      </c>
      <c r="O9898">
        <v>16.286715479784799</v>
      </c>
      <c r="P9898">
        <v>153.12814024515899</v>
      </c>
      <c r="Q9898" t="s">
        <v>27</v>
      </c>
      <c r="R9898" t="s">
        <v>28</v>
      </c>
      <c r="S9898">
        <v>80</v>
      </c>
      <c r="T9898">
        <v>167.79530697849199</v>
      </c>
      <c r="U9898">
        <v>293.64178721236198</v>
      </c>
      <c r="V9898" t="s">
        <v>27</v>
      </c>
      <c r="W9898">
        <v>617.64561241938202</v>
      </c>
      <c r="X9898">
        <v>6176.45612419382</v>
      </c>
      <c r="Y9898" t="s">
        <v>32</v>
      </c>
    </row>
    <row r="9899" spans="1:25" x14ac:dyDescent="0.35">
      <c r="A9899" t="s">
        <v>25</v>
      </c>
      <c r="B9899" s="1">
        <v>34370</v>
      </c>
      <c r="C9899">
        <v>23</v>
      </c>
      <c r="D9899">
        <v>69</v>
      </c>
      <c r="E9899" t="s">
        <v>26</v>
      </c>
      <c r="F9899">
        <v>22</v>
      </c>
      <c r="G9899">
        <v>1.5</v>
      </c>
      <c r="H9899">
        <v>77.435266063000597</v>
      </c>
      <c r="I9899">
        <v>49.150365534450998</v>
      </c>
      <c r="J9899">
        <v>453.770397618159</v>
      </c>
      <c r="K9899">
        <v>2.7246752445809999</v>
      </c>
      <c r="L9899">
        <v>77.354109334015007</v>
      </c>
      <c r="M9899">
        <v>10.5001385009211</v>
      </c>
      <c r="N9899">
        <v>1.7461602713439299</v>
      </c>
      <c r="O9899">
        <v>14.0145885828065</v>
      </c>
      <c r="P9899">
        <v>136.69089912042099</v>
      </c>
      <c r="Q9899" t="s">
        <v>27</v>
      </c>
      <c r="R9899" t="s">
        <v>28</v>
      </c>
      <c r="S9899">
        <v>80</v>
      </c>
      <c r="T9899">
        <v>152.85142013876799</v>
      </c>
      <c r="U9899">
        <v>267.489985242844</v>
      </c>
      <c r="V9899" t="s">
        <v>27</v>
      </c>
      <c r="W9899">
        <v>573.06344571423699</v>
      </c>
      <c r="X9899">
        <v>5730.6344571423697</v>
      </c>
      <c r="Y9899" t="s">
        <v>32</v>
      </c>
    </row>
    <row r="9900" spans="1:25" x14ac:dyDescent="0.35">
      <c r="A9900" t="s">
        <v>25</v>
      </c>
      <c r="B9900" s="1">
        <v>34371</v>
      </c>
      <c r="C9900">
        <v>24</v>
      </c>
      <c r="D9900">
        <v>61</v>
      </c>
      <c r="E9900" t="s">
        <v>26</v>
      </c>
      <c r="F9900">
        <v>11</v>
      </c>
      <c r="G9900">
        <v>0</v>
      </c>
      <c r="H9900">
        <v>84.081409024925094</v>
      </c>
      <c r="I9900">
        <v>51.097103964451001</v>
      </c>
      <c r="J9900">
        <v>461.09439761815901</v>
      </c>
      <c r="K9900">
        <v>3.2348698267572802</v>
      </c>
      <c r="L9900">
        <v>80.024122361364903</v>
      </c>
      <c r="M9900">
        <v>12.311134538008501</v>
      </c>
      <c r="N9900">
        <v>2.3141766166332598</v>
      </c>
      <c r="O9900">
        <v>22.220967664277602</v>
      </c>
      <c r="P9900">
        <v>226.53779542042301</v>
      </c>
      <c r="Q9900" t="s">
        <v>27</v>
      </c>
      <c r="R9900" t="s">
        <v>28</v>
      </c>
      <c r="S9900">
        <v>80</v>
      </c>
      <c r="T9900">
        <v>201.61075546121799</v>
      </c>
      <c r="U9900">
        <v>352.818822057131</v>
      </c>
      <c r="V9900" t="s">
        <v>27</v>
      </c>
      <c r="W9900">
        <v>714.86128049144804</v>
      </c>
      <c r="X9900">
        <v>7148.61280491448</v>
      </c>
      <c r="Y9900" t="s">
        <v>32</v>
      </c>
    </row>
    <row r="9901" spans="1:25" x14ac:dyDescent="0.35">
      <c r="A9901" t="s">
        <v>25</v>
      </c>
      <c r="B9901" s="1">
        <v>34372</v>
      </c>
      <c r="C9901">
        <v>23</v>
      </c>
      <c r="D9901">
        <v>50</v>
      </c>
      <c r="E9901" t="s">
        <v>26</v>
      </c>
      <c r="F9901">
        <v>26</v>
      </c>
      <c r="G9901">
        <v>0</v>
      </c>
      <c r="H9901">
        <v>87.323674506169098</v>
      </c>
      <c r="I9901">
        <v>53.493487464451</v>
      </c>
      <c r="J9901">
        <v>468.23839761815901</v>
      </c>
      <c r="K9901">
        <v>10.817684772256101</v>
      </c>
      <c r="L9901">
        <v>83.218820858940404</v>
      </c>
      <c r="M9901">
        <v>30.354302661837099</v>
      </c>
      <c r="N9901">
        <v>11.4313827050018</v>
      </c>
      <c r="O9901">
        <v>366.02629657632201</v>
      </c>
      <c r="P9901">
        <v>3921.8354228498501</v>
      </c>
      <c r="Q9901" t="s">
        <v>33</v>
      </c>
      <c r="R9901" t="s">
        <v>28</v>
      </c>
      <c r="S9901">
        <v>80</v>
      </c>
      <c r="T9901">
        <v>1264.22346414401</v>
      </c>
      <c r="U9901">
        <v>2212.3910622520202</v>
      </c>
      <c r="V9901" t="s">
        <v>33</v>
      </c>
      <c r="W9901">
        <v>2644.06262543003</v>
      </c>
      <c r="X9901">
        <v>26440.626254300299</v>
      </c>
      <c r="Y9901" t="s">
        <v>30</v>
      </c>
    </row>
    <row r="9902" spans="1:25" x14ac:dyDescent="0.35">
      <c r="A9902" t="s">
        <v>25</v>
      </c>
      <c r="B9902" s="1">
        <v>34373</v>
      </c>
      <c r="C9902">
        <v>20</v>
      </c>
      <c r="D9902">
        <v>49.1</v>
      </c>
      <c r="E9902" t="s">
        <v>26</v>
      </c>
      <c r="F9902">
        <v>13</v>
      </c>
      <c r="G9902">
        <v>0</v>
      </c>
      <c r="H9902">
        <v>87.467030837950702</v>
      </c>
      <c r="I9902">
        <v>55.629331377451003</v>
      </c>
      <c r="J9902">
        <v>474.842397618159</v>
      </c>
      <c r="K9902">
        <v>5.7350102846527404</v>
      </c>
      <c r="L9902">
        <v>86.0546943751214</v>
      </c>
      <c r="M9902">
        <v>19.821083259360901</v>
      </c>
      <c r="N9902">
        <v>5.3763109230538397</v>
      </c>
      <c r="O9902">
        <v>94.301018581605604</v>
      </c>
      <c r="P9902">
        <v>1053.15021144515</v>
      </c>
      <c r="Q9902" t="s">
        <v>29</v>
      </c>
      <c r="R9902" t="s">
        <v>28</v>
      </c>
      <c r="S9902">
        <v>80</v>
      </c>
      <c r="T9902">
        <v>496.37228515334198</v>
      </c>
      <c r="U9902">
        <v>868.65149901834798</v>
      </c>
      <c r="V9902" t="s">
        <v>29</v>
      </c>
      <c r="W9902">
        <v>1418.6274927136801</v>
      </c>
      <c r="X9902">
        <v>14186.274927136799</v>
      </c>
      <c r="Y9902" t="s">
        <v>30</v>
      </c>
    </row>
    <row r="9903" spans="1:25" x14ac:dyDescent="0.35">
      <c r="A9903" t="s">
        <v>25</v>
      </c>
      <c r="B9903" s="1">
        <v>34374</v>
      </c>
      <c r="C9903">
        <v>23</v>
      </c>
      <c r="D9903">
        <v>46.8</v>
      </c>
      <c r="E9903" t="s">
        <v>26</v>
      </c>
      <c r="F9903">
        <v>7</v>
      </c>
      <c r="G9903">
        <v>0</v>
      </c>
      <c r="H9903">
        <v>88.199059957084899</v>
      </c>
      <c r="I9903">
        <v>58.179083421450997</v>
      </c>
      <c r="J9903">
        <v>481.986397618159</v>
      </c>
      <c r="K9903">
        <v>4.7072003019605502</v>
      </c>
      <c r="L9903">
        <v>89.384770637106399</v>
      </c>
      <c r="M9903">
        <v>17.502558489551198</v>
      </c>
      <c r="N9903">
        <v>4.3137862881237696</v>
      </c>
      <c r="O9903">
        <v>58.768722188728098</v>
      </c>
      <c r="P9903">
        <v>686.99508646806999</v>
      </c>
      <c r="Q9903" t="s">
        <v>29</v>
      </c>
      <c r="R9903" t="s">
        <v>28</v>
      </c>
      <c r="S9903">
        <v>80</v>
      </c>
      <c r="T9903">
        <v>365.48645675197503</v>
      </c>
      <c r="U9903">
        <v>639.60129931595702</v>
      </c>
      <c r="V9903" t="s">
        <v>29</v>
      </c>
      <c r="W9903">
        <v>1131.8505457736401</v>
      </c>
      <c r="X9903">
        <v>11318.505457736401</v>
      </c>
      <c r="Y9903" t="s">
        <v>30</v>
      </c>
    </row>
    <row r="9904" spans="1:25" x14ac:dyDescent="0.35">
      <c r="A9904" t="s">
        <v>25</v>
      </c>
      <c r="B9904" s="1">
        <v>34375</v>
      </c>
      <c r="C9904">
        <v>22</v>
      </c>
      <c r="D9904">
        <v>60.5</v>
      </c>
      <c r="E9904" t="s">
        <v>26</v>
      </c>
      <c r="F9904">
        <v>11</v>
      </c>
      <c r="G9904">
        <v>0</v>
      </c>
      <c r="H9904">
        <v>87.570384304758505</v>
      </c>
      <c r="I9904">
        <v>59.993672736451003</v>
      </c>
      <c r="J9904">
        <v>488.950397618159</v>
      </c>
      <c r="K9904">
        <v>5.262393505546</v>
      </c>
      <c r="L9904">
        <v>91.821388549312601</v>
      </c>
      <c r="M9904">
        <v>19.276604954737699</v>
      </c>
      <c r="N9904">
        <v>5.1176781848002797</v>
      </c>
      <c r="O9904">
        <v>77.415977131816902</v>
      </c>
      <c r="P9904">
        <v>933.95220639454101</v>
      </c>
      <c r="Q9904" t="s">
        <v>29</v>
      </c>
      <c r="R9904" t="s">
        <v>28</v>
      </c>
      <c r="S9904">
        <v>80</v>
      </c>
      <c r="T9904">
        <v>434.73200591600403</v>
      </c>
      <c r="U9904">
        <v>760.78101035300801</v>
      </c>
      <c r="V9904" t="s">
        <v>29</v>
      </c>
      <c r="W9904">
        <v>1287.7526211729601</v>
      </c>
      <c r="X9904">
        <v>12877.526211729601</v>
      </c>
      <c r="Y9904" t="s">
        <v>30</v>
      </c>
    </row>
    <row r="9905" spans="1:25" x14ac:dyDescent="0.35">
      <c r="A9905" t="s">
        <v>25</v>
      </c>
      <c r="B9905" s="1">
        <v>34376</v>
      </c>
      <c r="C9905">
        <v>22</v>
      </c>
      <c r="D9905">
        <v>56.6</v>
      </c>
      <c r="E9905" t="s">
        <v>26</v>
      </c>
      <c r="F9905">
        <v>6</v>
      </c>
      <c r="G9905">
        <v>0</v>
      </c>
      <c r="H9905">
        <v>87.570382873749296</v>
      </c>
      <c r="I9905">
        <v>61.987424034451003</v>
      </c>
      <c r="J9905">
        <v>495.914397618159</v>
      </c>
      <c r="K9905">
        <v>4.0903713381828499</v>
      </c>
      <c r="L9905">
        <v>94.457707598828705</v>
      </c>
      <c r="M9905">
        <v>16.2371615262314</v>
      </c>
      <c r="N9905">
        <v>3.77721582528042</v>
      </c>
      <c r="O9905">
        <v>41.621961697576502</v>
      </c>
      <c r="P9905">
        <v>518.67260785524104</v>
      </c>
      <c r="Q9905" t="s">
        <v>29</v>
      </c>
      <c r="R9905" t="s">
        <v>28</v>
      </c>
      <c r="S9905">
        <v>80</v>
      </c>
      <c r="T9905">
        <v>293.04651602527099</v>
      </c>
      <c r="U9905">
        <v>512.83140304422398</v>
      </c>
      <c r="V9905" t="s">
        <v>29</v>
      </c>
      <c r="W9905">
        <v>957.00094225301495</v>
      </c>
      <c r="X9905">
        <v>9570.0094225301491</v>
      </c>
      <c r="Y9905" t="s">
        <v>32</v>
      </c>
    </row>
    <row r="9906" spans="1:25" x14ac:dyDescent="0.35">
      <c r="A9906" t="s">
        <v>25</v>
      </c>
      <c r="B9906" s="1">
        <v>34377</v>
      </c>
      <c r="C9906">
        <v>23</v>
      </c>
      <c r="D9906">
        <v>53.3</v>
      </c>
      <c r="E9906" t="s">
        <v>26</v>
      </c>
      <c r="F9906">
        <v>6</v>
      </c>
      <c r="G9906">
        <v>0</v>
      </c>
      <c r="H9906">
        <v>87.570381442740199</v>
      </c>
      <c r="I9906">
        <v>64.225646223450994</v>
      </c>
      <c r="J9906">
        <v>503.05839761815901</v>
      </c>
      <c r="K9906">
        <v>4.0903705010361602</v>
      </c>
      <c r="L9906">
        <v>97.372376716077298</v>
      </c>
      <c r="M9906">
        <v>16.504459527079401</v>
      </c>
      <c r="N9906">
        <v>3.8879727954570802</v>
      </c>
      <c r="O9906">
        <v>41.7693615656327</v>
      </c>
      <c r="P9906">
        <v>538.47173237108996</v>
      </c>
      <c r="Q9906" t="s">
        <v>29</v>
      </c>
      <c r="R9906" t="s">
        <v>28</v>
      </c>
      <c r="S9906">
        <v>80</v>
      </c>
      <c r="T9906">
        <v>293.04642119084502</v>
      </c>
      <c r="U9906">
        <v>512.83123708397795</v>
      </c>
      <c r="V9906" t="s">
        <v>29</v>
      </c>
      <c r="W9906">
        <v>957.00070446072095</v>
      </c>
      <c r="X9906">
        <v>9570.0070446072095</v>
      </c>
      <c r="Y9906" t="s">
        <v>32</v>
      </c>
    </row>
    <row r="9907" spans="1:25" x14ac:dyDescent="0.35">
      <c r="A9907" t="s">
        <v>25</v>
      </c>
      <c r="B9907" s="1">
        <v>34378</v>
      </c>
      <c r="C9907">
        <v>23</v>
      </c>
      <c r="D9907">
        <v>53.3</v>
      </c>
      <c r="E9907" t="s">
        <v>26</v>
      </c>
      <c r="F9907">
        <v>22</v>
      </c>
      <c r="G9907">
        <v>0</v>
      </c>
      <c r="H9907">
        <v>87.570380011731004</v>
      </c>
      <c r="I9907">
        <v>66.463868412451006</v>
      </c>
      <c r="J9907">
        <v>510.20239761815901</v>
      </c>
      <c r="K9907">
        <v>9.1602671979234707</v>
      </c>
      <c r="L9907">
        <v>100.27181177303299</v>
      </c>
      <c r="M9907">
        <v>29.7287632330682</v>
      </c>
      <c r="N9907">
        <v>11.0177246560072</v>
      </c>
      <c r="O9907">
        <v>270.22789356258801</v>
      </c>
      <c r="P9907">
        <v>3596.5506884972001</v>
      </c>
      <c r="Q9907" t="s">
        <v>33</v>
      </c>
      <c r="R9907" t="s">
        <v>28</v>
      </c>
      <c r="S9907">
        <v>80</v>
      </c>
      <c r="T9907">
        <v>998.17886786879205</v>
      </c>
      <c r="U9907">
        <v>1746.81301877039</v>
      </c>
      <c r="V9907" t="s">
        <v>29</v>
      </c>
      <c r="W9907">
        <v>2286.0056219748499</v>
      </c>
      <c r="X9907">
        <v>22860.056219748501</v>
      </c>
      <c r="Y9907" t="s">
        <v>30</v>
      </c>
    </row>
    <row r="9908" spans="1:25" x14ac:dyDescent="0.35">
      <c r="A9908" t="s">
        <v>25</v>
      </c>
      <c r="B9908" s="1">
        <v>34379</v>
      </c>
      <c r="C9908">
        <v>25</v>
      </c>
      <c r="D9908">
        <v>41.4</v>
      </c>
      <c r="E9908" t="s">
        <v>26</v>
      </c>
      <c r="F9908">
        <v>26</v>
      </c>
      <c r="G9908">
        <v>0</v>
      </c>
      <c r="H9908">
        <v>89.491744143508697</v>
      </c>
      <c r="I9908">
        <v>69.505505514451002</v>
      </c>
      <c r="J9908">
        <v>517.70639761815903</v>
      </c>
      <c r="K9908">
        <v>14.762828254471501</v>
      </c>
      <c r="L9908">
        <v>104.078084299221</v>
      </c>
      <c r="M9908">
        <v>41.425054972363299</v>
      </c>
      <c r="N9908">
        <v>19.820955175157799</v>
      </c>
      <c r="O9908">
        <v>644.37334899663404</v>
      </c>
      <c r="P9908">
        <v>8919.5933297475003</v>
      </c>
      <c r="Q9908" t="s">
        <v>32</v>
      </c>
      <c r="R9908" t="s">
        <v>28</v>
      </c>
      <c r="S9908">
        <v>80</v>
      </c>
      <c r="T9908">
        <v>1923.98452805178</v>
      </c>
      <c r="U9908">
        <v>3366.9729240906199</v>
      </c>
      <c r="V9908" t="s">
        <v>33</v>
      </c>
      <c r="W9908">
        <v>3334.12055666679</v>
      </c>
      <c r="X9908">
        <v>33341.205566667901</v>
      </c>
      <c r="Y9908" t="s">
        <v>30</v>
      </c>
    </row>
    <row r="9909" spans="1:25" x14ac:dyDescent="0.35">
      <c r="A9909" t="s">
        <v>25</v>
      </c>
      <c r="B9909" s="1">
        <v>34380</v>
      </c>
      <c r="C9909">
        <v>23</v>
      </c>
      <c r="D9909">
        <v>53.3</v>
      </c>
      <c r="E9909" t="s">
        <v>26</v>
      </c>
      <c r="F9909">
        <v>32</v>
      </c>
      <c r="G9909">
        <v>0</v>
      </c>
      <c r="H9909">
        <v>88.900591490589605</v>
      </c>
      <c r="I9909">
        <v>71.743727703451</v>
      </c>
      <c r="J9909">
        <v>524.85039761815904</v>
      </c>
      <c r="K9909">
        <v>18.348778826119101</v>
      </c>
      <c r="L9909">
        <v>106.941790518785</v>
      </c>
      <c r="M9909">
        <v>48.130971506103599</v>
      </c>
      <c r="N9909">
        <v>25.849996897945999</v>
      </c>
      <c r="O9909">
        <v>884.90603540465997</v>
      </c>
      <c r="P9909">
        <v>12593.523740726599</v>
      </c>
      <c r="Q9909" t="s">
        <v>30</v>
      </c>
      <c r="R9909" t="s">
        <v>28</v>
      </c>
      <c r="S9909">
        <v>80</v>
      </c>
      <c r="T9909">
        <v>2528.5027450756102</v>
      </c>
      <c r="U9909">
        <v>4424.8798038823197</v>
      </c>
      <c r="V9909" t="s">
        <v>32</v>
      </c>
      <c r="W9909">
        <v>3790.2564190570802</v>
      </c>
      <c r="X9909">
        <v>37902.564190570803</v>
      </c>
      <c r="Y9909" t="s">
        <v>30</v>
      </c>
    </row>
    <row r="9910" spans="1:25" x14ac:dyDescent="0.35">
      <c r="A9910" t="s">
        <v>25</v>
      </c>
      <c r="B9910" s="1">
        <v>34381</v>
      </c>
      <c r="C9910">
        <v>24</v>
      </c>
      <c r="D9910">
        <v>73.7</v>
      </c>
      <c r="E9910" t="s">
        <v>26</v>
      </c>
      <c r="F9910">
        <v>30</v>
      </c>
      <c r="G9910">
        <v>1.5</v>
      </c>
      <c r="H9910">
        <v>80.198285991218199</v>
      </c>
      <c r="I9910">
        <v>73.056528234450994</v>
      </c>
      <c r="J9910">
        <v>532.17439761815899</v>
      </c>
      <c r="K9910">
        <v>5.2596901983979398</v>
      </c>
      <c r="L9910">
        <v>108.779963604918</v>
      </c>
      <c r="M9910">
        <v>20.9876678019472</v>
      </c>
      <c r="N9910">
        <v>5.9490210442831302</v>
      </c>
      <c r="O9910">
        <v>78.798698525267497</v>
      </c>
      <c r="P9910">
        <v>1140.6849180256499</v>
      </c>
      <c r="Q9910" t="s">
        <v>29</v>
      </c>
      <c r="R9910" t="s">
        <v>28</v>
      </c>
      <c r="S9910">
        <v>80</v>
      </c>
      <c r="T9910">
        <v>434.38628684733402</v>
      </c>
      <c r="U9910">
        <v>760.17600198283401</v>
      </c>
      <c r="V9910" t="s">
        <v>29</v>
      </c>
      <c r="W9910">
        <v>1286.9986044111999</v>
      </c>
      <c r="X9910">
        <v>12869.986044112</v>
      </c>
      <c r="Y9910" t="s">
        <v>30</v>
      </c>
    </row>
    <row r="9911" spans="1:25" x14ac:dyDescent="0.35">
      <c r="A9911" t="s">
        <v>25</v>
      </c>
      <c r="B9911" s="1">
        <v>34382</v>
      </c>
      <c r="C9911">
        <v>22</v>
      </c>
      <c r="D9911">
        <v>83.2</v>
      </c>
      <c r="E9911" t="s">
        <v>26</v>
      </c>
      <c r="F9911">
        <v>28</v>
      </c>
      <c r="G9911">
        <v>10</v>
      </c>
      <c r="H9911">
        <v>53.182875111037198</v>
      </c>
      <c r="I9911">
        <v>38.873025681909802</v>
      </c>
      <c r="J9911">
        <v>489.94438722229802</v>
      </c>
      <c r="K9911">
        <v>0.95848283525613498</v>
      </c>
      <c r="L9911">
        <v>64.877351315273899</v>
      </c>
      <c r="M9911">
        <v>3.3814009747844902</v>
      </c>
      <c r="N9911">
        <v>0.23500116549012001</v>
      </c>
      <c r="O9911">
        <v>0.72967445718614499</v>
      </c>
      <c r="P9911">
        <v>5.5667074591865999</v>
      </c>
      <c r="Q9911" t="s">
        <v>31</v>
      </c>
      <c r="R9911" t="s">
        <v>28</v>
      </c>
      <c r="S9911">
        <v>80</v>
      </c>
      <c r="T9911">
        <v>27.258523880188399</v>
      </c>
      <c r="U9911">
        <v>47.7024167903297</v>
      </c>
      <c r="V9911" t="s">
        <v>27</v>
      </c>
      <c r="W9911">
        <v>135.947483084825</v>
      </c>
      <c r="X9911">
        <v>0</v>
      </c>
      <c r="Y9911" t="s">
        <v>31</v>
      </c>
    </row>
    <row r="9912" spans="1:25" x14ac:dyDescent="0.35">
      <c r="A9912" t="s">
        <v>25</v>
      </c>
      <c r="B9912" s="1">
        <v>34383</v>
      </c>
      <c r="C9912">
        <v>22</v>
      </c>
      <c r="D9912">
        <v>88.5</v>
      </c>
      <c r="E9912" t="s">
        <v>26</v>
      </c>
      <c r="F9912">
        <v>7</v>
      </c>
      <c r="G9912">
        <v>8.1999999999999993</v>
      </c>
      <c r="H9912">
        <v>32.674316542618598</v>
      </c>
      <c r="I9912">
        <v>21.368146127022101</v>
      </c>
      <c r="J9912">
        <v>461.43660060557102</v>
      </c>
      <c r="K9912">
        <v>9.8404659579263993E-3</v>
      </c>
      <c r="L9912">
        <v>38.302073634829199</v>
      </c>
      <c r="M9912">
        <v>1.3728350569903101E-2</v>
      </c>
      <c r="N9912" s="2">
        <v>1.37452740392569E-5</v>
      </c>
      <c r="O9912" s="2">
        <v>7.8473379967034704E-7</v>
      </c>
      <c r="P9912" s="2">
        <v>2.4876872188151899E-6</v>
      </c>
      <c r="Q9912" t="s">
        <v>31</v>
      </c>
      <c r="R9912" t="s">
        <v>28</v>
      </c>
      <c r="S9912">
        <v>80</v>
      </c>
      <c r="T9912">
        <v>1.16723331513847E-2</v>
      </c>
      <c r="U9912">
        <v>2.04265830149233E-2</v>
      </c>
      <c r="V9912" t="s">
        <v>31</v>
      </c>
      <c r="W9912">
        <v>0.15176376757049501</v>
      </c>
      <c r="X9912">
        <v>0</v>
      </c>
      <c r="Y9912" t="s">
        <v>31</v>
      </c>
    </row>
    <row r="9913" spans="1:25" x14ac:dyDescent="0.35">
      <c r="A9913" t="s">
        <v>25</v>
      </c>
      <c r="B9913" s="1">
        <v>34384</v>
      </c>
      <c r="C9913">
        <v>24</v>
      </c>
      <c r="D9913">
        <v>61</v>
      </c>
      <c r="E9913" t="s">
        <v>26</v>
      </c>
      <c r="F9913">
        <v>11</v>
      </c>
      <c r="G9913">
        <v>1.5</v>
      </c>
      <c r="H9913">
        <v>66.214794106495205</v>
      </c>
      <c r="I9913">
        <v>23.314884557022101</v>
      </c>
      <c r="J9913">
        <v>468.76060060557103</v>
      </c>
      <c r="K9913">
        <v>0.96089412385654105</v>
      </c>
      <c r="L9913">
        <v>41.472895017115</v>
      </c>
      <c r="M9913">
        <v>2.2283787586386801</v>
      </c>
      <c r="N9913">
        <v>0.112333541713873</v>
      </c>
      <c r="O9913">
        <v>0.66700702807471102</v>
      </c>
      <c r="P9913">
        <v>2.4430416299161601</v>
      </c>
      <c r="Q9913" t="s">
        <v>31</v>
      </c>
      <c r="R9913" t="s">
        <v>28</v>
      </c>
      <c r="S9913">
        <v>80</v>
      </c>
      <c r="T9913">
        <v>27.3732516499003</v>
      </c>
      <c r="U9913">
        <v>47.903190387325601</v>
      </c>
      <c r="V9913" t="s">
        <v>27</v>
      </c>
      <c r="W9913">
        <v>136.43653566286301</v>
      </c>
      <c r="X9913">
        <v>1364.36535662863</v>
      </c>
      <c r="Y9913" t="s">
        <v>29</v>
      </c>
    </row>
    <row r="9914" spans="1:25" x14ac:dyDescent="0.35">
      <c r="A9914" t="s">
        <v>25</v>
      </c>
      <c r="B9914" s="1">
        <v>34385</v>
      </c>
      <c r="C9914">
        <v>22</v>
      </c>
      <c r="D9914">
        <v>83.2</v>
      </c>
      <c r="E9914" t="s">
        <v>26</v>
      </c>
      <c r="F9914">
        <v>19</v>
      </c>
      <c r="G9914">
        <v>0</v>
      </c>
      <c r="H9914">
        <v>75.429057164995797</v>
      </c>
      <c r="I9914">
        <v>24.086659253022098</v>
      </c>
      <c r="J9914">
        <v>475.72460060557103</v>
      </c>
      <c r="K9914">
        <v>2.0433084167420699</v>
      </c>
      <c r="L9914">
        <v>42.760718194562301</v>
      </c>
      <c r="M9914">
        <v>5.5279699518682399</v>
      </c>
      <c r="N9914">
        <v>0.56093190980752305</v>
      </c>
      <c r="O9914">
        <v>5.69302892682013</v>
      </c>
      <c r="P9914">
        <v>22.020139250187299</v>
      </c>
      <c r="Q9914" t="s">
        <v>27</v>
      </c>
      <c r="R9914" t="s">
        <v>28</v>
      </c>
      <c r="S9914">
        <v>80</v>
      </c>
      <c r="T9914">
        <v>95.605550457546499</v>
      </c>
      <c r="U9914">
        <v>167.30971330070599</v>
      </c>
      <c r="V9914" t="s">
        <v>27</v>
      </c>
      <c r="W9914">
        <v>390.88053469118</v>
      </c>
      <c r="X9914">
        <v>3908.8053469117999</v>
      </c>
      <c r="Y9914" t="s">
        <v>33</v>
      </c>
    </row>
    <row r="9915" spans="1:25" x14ac:dyDescent="0.35">
      <c r="A9915" t="s">
        <v>25</v>
      </c>
      <c r="B9915" s="1">
        <v>34386</v>
      </c>
      <c r="C9915">
        <v>22</v>
      </c>
      <c r="D9915">
        <v>60.5</v>
      </c>
      <c r="E9915" t="s">
        <v>26</v>
      </c>
      <c r="F9915">
        <v>19</v>
      </c>
      <c r="G9915">
        <v>12</v>
      </c>
      <c r="H9915">
        <v>62.8361357387883</v>
      </c>
      <c r="I9915">
        <v>12.953378378070299</v>
      </c>
      <c r="J9915">
        <v>430.10980309828301</v>
      </c>
      <c r="K9915">
        <v>1.2475329319916</v>
      </c>
      <c r="L9915">
        <v>24.092784208946799</v>
      </c>
      <c r="M9915">
        <v>1.8840045401585199</v>
      </c>
      <c r="N9915">
        <v>8.3457226283190897E-2</v>
      </c>
      <c r="O9915">
        <v>1.16214015083281</v>
      </c>
      <c r="P9915">
        <v>1.4867438170076099</v>
      </c>
      <c r="Q9915" t="s">
        <v>31</v>
      </c>
      <c r="R9915" t="s">
        <v>28</v>
      </c>
      <c r="S9915">
        <v>80</v>
      </c>
      <c r="T9915">
        <v>42.304524133960001</v>
      </c>
      <c r="U9915">
        <v>74.032917234430002</v>
      </c>
      <c r="V9915" t="s">
        <v>27</v>
      </c>
      <c r="W9915">
        <v>197.61994283695401</v>
      </c>
      <c r="X9915">
        <v>1976.1994283695401</v>
      </c>
      <c r="Y9915" t="s">
        <v>29</v>
      </c>
    </row>
    <row r="9916" spans="1:25" x14ac:dyDescent="0.35">
      <c r="A9916" t="s">
        <v>25</v>
      </c>
      <c r="B9916" s="1">
        <v>34387</v>
      </c>
      <c r="C9916">
        <v>24</v>
      </c>
      <c r="D9916">
        <v>53.6</v>
      </c>
      <c r="E9916" t="s">
        <v>26</v>
      </c>
      <c r="F9916">
        <v>4</v>
      </c>
      <c r="G9916">
        <v>0</v>
      </c>
      <c r="H9916">
        <v>80.004465088805404</v>
      </c>
      <c r="I9916">
        <v>15.269497946070301</v>
      </c>
      <c r="J9916">
        <v>437.43380309828302</v>
      </c>
      <c r="K9916">
        <v>1.3903908531859399</v>
      </c>
      <c r="L9916">
        <v>28.087840853459799</v>
      </c>
      <c r="M9916">
        <v>2.5799842043348802</v>
      </c>
      <c r="N9916">
        <v>0.145589842869884</v>
      </c>
      <c r="O9916">
        <v>1.68968175564176</v>
      </c>
      <c r="P9916">
        <v>2.95150569070177</v>
      </c>
      <c r="Q9916" t="s">
        <v>31</v>
      </c>
      <c r="R9916" t="s">
        <v>28</v>
      </c>
      <c r="S9916">
        <v>80</v>
      </c>
      <c r="T9916">
        <v>50.6523448325283</v>
      </c>
      <c r="U9916">
        <v>88.641603456924599</v>
      </c>
      <c r="V9916" t="s">
        <v>27</v>
      </c>
      <c r="W9916">
        <v>230.094995728996</v>
      </c>
      <c r="X9916">
        <v>2300.9499572899599</v>
      </c>
      <c r="Y9916" t="s">
        <v>33</v>
      </c>
    </row>
    <row r="9917" spans="1:25" x14ac:dyDescent="0.35">
      <c r="A9917" t="s">
        <v>25</v>
      </c>
      <c r="B9917" s="1">
        <v>34388</v>
      </c>
      <c r="C9917">
        <v>22</v>
      </c>
      <c r="D9917">
        <v>64.5</v>
      </c>
      <c r="E9917" t="s">
        <v>26</v>
      </c>
      <c r="F9917">
        <v>6</v>
      </c>
      <c r="G9917">
        <v>0</v>
      </c>
      <c r="H9917">
        <v>83.513437785981495</v>
      </c>
      <c r="I9917">
        <v>16.900331381070298</v>
      </c>
      <c r="J9917">
        <v>444.39780309828302</v>
      </c>
      <c r="K9917">
        <v>2.33234623333112</v>
      </c>
      <c r="L9917">
        <v>30.866089619710198</v>
      </c>
      <c r="M9917">
        <v>5.0420826216850001</v>
      </c>
      <c r="N9917">
        <v>0.47663785295797301</v>
      </c>
      <c r="O9917">
        <v>7.4033554712641596</v>
      </c>
      <c r="P9917">
        <v>15.580811471403999</v>
      </c>
      <c r="Q9917" t="s">
        <v>27</v>
      </c>
      <c r="R9917" t="s">
        <v>28</v>
      </c>
      <c r="S9917">
        <v>80</v>
      </c>
      <c r="T9917">
        <v>118.707124031002</v>
      </c>
      <c r="U9917">
        <v>207.73746705425401</v>
      </c>
      <c r="V9917" t="s">
        <v>27</v>
      </c>
      <c r="W9917">
        <v>466.83256209156099</v>
      </c>
      <c r="X9917">
        <v>4668.3256209156098</v>
      </c>
      <c r="Y9917" t="s">
        <v>32</v>
      </c>
    </row>
    <row r="9918" spans="1:25" x14ac:dyDescent="0.35">
      <c r="A9918" t="s">
        <v>25</v>
      </c>
      <c r="B9918" s="1">
        <v>34389</v>
      </c>
      <c r="C9918">
        <v>23</v>
      </c>
      <c r="D9918">
        <v>69</v>
      </c>
      <c r="E9918" t="s">
        <v>26</v>
      </c>
      <c r="F9918">
        <v>9</v>
      </c>
      <c r="G9918">
        <v>0</v>
      </c>
      <c r="H9918">
        <v>84.224660023358695</v>
      </c>
      <c r="I9918">
        <v>18.386089151070301</v>
      </c>
      <c r="J9918">
        <v>451.54180309828303</v>
      </c>
      <c r="K9918">
        <v>2.9814617997121999</v>
      </c>
      <c r="L9918">
        <v>33.374756189277399</v>
      </c>
      <c r="M9918">
        <v>6.7316485686506402</v>
      </c>
      <c r="N9918">
        <v>0.79495737787682996</v>
      </c>
      <c r="O9918">
        <v>14.740285402305799</v>
      </c>
      <c r="P9918">
        <v>36.082764085233599</v>
      </c>
      <c r="Q9918" t="s">
        <v>27</v>
      </c>
      <c r="R9918" t="s">
        <v>28</v>
      </c>
      <c r="S9918">
        <v>80</v>
      </c>
      <c r="T9918">
        <v>176.807870025331</v>
      </c>
      <c r="U9918">
        <v>309.41377254433002</v>
      </c>
      <c r="V9918" t="s">
        <v>27</v>
      </c>
      <c r="W9918">
        <v>644.03218238783302</v>
      </c>
      <c r="X9918">
        <v>6440.3218238783302</v>
      </c>
      <c r="Y9918" t="s">
        <v>32</v>
      </c>
    </row>
    <row r="9919" spans="1:25" x14ac:dyDescent="0.35">
      <c r="A9919" t="s">
        <v>25</v>
      </c>
      <c r="B9919" s="1">
        <v>34390</v>
      </c>
      <c r="C9919">
        <v>23</v>
      </c>
      <c r="D9919">
        <v>69</v>
      </c>
      <c r="E9919" t="s">
        <v>26</v>
      </c>
      <c r="F9919">
        <v>22</v>
      </c>
      <c r="G9919">
        <v>0.1</v>
      </c>
      <c r="H9919">
        <v>84.460172688608594</v>
      </c>
      <c r="I9919">
        <v>19.871846921070301</v>
      </c>
      <c r="J9919">
        <v>458.68580309828297</v>
      </c>
      <c r="K9919">
        <v>5.92544855622591</v>
      </c>
      <c r="L9919">
        <v>35.859772117655503</v>
      </c>
      <c r="M9919">
        <v>12.6190496801725</v>
      </c>
      <c r="N9919">
        <v>2.4176090614490402</v>
      </c>
      <c r="O9919">
        <v>84.938599709373094</v>
      </c>
      <c r="P9919">
        <v>238.24046791688701</v>
      </c>
      <c r="Q9919" t="s">
        <v>27</v>
      </c>
      <c r="R9919" t="s">
        <v>28</v>
      </c>
      <c r="S9919">
        <v>80</v>
      </c>
      <c r="T9919">
        <v>521.85348536967797</v>
      </c>
      <c r="U9919">
        <v>913.24359939693704</v>
      </c>
      <c r="V9919" t="s">
        <v>29</v>
      </c>
      <c r="W9919">
        <v>1470.77183414978</v>
      </c>
      <c r="X9919">
        <v>14707.718341497801</v>
      </c>
      <c r="Y9919" t="s">
        <v>30</v>
      </c>
    </row>
    <row r="9920" spans="1:25" x14ac:dyDescent="0.35">
      <c r="A9920" t="s">
        <v>25</v>
      </c>
      <c r="B9920" s="1">
        <v>34391</v>
      </c>
      <c r="C9920">
        <v>23</v>
      </c>
      <c r="D9920">
        <v>64.8</v>
      </c>
      <c r="E9920" t="s">
        <v>26</v>
      </c>
      <c r="F9920">
        <v>11</v>
      </c>
      <c r="G9920">
        <v>0</v>
      </c>
      <c r="H9920">
        <v>85.077116353682598</v>
      </c>
      <c r="I9920">
        <v>21.558900905070299</v>
      </c>
      <c r="J9920">
        <v>465.82980309828298</v>
      </c>
      <c r="K9920">
        <v>3.70342494229486</v>
      </c>
      <c r="L9920">
        <v>38.646356621359303</v>
      </c>
      <c r="M9920">
        <v>8.9362959651303697</v>
      </c>
      <c r="N9920">
        <v>1.3125557437748301</v>
      </c>
      <c r="O9920">
        <v>27.219634834116501</v>
      </c>
      <c r="P9920">
        <v>87.718992679855504</v>
      </c>
      <c r="Q9920" t="s">
        <v>27</v>
      </c>
      <c r="R9920" t="s">
        <v>28</v>
      </c>
      <c r="S9920">
        <v>80</v>
      </c>
      <c r="T9920">
        <v>250.29477131123099</v>
      </c>
      <c r="U9920">
        <v>438.015849794654</v>
      </c>
      <c r="V9920" t="s">
        <v>27</v>
      </c>
      <c r="W9920">
        <v>847.15078242101504</v>
      </c>
      <c r="X9920">
        <v>8471.5078242101499</v>
      </c>
      <c r="Y9920" t="s">
        <v>32</v>
      </c>
    </row>
    <row r="9921" spans="1:25" x14ac:dyDescent="0.35">
      <c r="A9921" t="s">
        <v>25</v>
      </c>
      <c r="B9921" s="1">
        <v>34392</v>
      </c>
      <c r="C9921">
        <v>24</v>
      </c>
      <c r="D9921">
        <v>53.6</v>
      </c>
      <c r="E9921" t="s">
        <v>26</v>
      </c>
      <c r="F9921">
        <v>19</v>
      </c>
      <c r="G9921">
        <v>0</v>
      </c>
      <c r="H9921">
        <v>87.019658848218299</v>
      </c>
      <c r="I9921">
        <v>23.8750204730703</v>
      </c>
      <c r="J9921">
        <v>473.15380309828299</v>
      </c>
      <c r="K9921">
        <v>7.2798273581964601</v>
      </c>
      <c r="L9921">
        <v>42.4012012022853</v>
      </c>
      <c r="M9921">
        <v>16.189212963982801</v>
      </c>
      <c r="N9921">
        <v>3.7574953944649501</v>
      </c>
      <c r="O9921">
        <v>142.47928766608601</v>
      </c>
      <c r="P9921">
        <v>542.89572521369701</v>
      </c>
      <c r="Q9921" t="s">
        <v>29</v>
      </c>
      <c r="R9921" t="s">
        <v>28</v>
      </c>
      <c r="S9921">
        <v>80</v>
      </c>
      <c r="T9921">
        <v>712.36533106176398</v>
      </c>
      <c r="U9921">
        <v>1246.63932935809</v>
      </c>
      <c r="V9921" t="s">
        <v>29</v>
      </c>
      <c r="W9921">
        <v>1829.57175947941</v>
      </c>
      <c r="X9921">
        <v>18295.7175947941</v>
      </c>
      <c r="Y9921" t="s">
        <v>30</v>
      </c>
    </row>
    <row r="9922" spans="1:25" x14ac:dyDescent="0.35">
      <c r="A9922" t="s">
        <v>25</v>
      </c>
      <c r="B9922" s="1">
        <v>34393</v>
      </c>
      <c r="C9922">
        <v>22</v>
      </c>
      <c r="D9922">
        <v>56.6</v>
      </c>
      <c r="E9922" t="s">
        <v>26</v>
      </c>
      <c r="F9922">
        <v>33</v>
      </c>
      <c r="G9922">
        <v>0</v>
      </c>
      <c r="H9922">
        <v>87.019657422567704</v>
      </c>
      <c r="I9922">
        <v>25.8687717710703</v>
      </c>
      <c r="J9922">
        <v>480.11780309828299</v>
      </c>
      <c r="K9922">
        <v>14.740030329882</v>
      </c>
      <c r="L9922">
        <v>45.595785419782402</v>
      </c>
      <c r="M9922">
        <v>27.849959682611399</v>
      </c>
      <c r="N9922">
        <v>9.8154088494781604</v>
      </c>
      <c r="O9922">
        <v>560.23376595757395</v>
      </c>
      <c r="P9922">
        <v>2425.0285976684399</v>
      </c>
      <c r="Q9922" t="s">
        <v>33</v>
      </c>
      <c r="R9922" t="s">
        <v>28</v>
      </c>
      <c r="S9922">
        <v>80</v>
      </c>
      <c r="T9922">
        <v>1920.1266373559799</v>
      </c>
      <c r="U9922">
        <v>3360.2216153729601</v>
      </c>
      <c r="V9922" t="s">
        <v>33</v>
      </c>
      <c r="W9922">
        <v>3330.74065553333</v>
      </c>
      <c r="X9922">
        <v>33307.406555333298</v>
      </c>
      <c r="Y9922" t="s">
        <v>30</v>
      </c>
    </row>
    <row r="9923" spans="1:25" x14ac:dyDescent="0.35">
      <c r="A9923" t="s">
        <v>25</v>
      </c>
      <c r="B9923" s="1">
        <v>34394</v>
      </c>
      <c r="C9923">
        <v>24</v>
      </c>
      <c r="D9923">
        <v>50.2</v>
      </c>
      <c r="E9923" t="s">
        <v>26</v>
      </c>
      <c r="F9923">
        <v>22</v>
      </c>
      <c r="G9923">
        <v>0</v>
      </c>
      <c r="H9923">
        <v>87.841755069109993</v>
      </c>
      <c r="I9923">
        <v>28.046836921470302</v>
      </c>
      <c r="J9923">
        <v>486.14180309828299</v>
      </c>
      <c r="K9923">
        <v>9.5230908851324791</v>
      </c>
      <c r="L9923">
        <v>49.022999847416202</v>
      </c>
      <c r="M9923">
        <v>21.263918697809601</v>
      </c>
      <c r="N9923">
        <v>6.0883211182043899</v>
      </c>
      <c r="O9923">
        <v>260.163689249524</v>
      </c>
      <c r="P9923">
        <v>1274.5504488259201</v>
      </c>
      <c r="Q9923" t="s">
        <v>29</v>
      </c>
      <c r="R9923" t="s">
        <v>28</v>
      </c>
      <c r="S9923">
        <v>80</v>
      </c>
      <c r="T9923">
        <v>1055.4902608642799</v>
      </c>
      <c r="U9923">
        <v>1847.1079565125001</v>
      </c>
      <c r="V9923" t="s">
        <v>29</v>
      </c>
      <c r="W9923">
        <v>2367.9788071501798</v>
      </c>
      <c r="X9923">
        <v>23679.7880715018</v>
      </c>
      <c r="Y9923" t="s">
        <v>30</v>
      </c>
    </row>
    <row r="9924" spans="1:25" x14ac:dyDescent="0.35">
      <c r="A9924" t="s">
        <v>25</v>
      </c>
      <c r="B9924" s="1">
        <v>34395</v>
      </c>
      <c r="C9924">
        <v>20</v>
      </c>
      <c r="D9924">
        <v>49.1</v>
      </c>
      <c r="E9924" t="s">
        <v>26</v>
      </c>
      <c r="F9924">
        <v>39</v>
      </c>
      <c r="G9924">
        <v>14.3</v>
      </c>
      <c r="H9924">
        <v>71.225784543712194</v>
      </c>
      <c r="I9924">
        <v>13.9209737261094</v>
      </c>
      <c r="J9924">
        <v>426.64657291009399</v>
      </c>
      <c r="K9924">
        <v>4.64660587376029</v>
      </c>
      <c r="L9924">
        <v>25.742110780684101</v>
      </c>
      <c r="M9924">
        <v>8.5741860701158608</v>
      </c>
      <c r="N9924">
        <v>1.2198890811594001</v>
      </c>
      <c r="O9924">
        <v>41.802684261524803</v>
      </c>
      <c r="P9924">
        <v>61.246654347264901</v>
      </c>
      <c r="Q9924" t="s">
        <v>27</v>
      </c>
      <c r="R9924" t="s">
        <v>28</v>
      </c>
      <c r="S9924">
        <v>80</v>
      </c>
      <c r="T9924">
        <v>358.15185425104301</v>
      </c>
      <c r="U9924">
        <v>626.76574493932605</v>
      </c>
      <c r="V9924" t="s">
        <v>29</v>
      </c>
      <c r="W9924">
        <v>1114.7287984628399</v>
      </c>
      <c r="X9924">
        <v>11147.287984628399</v>
      </c>
      <c r="Y9924" t="s">
        <v>30</v>
      </c>
    </row>
    <row r="9925" spans="1:25" x14ac:dyDescent="0.35">
      <c r="A9925" t="s">
        <v>25</v>
      </c>
      <c r="B9925" s="1">
        <v>34396</v>
      </c>
      <c r="C9925">
        <v>21</v>
      </c>
      <c r="D9925">
        <v>52.8</v>
      </c>
      <c r="E9925" t="s">
        <v>26</v>
      </c>
      <c r="F9925">
        <v>32</v>
      </c>
      <c r="G9925">
        <v>0</v>
      </c>
      <c r="H9925">
        <v>84.510274903652004</v>
      </c>
      <c r="I9925">
        <v>15.738589463709401</v>
      </c>
      <c r="J9925">
        <v>432.13057291009397</v>
      </c>
      <c r="K9925">
        <v>9.8744059667129793</v>
      </c>
      <c r="L9925">
        <v>28.850293906084701</v>
      </c>
      <c r="M9925">
        <v>16.6958335004053</v>
      </c>
      <c r="N9925">
        <v>3.96812413732945</v>
      </c>
      <c r="O9925">
        <v>238.43459424154099</v>
      </c>
      <c r="P9925">
        <v>439.30722701130202</v>
      </c>
      <c r="Q9925" t="s">
        <v>27</v>
      </c>
      <c r="R9925" t="s">
        <v>28</v>
      </c>
      <c r="S9925">
        <v>80</v>
      </c>
      <c r="T9925">
        <v>1111.520925068</v>
      </c>
      <c r="U9925">
        <v>1945.161618869</v>
      </c>
      <c r="V9925" t="s">
        <v>29</v>
      </c>
      <c r="W9925">
        <v>2445.4324455615101</v>
      </c>
      <c r="X9925">
        <v>24454.3244556151</v>
      </c>
      <c r="Y9925" t="s">
        <v>30</v>
      </c>
    </row>
    <row r="9926" spans="1:25" x14ac:dyDescent="0.35">
      <c r="A9926" t="s">
        <v>25</v>
      </c>
      <c r="B9926" s="1">
        <v>34397</v>
      </c>
      <c r="C9926">
        <v>21</v>
      </c>
      <c r="D9926">
        <v>56.4</v>
      </c>
      <c r="E9926" t="s">
        <v>26</v>
      </c>
      <c r="F9926">
        <v>32</v>
      </c>
      <c r="G9926">
        <v>0</v>
      </c>
      <c r="H9926">
        <v>86.122442946091198</v>
      </c>
      <c r="I9926">
        <v>17.417573492509401</v>
      </c>
      <c r="J9926">
        <v>437.61457291009401</v>
      </c>
      <c r="K9926">
        <v>12.343314389719501</v>
      </c>
      <c r="L9926">
        <v>31.682632146565801</v>
      </c>
      <c r="M9926">
        <v>20.602704723195899</v>
      </c>
      <c r="N9926">
        <v>5.7572462531601003</v>
      </c>
      <c r="O9926">
        <v>374.35804152019102</v>
      </c>
      <c r="P9926">
        <v>828.94556974006503</v>
      </c>
      <c r="Q9926" t="s">
        <v>29</v>
      </c>
      <c r="R9926" t="s">
        <v>28</v>
      </c>
      <c r="S9926">
        <v>80</v>
      </c>
      <c r="T9926">
        <v>1516.51229364509</v>
      </c>
      <c r="U9926">
        <v>2653.8965138789099</v>
      </c>
      <c r="V9926" t="s">
        <v>33</v>
      </c>
      <c r="W9926">
        <v>2937.0244563951601</v>
      </c>
      <c r="X9926">
        <v>29370.244563951601</v>
      </c>
      <c r="Y9926" t="s">
        <v>30</v>
      </c>
    </row>
    <row r="9927" spans="1:25" x14ac:dyDescent="0.35">
      <c r="A9927" t="s">
        <v>25</v>
      </c>
      <c r="B9927" s="1">
        <v>34398</v>
      </c>
      <c r="C9927">
        <v>21</v>
      </c>
      <c r="D9927">
        <v>64.3</v>
      </c>
      <c r="E9927" t="s">
        <v>26</v>
      </c>
      <c r="F9927">
        <v>13</v>
      </c>
      <c r="G9927">
        <v>0</v>
      </c>
      <c r="H9927">
        <v>86.1224415291707</v>
      </c>
      <c r="I9927">
        <v>18.792337938109402</v>
      </c>
      <c r="J9927">
        <v>443.09857291009399</v>
      </c>
      <c r="K9927">
        <v>4.7384229630201098</v>
      </c>
      <c r="L9927">
        <v>33.981668359624997</v>
      </c>
      <c r="M9927">
        <v>10.2128148256666</v>
      </c>
      <c r="N9927">
        <v>1.66247974938481</v>
      </c>
      <c r="O9927">
        <v>48.7363035334361</v>
      </c>
      <c r="P9927">
        <v>123.47873178361399</v>
      </c>
      <c r="Q9927" t="s">
        <v>27</v>
      </c>
      <c r="R9927" t="s">
        <v>28</v>
      </c>
      <c r="S9927">
        <v>80</v>
      </c>
      <c r="T9927">
        <v>369.28353075932301</v>
      </c>
      <c r="U9927">
        <v>646.24617882881398</v>
      </c>
      <c r="V9927" t="s">
        <v>29</v>
      </c>
      <c r="W9927">
        <v>1140.6661928691401</v>
      </c>
      <c r="X9927">
        <v>11406.661928691399</v>
      </c>
      <c r="Y9927" t="s">
        <v>30</v>
      </c>
    </row>
    <row r="9928" spans="1:25" x14ac:dyDescent="0.35">
      <c r="A9928" t="s">
        <v>25</v>
      </c>
      <c r="B9928" s="1">
        <v>34399</v>
      </c>
      <c r="C9928">
        <v>22</v>
      </c>
      <c r="D9928">
        <v>53.1</v>
      </c>
      <c r="E9928" t="s">
        <v>26</v>
      </c>
      <c r="F9928">
        <v>9</v>
      </c>
      <c r="G9928">
        <v>0</v>
      </c>
      <c r="H9928">
        <v>86.903773571534103</v>
      </c>
      <c r="I9928">
        <v>20.680123345309401</v>
      </c>
      <c r="J9928">
        <v>448.76257291009398</v>
      </c>
      <c r="K9928">
        <v>4.3263217298285204</v>
      </c>
      <c r="L9928">
        <v>37.087527198525201</v>
      </c>
      <c r="M9928">
        <v>9.9525436733229409</v>
      </c>
      <c r="N9928">
        <v>1.58822580087589</v>
      </c>
      <c r="O9928">
        <v>39.9420642122884</v>
      </c>
      <c r="P9928">
        <v>119.29873289217301</v>
      </c>
      <c r="Q9928" t="s">
        <v>27</v>
      </c>
      <c r="R9928" t="s">
        <v>28</v>
      </c>
      <c r="S9928">
        <v>80</v>
      </c>
      <c r="T9928">
        <v>320.160804273888</v>
      </c>
      <c r="U9928">
        <v>560.28140747930502</v>
      </c>
      <c r="V9928" t="s">
        <v>29</v>
      </c>
      <c r="W9928">
        <v>1023.99667065802</v>
      </c>
      <c r="X9928">
        <v>10239.9667065802</v>
      </c>
      <c r="Y9928" t="s">
        <v>30</v>
      </c>
    </row>
    <row r="9929" spans="1:25" x14ac:dyDescent="0.35">
      <c r="A9929" t="s">
        <v>25</v>
      </c>
      <c r="B9929" s="1">
        <v>34400</v>
      </c>
      <c r="C9929">
        <v>19</v>
      </c>
      <c r="D9929">
        <v>88.2</v>
      </c>
      <c r="E9929" t="s">
        <v>26</v>
      </c>
      <c r="F9929">
        <v>24</v>
      </c>
      <c r="G9929">
        <v>0</v>
      </c>
      <c r="H9929">
        <v>81.385114459705306</v>
      </c>
      <c r="I9929">
        <v>21.0934047517094</v>
      </c>
      <c r="J9929">
        <v>453.886572910094</v>
      </c>
      <c r="K9929">
        <v>4.4360461510231799</v>
      </c>
      <c r="L9929">
        <v>37.795632195432503</v>
      </c>
      <c r="M9929">
        <v>10.274118740440301</v>
      </c>
      <c r="N9929">
        <v>1.6801838727134499</v>
      </c>
      <c r="O9929">
        <v>42.7685981967511</v>
      </c>
      <c r="P9929">
        <v>132.29521386793999</v>
      </c>
      <c r="Q9929" t="s">
        <v>27</v>
      </c>
      <c r="R9929" t="s">
        <v>28</v>
      </c>
      <c r="S9929">
        <v>80</v>
      </c>
      <c r="T9929">
        <v>333.02591022249101</v>
      </c>
      <c r="U9929">
        <v>582.79534288935895</v>
      </c>
      <c r="V9929" t="s">
        <v>29</v>
      </c>
      <c r="W9929">
        <v>1055.1169345252599</v>
      </c>
      <c r="X9929">
        <v>10551.1693452526</v>
      </c>
      <c r="Y9929" t="s">
        <v>30</v>
      </c>
    </row>
    <row r="9930" spans="1:25" x14ac:dyDescent="0.35">
      <c r="A9930" t="s">
        <v>25</v>
      </c>
      <c r="B9930" s="1">
        <v>34401</v>
      </c>
      <c r="C9930">
        <v>18</v>
      </c>
      <c r="D9930">
        <v>59.6</v>
      </c>
      <c r="E9930" t="s">
        <v>26</v>
      </c>
      <c r="F9930">
        <v>20</v>
      </c>
      <c r="G9930">
        <v>1</v>
      </c>
      <c r="H9930">
        <v>81.574708127228902</v>
      </c>
      <c r="I9930">
        <v>22.437972018909399</v>
      </c>
      <c r="J9930">
        <v>458.83057291009402</v>
      </c>
      <c r="K9930">
        <v>3.7076903773808398</v>
      </c>
      <c r="L9930">
        <v>39.987250572163802</v>
      </c>
      <c r="M9930">
        <v>9.1288000066872108</v>
      </c>
      <c r="N9930">
        <v>1.3630165842900801</v>
      </c>
      <c r="O9930">
        <v>27.5660852453491</v>
      </c>
      <c r="P9930">
        <v>94.538307941477001</v>
      </c>
      <c r="Q9930" t="s">
        <v>27</v>
      </c>
      <c r="R9930" t="s">
        <v>28</v>
      </c>
      <c r="S9930">
        <v>80</v>
      </c>
      <c r="T9930">
        <v>250.753907361453</v>
      </c>
      <c r="U9930">
        <v>438.81933788254202</v>
      </c>
      <c r="V9930" t="s">
        <v>27</v>
      </c>
      <c r="W9930">
        <v>848.36005587300394</v>
      </c>
      <c r="X9930">
        <v>8483.6005587300406</v>
      </c>
      <c r="Y9930" t="s">
        <v>32</v>
      </c>
    </row>
    <row r="9931" spans="1:25" x14ac:dyDescent="0.35">
      <c r="A9931" t="s">
        <v>25</v>
      </c>
      <c r="B9931" s="1">
        <v>34402</v>
      </c>
      <c r="C9931">
        <v>21</v>
      </c>
      <c r="D9931">
        <v>64.3</v>
      </c>
      <c r="E9931" t="s">
        <v>26</v>
      </c>
      <c r="F9931">
        <v>44</v>
      </c>
      <c r="G9931">
        <v>0.1</v>
      </c>
      <c r="H9931">
        <v>84.541275923129405</v>
      </c>
      <c r="I9931">
        <v>23.812736464509399</v>
      </c>
      <c r="J9931">
        <v>464.314572910094</v>
      </c>
      <c r="K9931">
        <v>17.3166962023212</v>
      </c>
      <c r="L9931">
        <v>42.213138295275201</v>
      </c>
      <c r="M9931">
        <v>29.950142692566899</v>
      </c>
      <c r="N9931">
        <v>11.1633604999165</v>
      </c>
      <c r="O9931">
        <v>697.278652227919</v>
      </c>
      <c r="P9931">
        <v>2635.9361557222501</v>
      </c>
      <c r="Q9931" t="s">
        <v>33</v>
      </c>
      <c r="R9931" t="s">
        <v>28</v>
      </c>
      <c r="S9931">
        <v>80</v>
      </c>
      <c r="T9931">
        <v>2355.4743468225201</v>
      </c>
      <c r="U9931">
        <v>4122.0801069394101</v>
      </c>
      <c r="V9931" t="s">
        <v>32</v>
      </c>
      <c r="W9931">
        <v>3673.4474560826202</v>
      </c>
      <c r="X9931">
        <v>36734.474560826202</v>
      </c>
      <c r="Y9931" t="s">
        <v>30</v>
      </c>
    </row>
    <row r="9932" spans="1:25" x14ac:dyDescent="0.35">
      <c r="A9932" t="s">
        <v>25</v>
      </c>
      <c r="B9932" s="1">
        <v>34403</v>
      </c>
      <c r="C9932">
        <v>18</v>
      </c>
      <c r="D9932">
        <v>45.3</v>
      </c>
      <c r="E9932" t="s">
        <v>26</v>
      </c>
      <c r="F9932">
        <v>28</v>
      </c>
      <c r="G9932">
        <v>0</v>
      </c>
      <c r="H9932">
        <v>87.263691694755806</v>
      </c>
      <c r="I9932">
        <v>25.6332272941094</v>
      </c>
      <c r="J9932">
        <v>469.25857291009402</v>
      </c>
      <c r="K9932">
        <v>11.8627242358579</v>
      </c>
      <c r="L9932">
        <v>45.106591089651403</v>
      </c>
      <c r="M9932">
        <v>23.831529253762898</v>
      </c>
      <c r="N9932">
        <v>7.4495113749169803</v>
      </c>
      <c r="O9932">
        <v>387.37054592186303</v>
      </c>
      <c r="P9932">
        <v>1645.66978916624</v>
      </c>
      <c r="Q9932" t="s">
        <v>29</v>
      </c>
      <c r="R9932" t="s">
        <v>28</v>
      </c>
      <c r="S9932">
        <v>80</v>
      </c>
      <c r="T9932">
        <v>1436.4737700901701</v>
      </c>
      <c r="U9932">
        <v>2513.8290976578</v>
      </c>
      <c r="V9932" t="s">
        <v>33</v>
      </c>
      <c r="W9932">
        <v>2848.4410380628601</v>
      </c>
      <c r="X9932">
        <v>28484.4103806286</v>
      </c>
      <c r="Y9932" t="s">
        <v>30</v>
      </c>
    </row>
    <row r="9933" spans="1:25" x14ac:dyDescent="0.35">
      <c r="A9933" t="s">
        <v>25</v>
      </c>
      <c r="B9933" s="1">
        <v>34404</v>
      </c>
      <c r="C9933">
        <v>19</v>
      </c>
      <c r="D9933">
        <v>45.6</v>
      </c>
      <c r="E9933" t="s">
        <v>26</v>
      </c>
      <c r="F9933">
        <v>7</v>
      </c>
      <c r="G9933">
        <v>0</v>
      </c>
      <c r="H9933">
        <v>87.772362924588705</v>
      </c>
      <c r="I9933">
        <v>27.5385246253094</v>
      </c>
      <c r="J9933">
        <v>474.38257291009398</v>
      </c>
      <c r="K9933">
        <v>4.4279249599049804</v>
      </c>
      <c r="L9933">
        <v>48.0968392487706</v>
      </c>
      <c r="M9933">
        <v>11.780112158519101</v>
      </c>
      <c r="N9933">
        <v>2.1404416195862699</v>
      </c>
      <c r="O9933">
        <v>45.351731017150897</v>
      </c>
      <c r="P9933">
        <v>215.13179663484999</v>
      </c>
      <c r="Q9933" t="s">
        <v>27</v>
      </c>
      <c r="R9933" t="s">
        <v>28</v>
      </c>
      <c r="S9933">
        <v>80</v>
      </c>
      <c r="T9933">
        <v>332.06826599239002</v>
      </c>
      <c r="U9933">
        <v>581.11946548668197</v>
      </c>
      <c r="V9933" t="s">
        <v>29</v>
      </c>
      <c r="W9933">
        <v>1052.81469139145</v>
      </c>
      <c r="X9933">
        <v>10528.146913914499</v>
      </c>
      <c r="Y9933" t="s">
        <v>30</v>
      </c>
    </row>
    <row r="9934" spans="1:25" x14ac:dyDescent="0.35">
      <c r="A9934" t="s">
        <v>25</v>
      </c>
      <c r="B9934" s="1">
        <v>34405</v>
      </c>
      <c r="C9934">
        <v>21</v>
      </c>
      <c r="D9934">
        <v>49.4</v>
      </c>
      <c r="E9934" t="s">
        <v>26</v>
      </c>
      <c r="F9934">
        <v>9</v>
      </c>
      <c r="G9934">
        <v>0</v>
      </c>
      <c r="H9934">
        <v>87.772361491614305</v>
      </c>
      <c r="I9934">
        <v>29.487070310109399</v>
      </c>
      <c r="J9934">
        <v>479.86657291009402</v>
      </c>
      <c r="K9934">
        <v>4.8974313960473097</v>
      </c>
      <c r="L9934">
        <v>51.120888675838501</v>
      </c>
      <c r="M9934">
        <v>13.212351926072801</v>
      </c>
      <c r="N9934">
        <v>2.6224290045230498</v>
      </c>
      <c r="O9934">
        <v>59.007457701724299</v>
      </c>
      <c r="P9934">
        <v>310.02023696171102</v>
      </c>
      <c r="Q9934" t="s">
        <v>27</v>
      </c>
      <c r="R9934" t="s">
        <v>28</v>
      </c>
      <c r="S9934">
        <v>80</v>
      </c>
      <c r="T9934">
        <v>388.80508220273902</v>
      </c>
      <c r="U9934">
        <v>680.40889385479397</v>
      </c>
      <c r="V9934" t="s">
        <v>29</v>
      </c>
      <c r="W9934">
        <v>1185.48325712265</v>
      </c>
      <c r="X9934">
        <v>11854.8325712265</v>
      </c>
      <c r="Y9934" t="s">
        <v>30</v>
      </c>
    </row>
    <row r="9935" spans="1:25" x14ac:dyDescent="0.35">
      <c r="A9935" t="s">
        <v>25</v>
      </c>
      <c r="B9935" s="1">
        <v>34406</v>
      </c>
      <c r="C9935">
        <v>21</v>
      </c>
      <c r="D9935">
        <v>64.3</v>
      </c>
      <c r="E9935" t="s">
        <v>26</v>
      </c>
      <c r="F9935">
        <v>20</v>
      </c>
      <c r="G9935">
        <v>0</v>
      </c>
      <c r="H9935">
        <v>86.779330832584407</v>
      </c>
      <c r="I9935">
        <v>30.861834755709399</v>
      </c>
      <c r="J9935">
        <v>485.350572910094</v>
      </c>
      <c r="K9935">
        <v>7.3988401486141298</v>
      </c>
      <c r="L9935">
        <v>53.257499664830803</v>
      </c>
      <c r="M9935">
        <v>18.481729969405301</v>
      </c>
      <c r="N9935">
        <v>4.7501064526719698</v>
      </c>
      <c r="O9935">
        <v>155.80287396476299</v>
      </c>
      <c r="P9935">
        <v>875.41612906040098</v>
      </c>
      <c r="Q9935" t="s">
        <v>29</v>
      </c>
      <c r="R9935" t="s">
        <v>28</v>
      </c>
      <c r="S9935">
        <v>80</v>
      </c>
      <c r="T9935">
        <v>729.79892359233202</v>
      </c>
      <c r="U9935">
        <v>1277.14811628658</v>
      </c>
      <c r="V9935" t="s">
        <v>29</v>
      </c>
      <c r="W9935">
        <v>1859.97359102921</v>
      </c>
      <c r="X9935">
        <v>18599.7359102921</v>
      </c>
      <c r="Y9935" t="s">
        <v>30</v>
      </c>
    </row>
    <row r="9936" spans="1:25" x14ac:dyDescent="0.35">
      <c r="A9936" t="s">
        <v>25</v>
      </c>
      <c r="B9936" s="1">
        <v>34407</v>
      </c>
      <c r="C9936">
        <v>21</v>
      </c>
      <c r="D9936">
        <v>73.2</v>
      </c>
      <c r="E9936" t="s">
        <v>26</v>
      </c>
      <c r="F9936">
        <v>28</v>
      </c>
      <c r="G9936">
        <v>1</v>
      </c>
      <c r="H9936">
        <v>81.417141284786695</v>
      </c>
      <c r="I9936">
        <v>31.893870810109402</v>
      </c>
      <c r="J9936">
        <v>490.83457291009398</v>
      </c>
      <c r="K9936">
        <v>5.4469408756299096</v>
      </c>
      <c r="L9936">
        <v>54.873670318907202</v>
      </c>
      <c r="M9936">
        <v>14.925517224967701</v>
      </c>
      <c r="N9936">
        <v>3.25404777110694</v>
      </c>
      <c r="O9936">
        <v>77.494976120902706</v>
      </c>
      <c r="P9936">
        <v>456.94660835417602</v>
      </c>
      <c r="Q9936" t="s">
        <v>27</v>
      </c>
      <c r="R9936" t="s">
        <v>28</v>
      </c>
      <c r="S9936">
        <v>80</v>
      </c>
      <c r="T9936">
        <v>458.52131491633202</v>
      </c>
      <c r="U9936">
        <v>802.41230110358197</v>
      </c>
      <c r="V9936" t="s">
        <v>29</v>
      </c>
      <c r="W9936">
        <v>1339.0884711359199</v>
      </c>
      <c r="X9936">
        <v>13390.8847113592</v>
      </c>
      <c r="Y9936" t="s">
        <v>30</v>
      </c>
    </row>
    <row r="9937" spans="1:25" x14ac:dyDescent="0.35">
      <c r="A9937" t="s">
        <v>25</v>
      </c>
      <c r="B9937" s="1">
        <v>34408</v>
      </c>
      <c r="C9937">
        <v>19</v>
      </c>
      <c r="D9937">
        <v>93.9</v>
      </c>
      <c r="E9937" t="s">
        <v>26</v>
      </c>
      <c r="F9937">
        <v>28</v>
      </c>
      <c r="G9937">
        <v>3.7</v>
      </c>
      <c r="H9937">
        <v>49.208716781649002</v>
      </c>
      <c r="I9937">
        <v>23.193414830383599</v>
      </c>
      <c r="J9937">
        <v>484.04390748741702</v>
      </c>
      <c r="K9937">
        <v>0.60821153632325697</v>
      </c>
      <c r="L9937">
        <v>41.424585618608099</v>
      </c>
      <c r="M9937">
        <v>0.89608778548377399</v>
      </c>
      <c r="N9937">
        <v>2.2399039254005101E-2</v>
      </c>
      <c r="O9937">
        <v>0.17632724416940801</v>
      </c>
      <c r="P9937">
        <v>0.64448459273190195</v>
      </c>
      <c r="Q9937" t="s">
        <v>31</v>
      </c>
      <c r="R9937" t="s">
        <v>28</v>
      </c>
      <c r="S9937">
        <v>80</v>
      </c>
      <c r="T9937">
        <v>12.711792176955999</v>
      </c>
      <c r="U9937">
        <v>22.245636309672999</v>
      </c>
      <c r="V9937" t="s">
        <v>27</v>
      </c>
      <c r="W9937">
        <v>70.523972996917493</v>
      </c>
      <c r="X9937">
        <v>0</v>
      </c>
      <c r="Y9937" t="s">
        <v>31</v>
      </c>
    </row>
    <row r="9938" spans="1:25" x14ac:dyDescent="0.35">
      <c r="A9938" t="s">
        <v>25</v>
      </c>
      <c r="B9938" s="1">
        <v>34409</v>
      </c>
      <c r="C9938">
        <v>23</v>
      </c>
      <c r="D9938">
        <v>60.7</v>
      </c>
      <c r="E9938" t="s">
        <v>26</v>
      </c>
      <c r="F9938">
        <v>15</v>
      </c>
      <c r="G9938">
        <v>9</v>
      </c>
      <c r="H9938">
        <v>59.850264487503402</v>
      </c>
      <c r="I9938">
        <v>13.458620075609799</v>
      </c>
      <c r="J9938">
        <v>450.91676308682997</v>
      </c>
      <c r="K9938">
        <v>0.86260006253131205</v>
      </c>
      <c r="L9938">
        <v>25.048191779448999</v>
      </c>
      <c r="M9938">
        <v>0.90364884303241899</v>
      </c>
      <c r="N9938">
        <v>2.27346549679531E-2</v>
      </c>
      <c r="O9938">
        <v>0.40924261420006203</v>
      </c>
      <c r="P9938">
        <v>0.56708045753616398</v>
      </c>
      <c r="Q9938" t="s">
        <v>31</v>
      </c>
      <c r="R9938" t="s">
        <v>28</v>
      </c>
      <c r="S9938">
        <v>80</v>
      </c>
      <c r="T9938">
        <v>22.851637795032101</v>
      </c>
      <c r="U9938">
        <v>39.990366141306197</v>
      </c>
      <c r="V9938" t="s">
        <v>27</v>
      </c>
      <c r="W9938">
        <v>116.891949826836</v>
      </c>
      <c r="X9938">
        <v>0</v>
      </c>
      <c r="Y9938" t="s">
        <v>31</v>
      </c>
    </row>
    <row r="9939" spans="1:25" x14ac:dyDescent="0.35">
      <c r="A9939" t="s">
        <v>25</v>
      </c>
      <c r="B9939" s="1">
        <v>34410</v>
      </c>
      <c r="C9939">
        <v>21</v>
      </c>
      <c r="D9939">
        <v>68.599999999999994</v>
      </c>
      <c r="E9939" t="s">
        <v>26</v>
      </c>
      <c r="F9939">
        <v>17</v>
      </c>
      <c r="G9939">
        <v>0.7</v>
      </c>
      <c r="H9939">
        <v>76.074916128031703</v>
      </c>
      <c r="I9939">
        <v>14.6677966468098</v>
      </c>
      <c r="J9939">
        <v>456.40076308683001</v>
      </c>
      <c r="K9939">
        <v>1.9223859749528101</v>
      </c>
      <c r="L9939">
        <v>27.153913741672401</v>
      </c>
      <c r="M9939">
        <v>3.7413519025014201</v>
      </c>
      <c r="N9939">
        <v>0.28107968173897802</v>
      </c>
      <c r="O9939">
        <v>4.13875424570998</v>
      </c>
      <c r="P9939">
        <v>6.7556718547997496</v>
      </c>
      <c r="Q9939" t="s">
        <v>31</v>
      </c>
      <c r="R9939" t="s">
        <v>28</v>
      </c>
      <c r="S9939">
        <v>80</v>
      </c>
      <c r="T9939">
        <v>86.494544788983404</v>
      </c>
      <c r="U9939">
        <v>151.36545338072099</v>
      </c>
      <c r="V9939" t="s">
        <v>27</v>
      </c>
      <c r="W9939">
        <v>359.84266908548602</v>
      </c>
      <c r="X9939">
        <v>3598.4266908548602</v>
      </c>
      <c r="Y9939" t="s">
        <v>33</v>
      </c>
    </row>
    <row r="9940" spans="1:25" x14ac:dyDescent="0.35">
      <c r="A9940" t="s">
        <v>25</v>
      </c>
      <c r="B9940" s="1">
        <v>34411</v>
      </c>
      <c r="C9940">
        <v>23</v>
      </c>
      <c r="D9940">
        <v>73.5</v>
      </c>
      <c r="E9940" t="s">
        <v>26</v>
      </c>
      <c r="F9940">
        <v>26</v>
      </c>
      <c r="G9940">
        <v>0</v>
      </c>
      <c r="H9940">
        <v>81.943007534959705</v>
      </c>
      <c r="I9940">
        <v>15.7806314988098</v>
      </c>
      <c r="J9940">
        <v>462.24476308683001</v>
      </c>
      <c r="K9940">
        <v>5.2419502819546597</v>
      </c>
      <c r="L9940">
        <v>29.079399869109</v>
      </c>
      <c r="M9940">
        <v>10.1758725276808</v>
      </c>
      <c r="N9940">
        <v>1.65185049811101</v>
      </c>
      <c r="O9940">
        <v>59.005334183489801</v>
      </c>
      <c r="P9940">
        <v>110.434079696433</v>
      </c>
      <c r="Q9940" t="s">
        <v>27</v>
      </c>
      <c r="R9940" t="s">
        <v>28</v>
      </c>
      <c r="S9940">
        <v>80</v>
      </c>
      <c r="T9940">
        <v>432.11957521452302</v>
      </c>
      <c r="U9940">
        <v>756.20925662541504</v>
      </c>
      <c r="V9940" t="s">
        <v>29</v>
      </c>
      <c r="W9940">
        <v>1282.0491195346101</v>
      </c>
      <c r="X9940">
        <v>12820.4911953461</v>
      </c>
      <c r="Y9940" t="s">
        <v>30</v>
      </c>
    </row>
    <row r="9941" spans="1:25" x14ac:dyDescent="0.35">
      <c r="A9941" t="s">
        <v>25</v>
      </c>
      <c r="B9941" s="1">
        <v>34412</v>
      </c>
      <c r="C9941">
        <v>20</v>
      </c>
      <c r="D9941">
        <v>60</v>
      </c>
      <c r="E9941" t="s">
        <v>26</v>
      </c>
      <c r="F9941">
        <v>28</v>
      </c>
      <c r="G9941">
        <v>55.5</v>
      </c>
      <c r="H9941">
        <v>60.531807680900002</v>
      </c>
      <c r="I9941">
        <v>7.3480352041940398</v>
      </c>
      <c r="J9941">
        <v>255.26605774816599</v>
      </c>
      <c r="K9941">
        <v>1.7322635424763499</v>
      </c>
      <c r="L9941">
        <v>13.7094752125601</v>
      </c>
      <c r="M9941">
        <v>1.81832472654476</v>
      </c>
      <c r="N9941">
        <v>7.8376769845867E-2</v>
      </c>
      <c r="O9941">
        <v>2.069477759218</v>
      </c>
      <c r="P9941">
        <v>0.78520151910425895</v>
      </c>
      <c r="Q9941" t="s">
        <v>31</v>
      </c>
      <c r="R9941" t="s">
        <v>28</v>
      </c>
      <c r="S9941">
        <v>80</v>
      </c>
      <c r="T9941">
        <v>72.867472465870094</v>
      </c>
      <c r="U9941">
        <v>127.51807681527301</v>
      </c>
      <c r="V9941" t="s">
        <v>27</v>
      </c>
      <c r="W9941">
        <v>312.08788635783202</v>
      </c>
      <c r="X9941">
        <v>3120.8788635783199</v>
      </c>
      <c r="Y9941" t="s">
        <v>33</v>
      </c>
    </row>
    <row r="9942" spans="1:25" x14ac:dyDescent="0.35">
      <c r="A9942" t="s">
        <v>25</v>
      </c>
      <c r="B9942" s="1">
        <v>34413</v>
      </c>
      <c r="C9942">
        <v>19.600000000000001</v>
      </c>
      <c r="D9942">
        <v>66.2</v>
      </c>
      <c r="E9942" t="s">
        <v>26</v>
      </c>
      <c r="F9942">
        <v>32</v>
      </c>
      <c r="G9942">
        <v>6.4</v>
      </c>
      <c r="H9942">
        <v>63.9132347798419</v>
      </c>
      <c r="I9942">
        <v>4.8581617671336401</v>
      </c>
      <c r="J9942">
        <v>245.71269100546999</v>
      </c>
      <c r="K9942">
        <v>2.5252272242187699</v>
      </c>
      <c r="L9942">
        <v>9.2586738390561507</v>
      </c>
      <c r="M9942">
        <v>2.3327739028108301</v>
      </c>
      <c r="N9942">
        <v>0.121815763404044</v>
      </c>
      <c r="O9942">
        <v>3.95240669632497</v>
      </c>
      <c r="P9942">
        <v>0.61363013084778695</v>
      </c>
      <c r="Q9942" t="s">
        <v>31</v>
      </c>
      <c r="R9942" t="s">
        <v>28</v>
      </c>
      <c r="S9942">
        <v>80</v>
      </c>
      <c r="T9942">
        <v>135.108497509009</v>
      </c>
      <c r="U9942">
        <v>236.439870640766</v>
      </c>
      <c r="V9942" t="s">
        <v>27</v>
      </c>
      <c r="W9942">
        <v>518.67322883173597</v>
      </c>
      <c r="X9942">
        <v>5186.7322883173601</v>
      </c>
      <c r="Y9942" t="s">
        <v>32</v>
      </c>
    </row>
    <row r="9943" spans="1:25" x14ac:dyDescent="0.35">
      <c r="A9943" t="s">
        <v>25</v>
      </c>
      <c r="B9943" s="1">
        <v>34414</v>
      </c>
      <c r="C9943">
        <v>16.100000000000001</v>
      </c>
      <c r="D9943">
        <v>49.1</v>
      </c>
      <c r="E9943" t="s">
        <v>26</v>
      </c>
      <c r="F9943">
        <v>19</v>
      </c>
      <c r="G9943">
        <v>0</v>
      </c>
      <c r="H9943">
        <v>80.704285072933303</v>
      </c>
      <c r="I9943">
        <v>6.3836681575336396</v>
      </c>
      <c r="J9943">
        <v>250.31469100547</v>
      </c>
      <c r="K9943">
        <v>3.19168353958336</v>
      </c>
      <c r="L9943">
        <v>12.0021237829142</v>
      </c>
      <c r="M9943">
        <v>3.75397904368424</v>
      </c>
      <c r="N9943">
        <v>0.28276097317138998</v>
      </c>
      <c r="O9943">
        <v>9.7327728905757898</v>
      </c>
      <c r="P9943">
        <v>2.7375881814935799</v>
      </c>
      <c r="Q9943" t="s">
        <v>31</v>
      </c>
      <c r="R9943" t="s">
        <v>28</v>
      </c>
      <c r="S9943">
        <v>80</v>
      </c>
      <c r="T9943">
        <v>197.30511472748501</v>
      </c>
      <c r="U9943">
        <v>345.28395077309898</v>
      </c>
      <c r="V9943" t="s">
        <v>27</v>
      </c>
      <c r="W9943">
        <v>702.74499325771103</v>
      </c>
      <c r="X9943">
        <v>7027.4499325771103</v>
      </c>
      <c r="Y9943" t="s">
        <v>32</v>
      </c>
    </row>
    <row r="9944" spans="1:25" x14ac:dyDescent="0.35">
      <c r="A9944" t="s">
        <v>25</v>
      </c>
      <c r="B9944" s="1">
        <v>34415</v>
      </c>
      <c r="C9944">
        <v>18</v>
      </c>
      <c r="D9944">
        <v>50.6</v>
      </c>
      <c r="E9944" t="s">
        <v>26</v>
      </c>
      <c r="F9944">
        <v>6</v>
      </c>
      <c r="G9944">
        <v>0</v>
      </c>
      <c r="H9944">
        <v>84.967180250956105</v>
      </c>
      <c r="I9944">
        <v>8.0277677367336402</v>
      </c>
      <c r="J9944">
        <v>255.25869100547001</v>
      </c>
      <c r="K9944">
        <v>2.8354022732553701</v>
      </c>
      <c r="L9944">
        <v>14.885203560142999</v>
      </c>
      <c r="M9944">
        <v>3.7825757417327899</v>
      </c>
      <c r="N9944">
        <v>0.28658470900912503</v>
      </c>
      <c r="O9944">
        <v>8.5121480853643305</v>
      </c>
      <c r="P9944">
        <v>3.8786479154629299</v>
      </c>
      <c r="Q9944" t="s">
        <v>31</v>
      </c>
      <c r="R9944" t="s">
        <v>28</v>
      </c>
      <c r="S9944">
        <v>80</v>
      </c>
      <c r="T9944">
        <v>163.03165827586199</v>
      </c>
      <c r="U9944">
        <v>285.30540198275799</v>
      </c>
      <c r="V9944" t="s">
        <v>27</v>
      </c>
      <c r="W9944">
        <v>603.54950222328398</v>
      </c>
      <c r="X9944">
        <v>6035.4950222328398</v>
      </c>
      <c r="Y9944" t="s">
        <v>32</v>
      </c>
    </row>
    <row r="9945" spans="1:25" x14ac:dyDescent="0.35">
      <c r="A9945" t="s">
        <v>25</v>
      </c>
      <c r="B9945" s="1">
        <v>34416</v>
      </c>
      <c r="C9945">
        <v>18.5</v>
      </c>
      <c r="D9945">
        <v>57.3</v>
      </c>
      <c r="E9945" t="s">
        <v>26</v>
      </c>
      <c r="F9945">
        <v>19</v>
      </c>
      <c r="G9945">
        <v>0</v>
      </c>
      <c r="H9945">
        <v>85.653893364153106</v>
      </c>
      <c r="I9945">
        <v>9.4860840983336399</v>
      </c>
      <c r="J9945">
        <v>260.29269100546998</v>
      </c>
      <c r="K9945">
        <v>6.0036726989855902</v>
      </c>
      <c r="L9945">
        <v>17.3879553785697</v>
      </c>
      <c r="M9945">
        <v>8.6229271762541604</v>
      </c>
      <c r="N9945">
        <v>1.23219021449816</v>
      </c>
      <c r="O9945">
        <v>62.935017550131398</v>
      </c>
      <c r="P9945">
        <v>40.331078712277503</v>
      </c>
      <c r="Q9945" t="s">
        <v>27</v>
      </c>
      <c r="R9945" t="s">
        <v>28</v>
      </c>
      <c r="S9945">
        <v>80</v>
      </c>
      <c r="T9945">
        <v>532.42185015899202</v>
      </c>
      <c r="U9945">
        <v>931.738237778236</v>
      </c>
      <c r="V9945" t="s">
        <v>29</v>
      </c>
      <c r="W9945">
        <v>1492.0825207452499</v>
      </c>
      <c r="X9945">
        <v>14920.825207452501</v>
      </c>
      <c r="Y9945" t="s">
        <v>30</v>
      </c>
    </row>
    <row r="9946" spans="1:25" x14ac:dyDescent="0.35">
      <c r="A9946" t="s">
        <v>25</v>
      </c>
      <c r="B9946" s="1">
        <v>34417</v>
      </c>
      <c r="C9946">
        <v>20.7</v>
      </c>
      <c r="D9946">
        <v>64.7</v>
      </c>
      <c r="E9946" t="s">
        <v>26</v>
      </c>
      <c r="F9946">
        <v>26</v>
      </c>
      <c r="G9946">
        <v>0.9</v>
      </c>
      <c r="H9946">
        <v>83.139258166143904</v>
      </c>
      <c r="I9946">
        <v>10.826992157533599</v>
      </c>
      <c r="J9946">
        <v>265.72269100546998</v>
      </c>
      <c r="K9946">
        <v>6.0866447883017001</v>
      </c>
      <c r="L9946">
        <v>19.652145274175702</v>
      </c>
      <c r="M9946">
        <v>9.3144009792371296</v>
      </c>
      <c r="N9946">
        <v>1.41245015404429</v>
      </c>
      <c r="O9946">
        <v>69.968856121305905</v>
      </c>
      <c r="P9946">
        <v>58.365906895421404</v>
      </c>
      <c r="Q9946" t="s">
        <v>27</v>
      </c>
      <c r="R9946" t="s">
        <v>28</v>
      </c>
      <c r="S9946">
        <v>80</v>
      </c>
      <c r="T9946">
        <v>543.69487393677196</v>
      </c>
      <c r="U9946">
        <v>951.46602938935098</v>
      </c>
      <c r="V9946" t="s">
        <v>29</v>
      </c>
      <c r="W9946">
        <v>1514.6153026634299</v>
      </c>
      <c r="X9946">
        <v>15146.1530266343</v>
      </c>
      <c r="Y9946" t="s">
        <v>30</v>
      </c>
    </row>
    <row r="9947" spans="1:25" x14ac:dyDescent="0.35">
      <c r="A9947" t="s">
        <v>25</v>
      </c>
      <c r="B9947" s="1">
        <v>34418</v>
      </c>
      <c r="C9947">
        <v>16.8</v>
      </c>
      <c r="D9947">
        <v>52.1</v>
      </c>
      <c r="E9947" t="s">
        <v>26</v>
      </c>
      <c r="F9947">
        <v>15</v>
      </c>
      <c r="G9947">
        <v>0</v>
      </c>
      <c r="H9947">
        <v>85.601785751835493</v>
      </c>
      <c r="I9947">
        <v>12.321011934333599</v>
      </c>
      <c r="J9947">
        <v>270.45069100546999</v>
      </c>
      <c r="K9947">
        <v>4.8721895345706603</v>
      </c>
      <c r="L9947">
        <v>22.1224269883079</v>
      </c>
      <c r="M9947">
        <v>8.2004094181432006</v>
      </c>
      <c r="N9947">
        <v>1.1273474902123799</v>
      </c>
      <c r="O9947">
        <v>43.768167211390796</v>
      </c>
      <c r="P9947">
        <v>46.897129940236702</v>
      </c>
      <c r="Q9947" t="s">
        <v>27</v>
      </c>
      <c r="R9947" t="s">
        <v>28</v>
      </c>
      <c r="S9947">
        <v>80</v>
      </c>
      <c r="T9947">
        <v>385.685808462441</v>
      </c>
      <c r="U9947">
        <v>674.950164809272</v>
      </c>
      <c r="V9947" t="s">
        <v>29</v>
      </c>
      <c r="W9947">
        <v>1178.3780745506699</v>
      </c>
      <c r="X9947">
        <v>11783.7807455067</v>
      </c>
      <c r="Y9947" t="s">
        <v>30</v>
      </c>
    </row>
    <row r="9948" spans="1:25" x14ac:dyDescent="0.35">
      <c r="A9948" t="s">
        <v>25</v>
      </c>
      <c r="B9948" s="1">
        <v>34419</v>
      </c>
      <c r="C9948">
        <v>18.399999999999999</v>
      </c>
      <c r="D9948">
        <v>65</v>
      </c>
      <c r="E9948" t="s">
        <v>26</v>
      </c>
      <c r="F9948">
        <v>35</v>
      </c>
      <c r="G9948">
        <v>0</v>
      </c>
      <c r="H9948">
        <v>85.601784339980995</v>
      </c>
      <c r="I9948">
        <v>13.510254534333599</v>
      </c>
      <c r="J9948">
        <v>275.46669100547001</v>
      </c>
      <c r="K9948">
        <v>13.3476886584123</v>
      </c>
      <c r="L9948">
        <v>24.069312524006801</v>
      </c>
      <c r="M9948">
        <v>19.101426578064199</v>
      </c>
      <c r="N9948">
        <v>5.0356481341677997</v>
      </c>
      <c r="O9948">
        <v>383.09087031008499</v>
      </c>
      <c r="P9948">
        <v>489.11022275630501</v>
      </c>
      <c r="Q9948" t="s">
        <v>27</v>
      </c>
      <c r="R9948" t="s">
        <v>28</v>
      </c>
      <c r="S9948">
        <v>80</v>
      </c>
      <c r="T9948">
        <v>1684.9791875157</v>
      </c>
      <c r="U9948">
        <v>2948.7135781524798</v>
      </c>
      <c r="V9948" t="s">
        <v>33</v>
      </c>
      <c r="W9948">
        <v>3111.5209037904701</v>
      </c>
      <c r="X9948">
        <v>31115.2090379047</v>
      </c>
      <c r="Y9948" t="s">
        <v>30</v>
      </c>
    </row>
    <row r="9949" spans="1:25" x14ac:dyDescent="0.35">
      <c r="A9949" t="s">
        <v>25</v>
      </c>
      <c r="B9949" s="1">
        <v>34420</v>
      </c>
      <c r="C9949">
        <v>17.7</v>
      </c>
      <c r="D9949">
        <v>43.1</v>
      </c>
      <c r="E9949" t="s">
        <v>26</v>
      </c>
      <c r="F9949">
        <v>6</v>
      </c>
      <c r="G9949">
        <v>0</v>
      </c>
      <c r="H9949">
        <v>87.443749203606899</v>
      </c>
      <c r="I9949">
        <v>15.374220239933599</v>
      </c>
      <c r="J9949">
        <v>280.35669100547</v>
      </c>
      <c r="K9949">
        <v>4.0169883523164698</v>
      </c>
      <c r="L9949">
        <v>27.041219645449502</v>
      </c>
      <c r="M9949">
        <v>7.76192257013256</v>
      </c>
      <c r="N9949">
        <v>1.0228561854498901</v>
      </c>
      <c r="O9949">
        <v>29.6116603594349</v>
      </c>
      <c r="P9949">
        <v>47.932046183591197</v>
      </c>
      <c r="Q9949" t="s">
        <v>27</v>
      </c>
      <c r="R9949" t="s">
        <v>28</v>
      </c>
      <c r="S9949">
        <v>80</v>
      </c>
      <c r="T9949">
        <v>284.77154959855199</v>
      </c>
      <c r="U9949">
        <v>498.35021179746599</v>
      </c>
      <c r="V9949" t="s">
        <v>27</v>
      </c>
      <c r="W9949">
        <v>936.15618110389403</v>
      </c>
      <c r="X9949">
        <v>9361.5618110389405</v>
      </c>
      <c r="Y9949" t="s">
        <v>32</v>
      </c>
    </row>
    <row r="9950" spans="1:25" x14ac:dyDescent="0.35">
      <c r="A9950" t="s">
        <v>25</v>
      </c>
      <c r="B9950" s="1">
        <v>34421</v>
      </c>
      <c r="C9950">
        <v>19</v>
      </c>
      <c r="D9950">
        <v>78.2</v>
      </c>
      <c r="E9950" t="s">
        <v>26</v>
      </c>
      <c r="F9950">
        <v>13</v>
      </c>
      <c r="G9950">
        <v>0</v>
      </c>
      <c r="H9950">
        <v>84.2265570516644</v>
      </c>
      <c r="I9950">
        <v>16.1377401263336</v>
      </c>
      <c r="J9950">
        <v>285.48069100547002</v>
      </c>
      <c r="K9950">
        <v>3.6481809364564501</v>
      </c>
      <c r="L9950">
        <v>28.2790615715097</v>
      </c>
      <c r="M9950">
        <v>7.3112396368002104</v>
      </c>
      <c r="N9950">
        <v>0.92009571318967198</v>
      </c>
      <c r="O9950">
        <v>23.5544827060118</v>
      </c>
      <c r="P9950">
        <v>41.705435124123703</v>
      </c>
      <c r="Q9950" t="s">
        <v>27</v>
      </c>
      <c r="R9950" t="s">
        <v>28</v>
      </c>
      <c r="S9950">
        <v>80</v>
      </c>
      <c r="T9950">
        <v>244.37346221005399</v>
      </c>
      <c r="U9950">
        <v>427.653558867595</v>
      </c>
      <c r="V9950" t="s">
        <v>27</v>
      </c>
      <c r="W9950">
        <v>831.49448263587499</v>
      </c>
      <c r="X9950">
        <v>8314.9448263587492</v>
      </c>
      <c r="Y9950" t="s">
        <v>32</v>
      </c>
    </row>
    <row r="9951" spans="1:25" x14ac:dyDescent="0.35">
      <c r="A9951" t="s">
        <v>25</v>
      </c>
      <c r="B9951" s="1">
        <v>34422</v>
      </c>
      <c r="C9951">
        <v>18</v>
      </c>
      <c r="D9951">
        <v>76.900000000000006</v>
      </c>
      <c r="E9951" t="s">
        <v>26</v>
      </c>
      <c r="F9951">
        <v>32</v>
      </c>
      <c r="G9951">
        <v>0</v>
      </c>
      <c r="H9951">
        <v>83.757172256212996</v>
      </c>
      <c r="I9951">
        <v>16.906539727133602</v>
      </c>
      <c r="J9951">
        <v>290.42469100546998</v>
      </c>
      <c r="K9951">
        <v>8.9269065478369196</v>
      </c>
      <c r="L9951">
        <v>29.51733579271</v>
      </c>
      <c r="M9951">
        <v>15.652160318809299</v>
      </c>
      <c r="N9951">
        <v>3.5396913373670902</v>
      </c>
      <c r="O9951">
        <v>196.328080258395</v>
      </c>
      <c r="P9951">
        <v>378.47271219842497</v>
      </c>
      <c r="Q9951" t="s">
        <v>27</v>
      </c>
      <c r="R9951" t="s">
        <v>28</v>
      </c>
      <c r="S9951">
        <v>80</v>
      </c>
      <c r="T9951">
        <v>961.63995054120301</v>
      </c>
      <c r="U9951">
        <v>1682.8699134471101</v>
      </c>
      <c r="V9951" t="s">
        <v>29</v>
      </c>
      <c r="W9951">
        <v>2232.22131095642</v>
      </c>
      <c r="X9951">
        <v>22322.2131095642</v>
      </c>
      <c r="Y9951" t="s">
        <v>30</v>
      </c>
    </row>
    <row r="9952" spans="1:25" x14ac:dyDescent="0.35">
      <c r="A9952" t="s">
        <v>25</v>
      </c>
      <c r="B9952" s="1">
        <v>34423</v>
      </c>
      <c r="C9952">
        <v>19</v>
      </c>
      <c r="D9952">
        <v>66</v>
      </c>
      <c r="E9952" t="s">
        <v>26</v>
      </c>
      <c r="F9952">
        <v>17</v>
      </c>
      <c r="G9952">
        <v>0</v>
      </c>
      <c r="H9952">
        <v>84.254934746019302</v>
      </c>
      <c r="I9952">
        <v>18.097350559133599</v>
      </c>
      <c r="J9952">
        <v>295.54869100547</v>
      </c>
      <c r="K9952">
        <v>4.4799166309455902</v>
      </c>
      <c r="L9952">
        <v>31.389511552739901</v>
      </c>
      <c r="M9952">
        <v>9.3097002960578905</v>
      </c>
      <c r="N9952">
        <v>1.4111887098157501</v>
      </c>
      <c r="O9952">
        <v>41.269739068743299</v>
      </c>
      <c r="P9952">
        <v>89.748675289909102</v>
      </c>
      <c r="Q9952" t="s">
        <v>27</v>
      </c>
      <c r="R9952" t="s">
        <v>28</v>
      </c>
      <c r="S9952">
        <v>80</v>
      </c>
      <c r="T9952">
        <v>338.21396026025701</v>
      </c>
      <c r="U9952">
        <v>591.87443045545001</v>
      </c>
      <c r="V9952" t="s">
        <v>29</v>
      </c>
      <c r="W9952">
        <v>1067.5501248151299</v>
      </c>
      <c r="X9952">
        <v>10675.5012481513</v>
      </c>
      <c r="Y9952" t="s">
        <v>30</v>
      </c>
    </row>
    <row r="9953" spans="1:25" x14ac:dyDescent="0.35">
      <c r="A9953" t="s">
        <v>25</v>
      </c>
      <c r="B9953" s="1">
        <v>34424</v>
      </c>
      <c r="C9953">
        <v>19.2</v>
      </c>
      <c r="D9953">
        <v>74.2</v>
      </c>
      <c r="E9953" t="s">
        <v>26</v>
      </c>
      <c r="F9953">
        <v>19</v>
      </c>
      <c r="G9953">
        <v>0</v>
      </c>
      <c r="H9953">
        <v>84.254933347269798</v>
      </c>
      <c r="I9953">
        <v>19.009957034333599</v>
      </c>
      <c r="J9953">
        <v>300.70869100546997</v>
      </c>
      <c r="K9953">
        <v>4.9549359874540597</v>
      </c>
      <c r="L9953">
        <v>32.831177492482603</v>
      </c>
      <c r="M9953">
        <v>10.3942792830975</v>
      </c>
      <c r="N9953">
        <v>1.7151217705122701</v>
      </c>
      <c r="O9953">
        <v>53.766551046241403</v>
      </c>
      <c r="P9953">
        <v>127.533473996551</v>
      </c>
      <c r="Q9953" t="s">
        <v>27</v>
      </c>
      <c r="R9953" t="s">
        <v>28</v>
      </c>
      <c r="S9953">
        <v>80</v>
      </c>
      <c r="T9953">
        <v>395.93944190296401</v>
      </c>
      <c r="U9953">
        <v>692.894023330187</v>
      </c>
      <c r="V9953" t="s">
        <v>29</v>
      </c>
      <c r="W9953">
        <v>1201.6557674656699</v>
      </c>
      <c r="X9953">
        <v>12016.5576746567</v>
      </c>
      <c r="Y9953" t="s">
        <v>30</v>
      </c>
    </row>
    <row r="9954" spans="1:25" x14ac:dyDescent="0.35">
      <c r="A9954" t="s">
        <v>25</v>
      </c>
      <c r="B9954" s="1">
        <v>34425</v>
      </c>
      <c r="C9954">
        <v>18.8</v>
      </c>
      <c r="D9954">
        <v>73.2</v>
      </c>
      <c r="E9954" t="s">
        <v>26</v>
      </c>
      <c r="F9954">
        <v>9</v>
      </c>
      <c r="G9954">
        <v>0</v>
      </c>
      <c r="H9954">
        <v>84.254931948520294</v>
      </c>
      <c r="I9954">
        <v>19.807942417533599</v>
      </c>
      <c r="J9954">
        <v>304.79669100547102</v>
      </c>
      <c r="K9954">
        <v>2.99362210546205</v>
      </c>
      <c r="L9954">
        <v>34.079104432291899</v>
      </c>
      <c r="M9954">
        <v>6.8466917994887302</v>
      </c>
      <c r="N9954">
        <v>0.81916215986667695</v>
      </c>
      <c r="O9954">
        <v>15.0037990398669</v>
      </c>
      <c r="P9954">
        <v>38.2215763246435</v>
      </c>
      <c r="Q9954" t="s">
        <v>27</v>
      </c>
      <c r="R9954" t="s">
        <v>28</v>
      </c>
      <c r="S9954">
        <v>60</v>
      </c>
      <c r="T9954">
        <v>59.324091779166103</v>
      </c>
      <c r="U9954">
        <v>103.81716061354101</v>
      </c>
      <c r="V9954" t="s">
        <v>27</v>
      </c>
      <c r="W9954">
        <v>647.41501531611902</v>
      </c>
      <c r="X9954">
        <v>6474.1501531611902</v>
      </c>
      <c r="Y9954" t="s">
        <v>32</v>
      </c>
    </row>
    <row r="9955" spans="1:25" x14ac:dyDescent="0.35">
      <c r="A9955" t="s">
        <v>25</v>
      </c>
      <c r="B9955" s="1">
        <v>34426</v>
      </c>
      <c r="C9955">
        <v>18.399999999999999</v>
      </c>
      <c r="D9955">
        <v>68.099999999999994</v>
      </c>
      <c r="E9955" t="s">
        <v>26</v>
      </c>
      <c r="F9955">
        <v>20</v>
      </c>
      <c r="G9955">
        <v>0</v>
      </c>
      <c r="H9955">
        <v>84.254930549770805</v>
      </c>
      <c r="I9955">
        <v>20.738690950533599</v>
      </c>
      <c r="J9955">
        <v>308.81269100547098</v>
      </c>
      <c r="K9955">
        <v>5.21101092567684</v>
      </c>
      <c r="L9955">
        <v>35.514785606320899</v>
      </c>
      <c r="M9955">
        <v>11.321325750402901</v>
      </c>
      <c r="N9955">
        <v>1.9951111755641999</v>
      </c>
      <c r="O9955">
        <v>62.355213183647002</v>
      </c>
      <c r="P9955">
        <v>171.74944972348499</v>
      </c>
      <c r="Q9955" t="s">
        <v>27</v>
      </c>
      <c r="R9955" t="s">
        <v>28</v>
      </c>
      <c r="S9955">
        <v>60</v>
      </c>
      <c r="T9955">
        <v>142.72488323632999</v>
      </c>
      <c r="U9955">
        <v>249.76854566357801</v>
      </c>
      <c r="V9955" t="s">
        <v>27</v>
      </c>
      <c r="W9955">
        <v>1273.4112039849799</v>
      </c>
      <c r="X9955">
        <v>12734.112039849801</v>
      </c>
      <c r="Y9955" t="s">
        <v>30</v>
      </c>
    </row>
    <row r="9956" spans="1:25" x14ac:dyDescent="0.35">
      <c r="A9956" t="s">
        <v>25</v>
      </c>
      <c r="B9956" s="1">
        <v>34427</v>
      </c>
      <c r="C9956">
        <v>19.2</v>
      </c>
      <c r="D9956">
        <v>74.2</v>
      </c>
      <c r="E9956" t="s">
        <v>26</v>
      </c>
      <c r="F9956">
        <v>19</v>
      </c>
      <c r="G9956">
        <v>18.7</v>
      </c>
      <c r="H9956">
        <v>51.039214475583499</v>
      </c>
      <c r="I9956">
        <v>9.4162987674165208</v>
      </c>
      <c r="J9956">
        <v>256.44982805540297</v>
      </c>
      <c r="K9956">
        <v>0.48242527454302397</v>
      </c>
      <c r="L9956">
        <v>17.249210621086</v>
      </c>
      <c r="M9956">
        <v>0.398863402237916</v>
      </c>
      <c r="N9956">
        <v>5.3459847956539696E-3</v>
      </c>
      <c r="O9956">
        <v>6.1236945521783603E-2</v>
      </c>
      <c r="P9956">
        <v>3.85653982796718E-2</v>
      </c>
      <c r="Q9956" t="s">
        <v>31</v>
      </c>
      <c r="R9956" t="s">
        <v>28</v>
      </c>
      <c r="S9956">
        <v>60</v>
      </c>
      <c r="T9956">
        <v>2.8684265234111002</v>
      </c>
      <c r="U9956">
        <v>5.0197464159694203</v>
      </c>
      <c r="V9956" t="s">
        <v>31</v>
      </c>
      <c r="W9956">
        <v>50.287466344252202</v>
      </c>
      <c r="X9956">
        <v>0</v>
      </c>
      <c r="Y9956" t="s">
        <v>31</v>
      </c>
    </row>
    <row r="9957" spans="1:25" x14ac:dyDescent="0.35">
      <c r="A9957" t="s">
        <v>25</v>
      </c>
      <c r="B9957" s="1">
        <v>34428</v>
      </c>
      <c r="C9957">
        <v>16.399999999999999</v>
      </c>
      <c r="D9957">
        <v>73.3</v>
      </c>
      <c r="E9957" t="s">
        <v>26</v>
      </c>
      <c r="F9957">
        <v>33</v>
      </c>
      <c r="G9957">
        <v>1.9</v>
      </c>
      <c r="H9957">
        <v>66.022367756824394</v>
      </c>
      <c r="I9957">
        <v>8.6713299924787908</v>
      </c>
      <c r="J9957">
        <v>260.10582805540298</v>
      </c>
      <c r="K9957">
        <v>2.8912008915053402</v>
      </c>
      <c r="L9957">
        <v>16.0084479111385</v>
      </c>
      <c r="M9957">
        <v>4.0576793938145697</v>
      </c>
      <c r="N9957">
        <v>0.32450432183943001</v>
      </c>
      <c r="O9957">
        <v>9.4509085017137604</v>
      </c>
      <c r="P9957">
        <v>5.0559348291179003</v>
      </c>
      <c r="Q9957" t="s">
        <v>31</v>
      </c>
      <c r="R9957" t="s">
        <v>28</v>
      </c>
      <c r="S9957">
        <v>60</v>
      </c>
      <c r="T9957">
        <v>56.0828265887505</v>
      </c>
      <c r="U9957">
        <v>98.144946530313305</v>
      </c>
      <c r="V9957" t="s">
        <v>27</v>
      </c>
      <c r="W9957">
        <v>618.98113406617802</v>
      </c>
      <c r="X9957">
        <v>6189.8113406617804</v>
      </c>
      <c r="Y9957" t="s">
        <v>32</v>
      </c>
    </row>
    <row r="9958" spans="1:25" x14ac:dyDescent="0.35">
      <c r="A9958" t="s">
        <v>25</v>
      </c>
      <c r="B9958" s="1">
        <v>34429</v>
      </c>
      <c r="C9958">
        <v>17.5</v>
      </c>
      <c r="D9958">
        <v>57.1</v>
      </c>
      <c r="E9958" t="s">
        <v>26</v>
      </c>
      <c r="F9958">
        <v>2</v>
      </c>
      <c r="G9958">
        <v>0</v>
      </c>
      <c r="H9958">
        <v>77.065781901137996</v>
      </c>
      <c r="I9958">
        <v>9.8652556968787906</v>
      </c>
      <c r="J9958">
        <v>263.95982805540302</v>
      </c>
      <c r="K9958">
        <v>0.966982462628866</v>
      </c>
      <c r="L9958">
        <v>18.044518229803099</v>
      </c>
      <c r="M9958">
        <v>0.82199923525730101</v>
      </c>
      <c r="N9958">
        <v>1.9226104828125999E-2</v>
      </c>
      <c r="O9958">
        <v>0.47901751238523999</v>
      </c>
      <c r="P9958">
        <v>0.33264584700483102</v>
      </c>
      <c r="Q9958" t="s">
        <v>31</v>
      </c>
      <c r="R9958" t="s">
        <v>28</v>
      </c>
      <c r="S9958">
        <v>60</v>
      </c>
      <c r="T9958">
        <v>9.22125680469839</v>
      </c>
      <c r="U9958">
        <v>16.137199408222202</v>
      </c>
      <c r="V9958" t="s">
        <v>27</v>
      </c>
      <c r="W9958">
        <v>137.67343529450099</v>
      </c>
      <c r="X9958">
        <v>1376.73435294501</v>
      </c>
      <c r="Y9958" t="s">
        <v>29</v>
      </c>
    </row>
    <row r="9959" spans="1:25" x14ac:dyDescent="0.35">
      <c r="A9959" t="s">
        <v>25</v>
      </c>
      <c r="B9959" s="1">
        <v>34430</v>
      </c>
      <c r="C9959">
        <v>18.3</v>
      </c>
      <c r="D9959">
        <v>71.3</v>
      </c>
      <c r="E9959" t="s">
        <v>26</v>
      </c>
      <c r="F9959">
        <v>22</v>
      </c>
      <c r="G9959">
        <v>0.2</v>
      </c>
      <c r="H9959">
        <v>81.537029169023299</v>
      </c>
      <c r="I9959">
        <v>10.6983433396788</v>
      </c>
      <c r="J9959">
        <v>267.95782805540301</v>
      </c>
      <c r="K9959">
        <v>4.0826778223635296</v>
      </c>
      <c r="L9959">
        <v>19.4548285436484</v>
      </c>
      <c r="M9959">
        <v>6.4881739296505199</v>
      </c>
      <c r="N9959">
        <v>0.74477604571352296</v>
      </c>
      <c r="O9959">
        <v>26.271371013740801</v>
      </c>
      <c r="P9959">
        <v>21.447415231326001</v>
      </c>
      <c r="Q9959" t="s">
        <v>27</v>
      </c>
      <c r="R9959" t="s">
        <v>28</v>
      </c>
      <c r="S9959">
        <v>60</v>
      </c>
      <c r="T9959">
        <v>97.391796179622403</v>
      </c>
      <c r="U9959">
        <v>170.43564331433899</v>
      </c>
      <c r="V9959" t="s">
        <v>27</v>
      </c>
      <c r="W9959">
        <v>954.81558365156002</v>
      </c>
      <c r="X9959">
        <v>9548.1558365156106</v>
      </c>
      <c r="Y9959" t="s">
        <v>32</v>
      </c>
    </row>
    <row r="9960" spans="1:25" x14ac:dyDescent="0.35">
      <c r="A9960" t="s">
        <v>25</v>
      </c>
      <c r="B9960" s="1">
        <v>34431</v>
      </c>
      <c r="C9960">
        <v>18.600000000000001</v>
      </c>
      <c r="D9960">
        <v>73.2</v>
      </c>
      <c r="E9960" t="s">
        <v>26</v>
      </c>
      <c r="F9960">
        <v>13</v>
      </c>
      <c r="G9960">
        <v>0.3</v>
      </c>
      <c r="H9960">
        <v>82.503470814495998</v>
      </c>
      <c r="I9960">
        <v>11.488308769278801</v>
      </c>
      <c r="J9960">
        <v>272.00982805540298</v>
      </c>
      <c r="K9960">
        <v>2.9166134184691899</v>
      </c>
      <c r="L9960">
        <v>20.782274189598699</v>
      </c>
      <c r="M9960">
        <v>4.8618418772673504</v>
      </c>
      <c r="N9960">
        <v>0.44689590308041399</v>
      </c>
      <c r="O9960">
        <v>11.3535251734688</v>
      </c>
      <c r="P9960">
        <v>10.665806442449099</v>
      </c>
      <c r="Q9960" t="s">
        <v>27</v>
      </c>
      <c r="R9960" t="s">
        <v>28</v>
      </c>
      <c r="S9960">
        <v>60</v>
      </c>
      <c r="T9960">
        <v>56.881119998374203</v>
      </c>
      <c r="U9960">
        <v>99.541959997154905</v>
      </c>
      <c r="V9960" t="s">
        <v>27</v>
      </c>
      <c r="W9960">
        <v>626.02341744185298</v>
      </c>
      <c r="X9960">
        <v>6260.2341744185296</v>
      </c>
      <c r="Y9960" t="s">
        <v>32</v>
      </c>
    </row>
    <row r="9961" spans="1:25" x14ac:dyDescent="0.35">
      <c r="A9961" t="s">
        <v>25</v>
      </c>
      <c r="B9961" s="1">
        <v>34432</v>
      </c>
      <c r="C9961">
        <v>20.2</v>
      </c>
      <c r="D9961">
        <v>57</v>
      </c>
      <c r="E9961" t="s">
        <v>26</v>
      </c>
      <c r="F9961">
        <v>17</v>
      </c>
      <c r="G9961">
        <v>0</v>
      </c>
      <c r="H9961">
        <v>85.364785553631293</v>
      </c>
      <c r="I9961">
        <v>12.8587333032788</v>
      </c>
      <c r="J9961">
        <v>276.34982805540301</v>
      </c>
      <c r="K9961">
        <v>5.2140976597231301</v>
      </c>
      <c r="L9961">
        <v>23.037583111858002</v>
      </c>
      <c r="M9961">
        <v>8.8981216537698593</v>
      </c>
      <c r="N9961">
        <v>1.30264766150283</v>
      </c>
      <c r="O9961">
        <v>52.674507307055201</v>
      </c>
      <c r="P9961">
        <v>61.420651181153502</v>
      </c>
      <c r="Q9961" t="s">
        <v>27</v>
      </c>
      <c r="R9961" t="s">
        <v>28</v>
      </c>
      <c r="S9961">
        <v>60</v>
      </c>
      <c r="T9961">
        <v>142.85591548430801</v>
      </c>
      <c r="U9961">
        <v>249.99785209754</v>
      </c>
      <c r="V9961" t="s">
        <v>27</v>
      </c>
      <c r="W9961">
        <v>1274.2733101121601</v>
      </c>
      <c r="X9961">
        <v>12742.733101121599</v>
      </c>
      <c r="Y9961" t="s">
        <v>30</v>
      </c>
    </row>
    <row r="9962" spans="1:25" x14ac:dyDescent="0.35">
      <c r="A9962" t="s">
        <v>25</v>
      </c>
      <c r="B9962" s="1">
        <v>34433</v>
      </c>
      <c r="C9962">
        <v>20.399999999999999</v>
      </c>
      <c r="D9962">
        <v>60.1</v>
      </c>
      <c r="E9962" t="s">
        <v>26</v>
      </c>
      <c r="F9962">
        <v>19</v>
      </c>
      <c r="G9962">
        <v>0</v>
      </c>
      <c r="H9962">
        <v>85.618374129288298</v>
      </c>
      <c r="I9962">
        <v>14.1422999442788</v>
      </c>
      <c r="J9962">
        <v>280.72582805540299</v>
      </c>
      <c r="K9962">
        <v>5.9739977994291698</v>
      </c>
      <c r="L9962">
        <v>25.1207861504625</v>
      </c>
      <c r="M9962">
        <v>10.4658523446323</v>
      </c>
      <c r="N9962">
        <v>1.73608087108474</v>
      </c>
      <c r="O9962">
        <v>75.795226851473103</v>
      </c>
      <c r="P9962">
        <v>105.651670978159</v>
      </c>
      <c r="Q9962" t="s">
        <v>27</v>
      </c>
      <c r="R9962" t="s">
        <v>28</v>
      </c>
      <c r="S9962">
        <v>60</v>
      </c>
      <c r="T9962">
        <v>176.13526786765499</v>
      </c>
      <c r="U9962">
        <v>308.236718768397</v>
      </c>
      <c r="V9962" t="s">
        <v>27</v>
      </c>
      <c r="W9962">
        <v>1484.0057584397</v>
      </c>
      <c r="X9962">
        <v>14840.057584397</v>
      </c>
      <c r="Y9962" t="s">
        <v>30</v>
      </c>
    </row>
    <row r="9963" spans="1:25" x14ac:dyDescent="0.35">
      <c r="A9963" t="s">
        <v>25</v>
      </c>
      <c r="B9963" s="1">
        <v>34434</v>
      </c>
      <c r="C9963">
        <v>19.2</v>
      </c>
      <c r="D9963">
        <v>63.1</v>
      </c>
      <c r="E9963" t="s">
        <v>26</v>
      </c>
      <c r="F9963">
        <v>26</v>
      </c>
      <c r="G9963">
        <v>0.7</v>
      </c>
      <c r="H9963">
        <v>84.079613033966893</v>
      </c>
      <c r="I9963">
        <v>15.2631034224788</v>
      </c>
      <c r="J9963">
        <v>284.88582805540301</v>
      </c>
      <c r="K9963">
        <v>6.8867447169229301</v>
      </c>
      <c r="L9963">
        <v>26.920465456793501</v>
      </c>
      <c r="M9963">
        <v>12.192165409743</v>
      </c>
      <c r="N9963">
        <v>2.2747412416635302</v>
      </c>
      <c r="O9963">
        <v>108.21211019457201</v>
      </c>
      <c r="P9963">
        <v>173.589263222032</v>
      </c>
      <c r="Q9963" t="s">
        <v>27</v>
      </c>
      <c r="R9963" t="s">
        <v>28</v>
      </c>
      <c r="S9963">
        <v>60</v>
      </c>
      <c r="T9963">
        <v>218.508609971986</v>
      </c>
      <c r="U9963">
        <v>382.39006745097601</v>
      </c>
      <c r="V9963" t="s">
        <v>27</v>
      </c>
      <c r="W9963">
        <v>1727.79936220676</v>
      </c>
      <c r="X9963">
        <v>17277.993622067599</v>
      </c>
      <c r="Y9963" t="s">
        <v>30</v>
      </c>
    </row>
    <row r="9964" spans="1:25" x14ac:dyDescent="0.35">
      <c r="A9964" t="s">
        <v>25</v>
      </c>
      <c r="B9964" s="1">
        <v>34435</v>
      </c>
      <c r="C9964">
        <v>19.399999999999999</v>
      </c>
      <c r="D9964">
        <v>86.6</v>
      </c>
      <c r="E9964" t="s">
        <v>26</v>
      </c>
      <c r="F9964">
        <v>20</v>
      </c>
      <c r="G9964">
        <v>0</v>
      </c>
      <c r="H9964">
        <v>81.614995932796404</v>
      </c>
      <c r="I9964">
        <v>15.6741260444788</v>
      </c>
      <c r="J9964">
        <v>289.08182805540298</v>
      </c>
      <c r="K9964">
        <v>3.7253648801675898</v>
      </c>
      <c r="L9964">
        <v>27.606204912254299</v>
      </c>
      <c r="M9964">
        <v>7.3438460160239503</v>
      </c>
      <c r="N9964">
        <v>0.92737120947862395</v>
      </c>
      <c r="O9964">
        <v>24.623490144830701</v>
      </c>
      <c r="P9964">
        <v>41.548715328329401</v>
      </c>
      <c r="Q9964" t="s">
        <v>27</v>
      </c>
      <c r="R9964" t="s">
        <v>28</v>
      </c>
      <c r="S9964">
        <v>60</v>
      </c>
      <c r="T9964">
        <v>84.219789223793398</v>
      </c>
      <c r="U9964">
        <v>147.38463114163801</v>
      </c>
      <c r="V9964" t="s">
        <v>27</v>
      </c>
      <c r="W9964">
        <v>853.37148874583499</v>
      </c>
      <c r="X9964">
        <v>8533.7148874583509</v>
      </c>
      <c r="Y9964" t="s">
        <v>32</v>
      </c>
    </row>
    <row r="9965" spans="1:25" x14ac:dyDescent="0.35">
      <c r="A9965" t="s">
        <v>25</v>
      </c>
      <c r="B9965" s="1">
        <v>34436</v>
      </c>
      <c r="C9965">
        <v>21.4</v>
      </c>
      <c r="D9965">
        <v>82.75</v>
      </c>
      <c r="E9965" t="s">
        <v>26</v>
      </c>
      <c r="F9965">
        <v>17</v>
      </c>
      <c r="G9965">
        <v>3</v>
      </c>
      <c r="H9965">
        <v>63.752801492870802</v>
      </c>
      <c r="I9965">
        <v>12.1547024458139</v>
      </c>
      <c r="J9965">
        <v>288.72094472491801</v>
      </c>
      <c r="K9965">
        <v>1.1774289777583899</v>
      </c>
      <c r="L9965">
        <v>21.994562737119502</v>
      </c>
      <c r="M9965">
        <v>1.51295964845228</v>
      </c>
      <c r="N9965">
        <v>5.6606109244669099E-2</v>
      </c>
      <c r="O9965">
        <v>0.94257280204128202</v>
      </c>
      <c r="P9965">
        <v>0.99776771355383498</v>
      </c>
      <c r="Q9965" t="s">
        <v>31</v>
      </c>
      <c r="R9965" t="s">
        <v>28</v>
      </c>
      <c r="S9965">
        <v>60</v>
      </c>
      <c r="T9965">
        <v>12.807533687788499</v>
      </c>
      <c r="U9965">
        <v>22.4131839536299</v>
      </c>
      <c r="V9965" t="s">
        <v>27</v>
      </c>
      <c r="W9965">
        <v>182.13445934164301</v>
      </c>
      <c r="X9965">
        <v>1821.3445934164299</v>
      </c>
      <c r="Y9965" t="s">
        <v>29</v>
      </c>
    </row>
    <row r="9966" spans="1:25" x14ac:dyDescent="0.35">
      <c r="A9966" t="s">
        <v>25</v>
      </c>
      <c r="B9966" s="1">
        <v>34437</v>
      </c>
      <c r="C9966">
        <v>21.1</v>
      </c>
      <c r="D9966">
        <v>78.900000000000006</v>
      </c>
      <c r="E9966" t="s">
        <v>26</v>
      </c>
      <c r="F9966">
        <v>15</v>
      </c>
      <c r="G9966">
        <v>0.7</v>
      </c>
      <c r="H9966">
        <v>73.845561023235206</v>
      </c>
      <c r="I9966">
        <v>12.8555805550139</v>
      </c>
      <c r="J9966">
        <v>293.22294472491802</v>
      </c>
      <c r="K9966">
        <v>1.53758027330514</v>
      </c>
      <c r="L9966">
        <v>23.171436062609601</v>
      </c>
      <c r="M9966">
        <v>2.49075908902079</v>
      </c>
      <c r="N9966">
        <v>0.136796836786268</v>
      </c>
      <c r="O9966">
        <v>2.0643513689833601</v>
      </c>
      <c r="P9966">
        <v>2.4362664522397499</v>
      </c>
      <c r="Q9966" t="s">
        <v>31</v>
      </c>
      <c r="R9966" t="s">
        <v>28</v>
      </c>
      <c r="S9966">
        <v>60</v>
      </c>
      <c r="T9966">
        <v>19.947310051062502</v>
      </c>
      <c r="U9966">
        <v>34.907792589359403</v>
      </c>
      <c r="V9966" t="s">
        <v>27</v>
      </c>
      <c r="W9966">
        <v>264.716607634051</v>
      </c>
      <c r="X9966">
        <v>2647.1660763405098</v>
      </c>
      <c r="Y9966" t="s">
        <v>33</v>
      </c>
    </row>
    <row r="9967" spans="1:25" x14ac:dyDescent="0.35">
      <c r="A9967" t="s">
        <v>25</v>
      </c>
      <c r="B9967" s="1">
        <v>34438</v>
      </c>
      <c r="C9967">
        <v>18.100000000000001</v>
      </c>
      <c r="D9967">
        <v>98.2</v>
      </c>
      <c r="E9967" t="s">
        <v>26</v>
      </c>
      <c r="F9967">
        <v>7</v>
      </c>
      <c r="G9967">
        <v>20</v>
      </c>
      <c r="H9967">
        <v>14.289579081351301</v>
      </c>
      <c r="I9967">
        <v>5.4831053854148202</v>
      </c>
      <c r="J9967">
        <v>238.84267903596799</v>
      </c>
      <c r="K9967" s="2">
        <v>1.6190187105743801E-5</v>
      </c>
      <c r="L9967">
        <v>10.370994140638601</v>
      </c>
      <c r="M9967" s="2">
        <v>9.9619939287001401E-6</v>
      </c>
      <c r="N9967" s="2">
        <v>3.8162938436349402E-11</v>
      </c>
      <c r="O9967" s="2">
        <v>1.5967387286352401E-15</v>
      </c>
      <c r="P9967" s="2">
        <v>3.21932382273195E-16</v>
      </c>
      <c r="Q9967" t="s">
        <v>31</v>
      </c>
      <c r="R9967" t="s">
        <v>28</v>
      </c>
      <c r="S9967">
        <v>60</v>
      </c>
      <c r="T9967" s="2">
        <v>7.2071721581755998E-8</v>
      </c>
      <c r="U9967" s="2">
        <v>1.2612551276807299E-7</v>
      </c>
      <c r="V9967" t="s">
        <v>31</v>
      </c>
      <c r="W9967" s="2">
        <v>1.0135434634078299E-5</v>
      </c>
      <c r="X9967">
        <v>0</v>
      </c>
      <c r="Y9967" t="s">
        <v>31</v>
      </c>
    </row>
    <row r="9968" spans="1:25" x14ac:dyDescent="0.35">
      <c r="A9968" t="s">
        <v>25</v>
      </c>
      <c r="B9968" s="1">
        <v>34439</v>
      </c>
      <c r="C9968">
        <v>18</v>
      </c>
      <c r="D9968">
        <v>98.2</v>
      </c>
      <c r="E9968" t="s">
        <v>26</v>
      </c>
      <c r="F9968">
        <v>33</v>
      </c>
      <c r="G9968">
        <v>4.8</v>
      </c>
      <c r="H9968">
        <v>11.707090293868999</v>
      </c>
      <c r="I9968">
        <v>2.7851116483275402</v>
      </c>
      <c r="J9968">
        <v>233.19601805059301</v>
      </c>
      <c r="K9968" s="2">
        <v>1.6933284539179401E-5</v>
      </c>
      <c r="L9968">
        <v>5.4087291730791396</v>
      </c>
      <c r="M9968" s="2">
        <v>7.5399213621099904E-6</v>
      </c>
      <c r="N9968" s="2">
        <v>2.3308169574741001E-11</v>
      </c>
      <c r="O9968" s="2">
        <v>6.8085037930099296E-16</v>
      </c>
      <c r="P9968" s="2">
        <v>2.9885566734710197E-17</v>
      </c>
      <c r="Q9968" t="s">
        <v>31</v>
      </c>
      <c r="R9968" t="s">
        <v>28</v>
      </c>
      <c r="S9968">
        <v>60</v>
      </c>
      <c r="T9968" s="2">
        <v>7.7785162217160504E-8</v>
      </c>
      <c r="U9968" s="2">
        <v>1.3612403388003099E-7</v>
      </c>
      <c r="V9968" t="s">
        <v>31</v>
      </c>
      <c r="W9968" s="2">
        <v>1.08411751368665E-5</v>
      </c>
      <c r="X9968">
        <v>0</v>
      </c>
      <c r="Y9968" t="s">
        <v>31</v>
      </c>
    </row>
    <row r="9969" spans="1:25" x14ac:dyDescent="0.35">
      <c r="A9969" t="s">
        <v>25</v>
      </c>
      <c r="B9969" s="1">
        <v>34440</v>
      </c>
      <c r="C9969">
        <v>21.3</v>
      </c>
      <c r="D9969">
        <v>67</v>
      </c>
      <c r="E9969" t="s">
        <v>26</v>
      </c>
      <c r="F9969">
        <v>20</v>
      </c>
      <c r="G9969">
        <v>19.100000000000001</v>
      </c>
      <c r="H9969">
        <v>50.533169122748703</v>
      </c>
      <c r="I9969">
        <v>1.81510313783195</v>
      </c>
      <c r="J9969">
        <v>189.35641605803701</v>
      </c>
      <c r="K9969">
        <v>0.47819771109762399</v>
      </c>
      <c r="L9969">
        <v>3.5452475753931498</v>
      </c>
      <c r="M9969">
        <v>0.17897808461320699</v>
      </c>
      <c r="N9969">
        <v>1.2942692981277801E-3</v>
      </c>
      <c r="O9969">
        <v>4.8968492854372702E-3</v>
      </c>
      <c r="P9969" s="2">
        <v>7.8011791165784303E-5</v>
      </c>
      <c r="Q9969" t="s">
        <v>31</v>
      </c>
      <c r="R9969" t="s">
        <v>28</v>
      </c>
      <c r="S9969">
        <v>60</v>
      </c>
      <c r="T9969">
        <v>2.8261801803662099</v>
      </c>
      <c r="U9969">
        <v>4.9458153156408704</v>
      </c>
      <c r="V9969" t="s">
        <v>31</v>
      </c>
      <c r="W9969">
        <v>49.643513820373698</v>
      </c>
      <c r="X9969">
        <v>0</v>
      </c>
      <c r="Y9969" t="s">
        <v>31</v>
      </c>
    </row>
    <row r="9970" spans="1:25" x14ac:dyDescent="0.35">
      <c r="A9970" t="s">
        <v>25</v>
      </c>
      <c r="B9970" s="1">
        <v>34441</v>
      </c>
      <c r="C9970">
        <v>18.7</v>
      </c>
      <c r="D9970">
        <v>73.2</v>
      </c>
      <c r="E9970" t="s">
        <v>26</v>
      </c>
      <c r="F9970">
        <v>9</v>
      </c>
      <c r="G9970">
        <v>0</v>
      </c>
      <c r="H9970">
        <v>68.651692936605897</v>
      </c>
      <c r="I9970">
        <v>2.60907854423195</v>
      </c>
      <c r="J9970">
        <v>193.42641605803701</v>
      </c>
      <c r="K9970">
        <v>0.94286530278395897</v>
      </c>
      <c r="L9970">
        <v>5.0479315053735396</v>
      </c>
      <c r="M9970">
        <v>0.40727003311883297</v>
      </c>
      <c r="N9970">
        <v>5.5470342959195599E-3</v>
      </c>
      <c r="O9970">
        <v>9.0639503591439699E-2</v>
      </c>
      <c r="P9970">
        <v>3.3746596191583799E-3</v>
      </c>
      <c r="Q9970" t="s">
        <v>31</v>
      </c>
      <c r="R9970" t="s">
        <v>28</v>
      </c>
      <c r="S9970">
        <v>60</v>
      </c>
      <c r="T9970">
        <v>8.8400104235423207</v>
      </c>
      <c r="U9970">
        <v>15.470018241199099</v>
      </c>
      <c r="V9970" t="s">
        <v>27</v>
      </c>
      <c r="W9970">
        <v>132.79134803795901</v>
      </c>
      <c r="X9970">
        <v>1327.9134803795901</v>
      </c>
      <c r="Y9970" t="s">
        <v>29</v>
      </c>
    </row>
    <row r="9971" spans="1:25" x14ac:dyDescent="0.35">
      <c r="A9971" t="s">
        <v>25</v>
      </c>
      <c r="B9971" s="1">
        <v>34442</v>
      </c>
      <c r="C9971">
        <v>18.600000000000001</v>
      </c>
      <c r="D9971">
        <v>65.900000000000006</v>
      </c>
      <c r="E9971" t="s">
        <v>26</v>
      </c>
      <c r="F9971">
        <v>7</v>
      </c>
      <c r="G9971">
        <v>0</v>
      </c>
      <c r="H9971">
        <v>78.377784242213195</v>
      </c>
      <c r="I9971">
        <v>3.6142211244319502</v>
      </c>
      <c r="J9971">
        <v>197.478416058037</v>
      </c>
      <c r="K9971">
        <v>1.38346916199714</v>
      </c>
      <c r="L9971">
        <v>6.9121780656751799</v>
      </c>
      <c r="M9971">
        <v>0.69049554572959704</v>
      </c>
      <c r="N9971">
        <v>1.4121592140186901E-2</v>
      </c>
      <c r="O9971">
        <v>0.49335538630100301</v>
      </c>
      <c r="P9971">
        <v>3.8713221765175103E-2</v>
      </c>
      <c r="Q9971" t="s">
        <v>31</v>
      </c>
      <c r="R9971" t="s">
        <v>28</v>
      </c>
      <c r="S9971">
        <v>60</v>
      </c>
      <c r="T9971">
        <v>16.7448936753986</v>
      </c>
      <c r="U9971">
        <v>29.303563931947501</v>
      </c>
      <c r="V9971" t="s">
        <v>27</v>
      </c>
      <c r="W9971">
        <v>228.49478313513501</v>
      </c>
      <c r="X9971">
        <v>2284.94783135135</v>
      </c>
      <c r="Y9971" t="s">
        <v>33</v>
      </c>
    </row>
    <row r="9972" spans="1:25" x14ac:dyDescent="0.35">
      <c r="A9972" t="s">
        <v>25</v>
      </c>
      <c r="B9972" s="1">
        <v>34443</v>
      </c>
      <c r="C9972">
        <v>19.600000000000001</v>
      </c>
      <c r="D9972">
        <v>59.9</v>
      </c>
      <c r="E9972" t="s">
        <v>26</v>
      </c>
      <c r="F9972">
        <v>19</v>
      </c>
      <c r="G9972">
        <v>0</v>
      </c>
      <c r="H9972">
        <v>83.900505261951196</v>
      </c>
      <c r="I9972">
        <v>4.8562216626319499</v>
      </c>
      <c r="J9972">
        <v>201.710416058037</v>
      </c>
      <c r="K9972">
        <v>4.7255939706197996</v>
      </c>
      <c r="L9972">
        <v>9.1610572639112497</v>
      </c>
      <c r="M9972">
        <v>4.8829408208816396</v>
      </c>
      <c r="N9972">
        <v>0.45033436554385298</v>
      </c>
      <c r="O9972">
        <v>19.889080097595901</v>
      </c>
      <c r="P9972">
        <v>3.0130699286021998</v>
      </c>
      <c r="Q9972" t="s">
        <v>31</v>
      </c>
      <c r="R9972" t="s">
        <v>28</v>
      </c>
      <c r="S9972">
        <v>60</v>
      </c>
      <c r="T9972">
        <v>122.57396942667199</v>
      </c>
      <c r="U9972">
        <v>214.504446496676</v>
      </c>
      <c r="V9972" t="s">
        <v>27</v>
      </c>
      <c r="W9972">
        <v>1137.04452880249</v>
      </c>
      <c r="X9972">
        <v>11370.445288024899</v>
      </c>
      <c r="Y9972" t="s">
        <v>30</v>
      </c>
    </row>
    <row r="9973" spans="1:25" x14ac:dyDescent="0.35">
      <c r="A9973" t="s">
        <v>25</v>
      </c>
      <c r="B9973" s="1">
        <v>34444</v>
      </c>
      <c r="C9973">
        <v>18.2</v>
      </c>
      <c r="D9973">
        <v>72.2</v>
      </c>
      <c r="E9973" t="s">
        <v>26</v>
      </c>
      <c r="F9973">
        <v>17</v>
      </c>
      <c r="G9973">
        <v>1</v>
      </c>
      <c r="H9973">
        <v>79.726784882449394</v>
      </c>
      <c r="I9973">
        <v>5.6590250030319504</v>
      </c>
      <c r="J9973">
        <v>205.69041605803699</v>
      </c>
      <c r="K9973">
        <v>2.6016119137842799</v>
      </c>
      <c r="L9973">
        <v>10.5896825921645</v>
      </c>
      <c r="M9973">
        <v>2.6868215156900499</v>
      </c>
      <c r="N9973">
        <v>0.15643056390044499</v>
      </c>
      <c r="O9973">
        <v>4.9845047450935303</v>
      </c>
      <c r="P9973">
        <v>1.0541898778704599</v>
      </c>
      <c r="Q9973" t="s">
        <v>31</v>
      </c>
      <c r="R9973" t="s">
        <v>28</v>
      </c>
      <c r="S9973">
        <v>60</v>
      </c>
      <c r="T9973">
        <v>47.270559210784803</v>
      </c>
      <c r="U9973">
        <v>82.723478618873401</v>
      </c>
      <c r="V9973" t="s">
        <v>27</v>
      </c>
      <c r="W9973">
        <v>539.41755900709802</v>
      </c>
      <c r="X9973">
        <v>5394.1755900709804</v>
      </c>
      <c r="Y9973" t="s">
        <v>32</v>
      </c>
    </row>
    <row r="9974" spans="1:25" x14ac:dyDescent="0.35">
      <c r="A9974" t="s">
        <v>25</v>
      </c>
      <c r="B9974" s="1">
        <v>34445</v>
      </c>
      <c r="C9974">
        <v>15</v>
      </c>
      <c r="D9974">
        <v>72.099999999999994</v>
      </c>
      <c r="E9974" t="s">
        <v>26</v>
      </c>
      <c r="F9974">
        <v>43</v>
      </c>
      <c r="G9974">
        <v>0.4</v>
      </c>
      <c r="H9974">
        <v>81.936429797225003</v>
      </c>
      <c r="I9974">
        <v>6.3311300324319504</v>
      </c>
      <c r="J9974">
        <v>209.09441605803701</v>
      </c>
      <c r="K9974">
        <v>11.985530782557399</v>
      </c>
      <c r="L9974">
        <v>11.7712141797491</v>
      </c>
      <c r="M9974">
        <v>12.6353966363786</v>
      </c>
      <c r="N9974">
        <v>2.4231551412353198</v>
      </c>
      <c r="O9974">
        <v>195.853322515701</v>
      </c>
      <c r="P9974">
        <v>52.7153712265536</v>
      </c>
      <c r="Q9974" t="s">
        <v>27</v>
      </c>
      <c r="R9974" t="s">
        <v>28</v>
      </c>
      <c r="S9974">
        <v>60</v>
      </c>
      <c r="T9974">
        <v>485.62789226737198</v>
      </c>
      <c r="U9974">
        <v>849.84881146790201</v>
      </c>
      <c r="V9974" t="s">
        <v>29</v>
      </c>
      <c r="W9974">
        <v>2871.39642815567</v>
      </c>
      <c r="X9974">
        <v>28713.964281556699</v>
      </c>
      <c r="Y9974" t="s">
        <v>30</v>
      </c>
    </row>
    <row r="9975" spans="1:25" x14ac:dyDescent="0.35">
      <c r="A9975" t="s">
        <v>25</v>
      </c>
      <c r="B9975" s="1">
        <v>34446</v>
      </c>
      <c r="C9975">
        <v>16</v>
      </c>
      <c r="D9975">
        <v>54.8</v>
      </c>
      <c r="E9975" t="s">
        <v>26</v>
      </c>
      <c r="F9975">
        <v>26</v>
      </c>
      <c r="G9975">
        <v>3.9</v>
      </c>
      <c r="H9975">
        <v>70.431134392902095</v>
      </c>
      <c r="I9975">
        <v>4.7105627740830602</v>
      </c>
      <c r="J9975">
        <v>206.20043429465201</v>
      </c>
      <c r="K9975">
        <v>2.35034247973927</v>
      </c>
      <c r="L9975">
        <v>8.9121402467143493</v>
      </c>
      <c r="M9975">
        <v>2.0300899087715698</v>
      </c>
      <c r="N9975">
        <v>9.52513053746296E-2</v>
      </c>
      <c r="O9975">
        <v>3.1032897979224301</v>
      </c>
      <c r="P9975">
        <v>0.44106202181959098</v>
      </c>
      <c r="Q9975" t="s">
        <v>31</v>
      </c>
      <c r="R9975" t="s">
        <v>28</v>
      </c>
      <c r="S9975">
        <v>60</v>
      </c>
      <c r="T9975">
        <v>40.068308287837098</v>
      </c>
      <c r="U9975">
        <v>70.119539503715004</v>
      </c>
      <c r="V9975" t="s">
        <v>27</v>
      </c>
      <c r="W9975">
        <v>471.63389812027799</v>
      </c>
      <c r="X9975">
        <v>4716.3389812027799</v>
      </c>
      <c r="Y9975" t="s">
        <v>32</v>
      </c>
    </row>
    <row r="9976" spans="1:25" x14ac:dyDescent="0.35">
      <c r="A9976" t="s">
        <v>25</v>
      </c>
      <c r="B9976" s="1">
        <v>34447</v>
      </c>
      <c r="C9976">
        <v>15.9</v>
      </c>
      <c r="D9976">
        <v>64</v>
      </c>
      <c r="E9976" t="s">
        <v>26</v>
      </c>
      <c r="F9976">
        <v>30</v>
      </c>
      <c r="G9976">
        <v>5.3</v>
      </c>
      <c r="H9976">
        <v>63.4247138564035</v>
      </c>
      <c r="I9976">
        <v>3.0706642331903899</v>
      </c>
      <c r="J9976">
        <v>199.58332404403299</v>
      </c>
      <c r="K9976">
        <v>2.2332335578366398</v>
      </c>
      <c r="L9976">
        <v>5.9138610454513802</v>
      </c>
      <c r="M9976">
        <v>1.1978412372103699</v>
      </c>
      <c r="N9976">
        <v>3.74399788294607E-2</v>
      </c>
      <c r="O9976">
        <v>1.4305345482593399</v>
      </c>
      <c r="P9976">
        <v>7.7638320380843104E-2</v>
      </c>
      <c r="Q9976" t="s">
        <v>31</v>
      </c>
      <c r="R9976" t="s">
        <v>28</v>
      </c>
      <c r="S9976">
        <v>60</v>
      </c>
      <c r="T9976">
        <v>36.860307199499999</v>
      </c>
      <c r="U9976">
        <v>64.505537599124906</v>
      </c>
      <c r="V9976" t="s">
        <v>27</v>
      </c>
      <c r="W9976">
        <v>440.53296719303597</v>
      </c>
      <c r="X9976">
        <v>4405.3296719303698</v>
      </c>
      <c r="Y9976" t="s">
        <v>32</v>
      </c>
    </row>
    <row r="9977" spans="1:25" x14ac:dyDescent="0.35">
      <c r="A9977" t="s">
        <v>25</v>
      </c>
      <c r="B9977" s="1">
        <v>34448</v>
      </c>
      <c r="C9977">
        <v>12.9</v>
      </c>
      <c r="D9977">
        <v>55.1</v>
      </c>
      <c r="E9977" t="s">
        <v>26</v>
      </c>
      <c r="F9977">
        <v>11</v>
      </c>
      <c r="G9977">
        <v>0.4</v>
      </c>
      <c r="H9977">
        <v>76.970784830231494</v>
      </c>
      <c r="I9977">
        <v>4.0112132691903897</v>
      </c>
      <c r="J9977">
        <v>202.609324044033</v>
      </c>
      <c r="K9977">
        <v>1.5112357218216901</v>
      </c>
      <c r="L9977">
        <v>7.6440868124381698</v>
      </c>
      <c r="M9977">
        <v>0.79260931956019098</v>
      </c>
      <c r="N9977">
        <v>1.8026177488907301E-2</v>
      </c>
      <c r="O9977">
        <v>0.73933013862854202</v>
      </c>
      <c r="P9977">
        <v>7.3480760410359502E-2</v>
      </c>
      <c r="Q9977" t="s">
        <v>31</v>
      </c>
      <c r="R9977" t="s">
        <v>28</v>
      </c>
      <c r="S9977">
        <v>60</v>
      </c>
      <c r="T9977">
        <v>19.384838659954699</v>
      </c>
      <c r="U9977">
        <v>33.9234676549206</v>
      </c>
      <c r="V9977" t="s">
        <v>27</v>
      </c>
      <c r="W9977">
        <v>258.43963015956501</v>
      </c>
      <c r="X9977">
        <v>2584.3963015956501</v>
      </c>
      <c r="Y9977" t="s">
        <v>33</v>
      </c>
    </row>
    <row r="9978" spans="1:25" x14ac:dyDescent="0.35">
      <c r="A9978" t="s">
        <v>25</v>
      </c>
      <c r="B9978" s="1">
        <v>34449</v>
      </c>
      <c r="C9978">
        <v>17</v>
      </c>
      <c r="D9978">
        <v>63.8</v>
      </c>
      <c r="E9978" t="s">
        <v>26</v>
      </c>
      <c r="F9978">
        <v>41</v>
      </c>
      <c r="G9978">
        <v>0</v>
      </c>
      <c r="H9978">
        <v>82.981700712333307</v>
      </c>
      <c r="I9978">
        <v>4.9915927463903902</v>
      </c>
      <c r="J9978">
        <v>206.37332404403301</v>
      </c>
      <c r="K9978">
        <v>12.643019366949501</v>
      </c>
      <c r="L9978">
        <v>9.4139431893420795</v>
      </c>
      <c r="M9978">
        <v>11.9576046652647</v>
      </c>
      <c r="N9978">
        <v>2.19785542954881</v>
      </c>
      <c r="O9978">
        <v>169.71015846673799</v>
      </c>
      <c r="P9978">
        <v>27.380942590578201</v>
      </c>
      <c r="Q9978" t="s">
        <v>27</v>
      </c>
      <c r="R9978" t="s">
        <v>28</v>
      </c>
      <c r="S9978">
        <v>60</v>
      </c>
      <c r="T9978">
        <v>522.21102714457902</v>
      </c>
      <c r="U9978">
        <v>913.86929750301397</v>
      </c>
      <c r="V9978" t="s">
        <v>29</v>
      </c>
      <c r="W9978">
        <v>2990.5820048308601</v>
      </c>
      <c r="X9978">
        <v>29905.8200483086</v>
      </c>
      <c r="Y9978" t="s">
        <v>30</v>
      </c>
    </row>
    <row r="9979" spans="1:25" x14ac:dyDescent="0.35">
      <c r="A9979" t="s">
        <v>25</v>
      </c>
      <c r="B9979" s="1">
        <v>34450</v>
      </c>
      <c r="C9979">
        <v>14.2</v>
      </c>
      <c r="D9979">
        <v>72.900000000000006</v>
      </c>
      <c r="E9979" t="s">
        <v>26</v>
      </c>
      <c r="F9979">
        <v>15</v>
      </c>
      <c r="G9979">
        <v>0</v>
      </c>
      <c r="H9979">
        <v>82.9816993259725</v>
      </c>
      <c r="I9979">
        <v>5.6119870301903898</v>
      </c>
      <c r="J9979">
        <v>209.633324044033</v>
      </c>
      <c r="K9979">
        <v>3.4266935281351598</v>
      </c>
      <c r="L9979">
        <v>10.519915781550599</v>
      </c>
      <c r="M9979">
        <v>3.7436876394805001</v>
      </c>
      <c r="N9979">
        <v>0.28139035399072099</v>
      </c>
      <c r="O9979">
        <v>10.2851993145729</v>
      </c>
      <c r="P9979">
        <v>2.1425718628994499</v>
      </c>
      <c r="Q9979" t="s">
        <v>31</v>
      </c>
      <c r="R9979" t="s">
        <v>28</v>
      </c>
      <c r="S9979">
        <v>60</v>
      </c>
      <c r="T9979">
        <v>73.704422470169504</v>
      </c>
      <c r="U9979">
        <v>128.98273932279699</v>
      </c>
      <c r="V9979" t="s">
        <v>27</v>
      </c>
      <c r="W9979">
        <v>768.86053622685301</v>
      </c>
      <c r="X9979">
        <v>7688.6053622685304</v>
      </c>
      <c r="Y9979" t="s">
        <v>32</v>
      </c>
    </row>
    <row r="9980" spans="1:25" x14ac:dyDescent="0.35">
      <c r="A9980" t="s">
        <v>25</v>
      </c>
      <c r="B9980" s="1">
        <v>34451</v>
      </c>
      <c r="C9980">
        <v>14.1</v>
      </c>
      <c r="D9980">
        <v>66.3</v>
      </c>
      <c r="E9980" t="s">
        <v>26</v>
      </c>
      <c r="F9980">
        <v>6</v>
      </c>
      <c r="G9980">
        <v>0</v>
      </c>
      <c r="H9980">
        <v>83.343182545740007</v>
      </c>
      <c r="I9980">
        <v>6.3784312525903903</v>
      </c>
      <c r="J9980">
        <v>212.87532404403299</v>
      </c>
      <c r="K9980">
        <v>2.28113502949763</v>
      </c>
      <c r="L9980">
        <v>11.8678638176189</v>
      </c>
      <c r="M9980">
        <v>2.4491928335986199</v>
      </c>
      <c r="N9980">
        <v>0.132782113987719</v>
      </c>
      <c r="O9980">
        <v>3.9064875991286301</v>
      </c>
      <c r="P9980">
        <v>1.07114240521337</v>
      </c>
      <c r="Q9980" t="s">
        <v>31</v>
      </c>
      <c r="R9980" t="s">
        <v>28</v>
      </c>
      <c r="S9980">
        <v>60</v>
      </c>
      <c r="T9980">
        <v>38.160744711982097</v>
      </c>
      <c r="U9980">
        <v>66.781303245968701</v>
      </c>
      <c r="V9980" t="s">
        <v>27</v>
      </c>
      <c r="W9980">
        <v>453.21271186534801</v>
      </c>
      <c r="X9980">
        <v>4532.1271186534796</v>
      </c>
      <c r="Y9980" t="s">
        <v>32</v>
      </c>
    </row>
    <row r="9981" spans="1:25" x14ac:dyDescent="0.35">
      <c r="A9981" t="s">
        <v>25</v>
      </c>
      <c r="B9981" s="1">
        <v>34452</v>
      </c>
      <c r="C9981">
        <v>16.899999999999999</v>
      </c>
      <c r="D9981">
        <v>73.900000000000006</v>
      </c>
      <c r="E9981" t="s">
        <v>26</v>
      </c>
      <c r="F9981">
        <v>7</v>
      </c>
      <c r="G9981">
        <v>0</v>
      </c>
      <c r="H9981">
        <v>83.343181155861899</v>
      </c>
      <c r="I9981">
        <v>7.0813742005903899</v>
      </c>
      <c r="J9981">
        <v>216.621324044033</v>
      </c>
      <c r="K9981">
        <v>2.3990263282316602</v>
      </c>
      <c r="L9981">
        <v>13.092740676302499</v>
      </c>
      <c r="M9981">
        <v>2.8259300247755399</v>
      </c>
      <c r="N9981">
        <v>0.17105059476072801</v>
      </c>
      <c r="O9981">
        <v>4.8942149473962404</v>
      </c>
      <c r="P9981">
        <v>1.67498785936283</v>
      </c>
      <c r="Q9981" t="s">
        <v>31</v>
      </c>
      <c r="R9981" t="s">
        <v>28</v>
      </c>
      <c r="S9981">
        <v>60</v>
      </c>
      <c r="T9981">
        <v>41.430223853622103</v>
      </c>
      <c r="U9981">
        <v>72.502891743838603</v>
      </c>
      <c r="V9981" t="s">
        <v>27</v>
      </c>
      <c r="W9981">
        <v>484.66066633978301</v>
      </c>
      <c r="X9981">
        <v>4846.6066633978298</v>
      </c>
      <c r="Y9981" t="s">
        <v>32</v>
      </c>
    </row>
    <row r="9982" spans="1:25" x14ac:dyDescent="0.35">
      <c r="A9982" t="s">
        <v>25</v>
      </c>
      <c r="B9982" s="1">
        <v>34453</v>
      </c>
      <c r="C9982">
        <v>16</v>
      </c>
      <c r="D9982">
        <v>80.8</v>
      </c>
      <c r="E9982" t="s">
        <v>26</v>
      </c>
      <c r="F9982">
        <v>7</v>
      </c>
      <c r="G9982">
        <v>0</v>
      </c>
      <c r="H9982">
        <v>82.661183367949207</v>
      </c>
      <c r="I9982">
        <v>7.5726262837903899</v>
      </c>
      <c r="J9982">
        <v>220.20532404403301</v>
      </c>
      <c r="K9982">
        <v>2.1986332961984298</v>
      </c>
      <c r="L9982">
        <v>13.9462600388024</v>
      </c>
      <c r="M9982">
        <v>2.6446525131129301</v>
      </c>
      <c r="N9982">
        <v>0.15211125742912701</v>
      </c>
      <c r="O9982">
        <v>4.0626535551731697</v>
      </c>
      <c r="P9982">
        <v>1.6015443454490399</v>
      </c>
      <c r="Q9982" t="s">
        <v>31</v>
      </c>
      <c r="R9982" t="s">
        <v>28</v>
      </c>
      <c r="S9982">
        <v>60</v>
      </c>
      <c r="T9982">
        <v>35.931217324474503</v>
      </c>
      <c r="U9982">
        <v>62.879630317830298</v>
      </c>
      <c r="V9982" t="s">
        <v>27</v>
      </c>
      <c r="W9982">
        <v>431.41159313228002</v>
      </c>
      <c r="X9982">
        <v>4314.1159313228</v>
      </c>
      <c r="Y9982" t="s">
        <v>32</v>
      </c>
    </row>
    <row r="9983" spans="1:25" x14ac:dyDescent="0.35">
      <c r="A9983" t="s">
        <v>25</v>
      </c>
      <c r="B9983" s="1">
        <v>34454</v>
      </c>
      <c r="C9983">
        <v>15.8</v>
      </c>
      <c r="D9983">
        <v>74.2</v>
      </c>
      <c r="E9983" t="s">
        <v>26</v>
      </c>
      <c r="F9983">
        <v>6</v>
      </c>
      <c r="G9983">
        <v>0</v>
      </c>
      <c r="H9983">
        <v>82.661181984707</v>
      </c>
      <c r="I9983">
        <v>8.2250255689903895</v>
      </c>
      <c r="J9983">
        <v>223.75332404403301</v>
      </c>
      <c r="K9983">
        <v>2.0905888325405599</v>
      </c>
      <c r="L9983">
        <v>15.0655516243876</v>
      </c>
      <c r="M9983">
        <v>2.6279864843673502</v>
      </c>
      <c r="N9983">
        <v>0.150418702932019</v>
      </c>
      <c r="O9983">
        <v>3.7535321856705099</v>
      </c>
      <c r="P9983">
        <v>1.7565439923751101</v>
      </c>
      <c r="Q9983" t="s">
        <v>31</v>
      </c>
      <c r="R9983" t="s">
        <v>28</v>
      </c>
      <c r="S9983">
        <v>60</v>
      </c>
      <c r="T9983">
        <v>33.0862338434194</v>
      </c>
      <c r="U9983">
        <v>57.900909225984002</v>
      </c>
      <c r="V9983" t="s">
        <v>27</v>
      </c>
      <c r="W9983">
        <v>403.14296904455603</v>
      </c>
      <c r="X9983">
        <v>4031.42969044557</v>
      </c>
      <c r="Y9983" t="s">
        <v>32</v>
      </c>
    </row>
    <row r="9984" spans="1:25" x14ac:dyDescent="0.35">
      <c r="A9984" t="s">
        <v>25</v>
      </c>
      <c r="B9984" s="1">
        <v>34455</v>
      </c>
      <c r="C9984">
        <v>15.7</v>
      </c>
      <c r="D9984">
        <v>74.2</v>
      </c>
      <c r="E9984" t="s">
        <v>26</v>
      </c>
      <c r="F9984">
        <v>6</v>
      </c>
      <c r="G9984">
        <v>0</v>
      </c>
      <c r="H9984">
        <v>82.661180601464906</v>
      </c>
      <c r="I9984">
        <v>8.7832616137903905</v>
      </c>
      <c r="J9984">
        <v>226.28332404403301</v>
      </c>
      <c r="K9984">
        <v>2.09058846884678</v>
      </c>
      <c r="L9984">
        <v>16.012679664179899</v>
      </c>
      <c r="M9984">
        <v>2.7586401737988999</v>
      </c>
      <c r="N9984">
        <v>0.16390762371019399</v>
      </c>
      <c r="O9984">
        <v>3.9216043971771999</v>
      </c>
      <c r="P9984">
        <v>2.0991513754990199</v>
      </c>
      <c r="Q9984" t="s">
        <v>31</v>
      </c>
      <c r="R9984" t="s">
        <v>28</v>
      </c>
      <c r="S9984">
        <v>40</v>
      </c>
      <c r="T9984">
        <v>34.340156391751798</v>
      </c>
      <c r="U9984">
        <v>60.095273685565601</v>
      </c>
      <c r="V9984" t="s">
        <v>27</v>
      </c>
      <c r="W9984">
        <v>403.142874457777</v>
      </c>
      <c r="X9984">
        <v>4031.42874457777</v>
      </c>
      <c r="Y9984" t="s">
        <v>32</v>
      </c>
    </row>
    <row r="9985" spans="1:25" x14ac:dyDescent="0.35">
      <c r="A9985" t="s">
        <v>25</v>
      </c>
      <c r="B9985" s="1">
        <v>34456</v>
      </c>
      <c r="C9985">
        <v>18.899999999999999</v>
      </c>
      <c r="D9985">
        <v>71.8</v>
      </c>
      <c r="E9985" t="s">
        <v>26</v>
      </c>
      <c r="F9985">
        <v>13</v>
      </c>
      <c r="G9985">
        <v>0</v>
      </c>
      <c r="H9985">
        <v>83.116798103766996</v>
      </c>
      <c r="I9985">
        <v>9.5096484937903902</v>
      </c>
      <c r="J9985">
        <v>229.389324044033</v>
      </c>
      <c r="K9985">
        <v>3.1523139899251502</v>
      </c>
      <c r="L9985">
        <v>17.233229208799301</v>
      </c>
      <c r="M9985">
        <v>4.6688962283640896</v>
      </c>
      <c r="N9985">
        <v>0.41598538803795798</v>
      </c>
      <c r="O9985">
        <v>12.4904740420805</v>
      </c>
      <c r="P9985">
        <v>7.8503247313976301</v>
      </c>
      <c r="Q9985" t="s">
        <v>31</v>
      </c>
      <c r="R9985" t="s">
        <v>28</v>
      </c>
      <c r="S9985">
        <v>40</v>
      </c>
      <c r="T9985">
        <v>66.912583553652794</v>
      </c>
      <c r="U9985">
        <v>117.097021218892</v>
      </c>
      <c r="V9985" t="s">
        <v>27</v>
      </c>
      <c r="W9985">
        <v>691.714527313963</v>
      </c>
      <c r="X9985">
        <v>6917.1452731396303</v>
      </c>
      <c r="Y9985" t="s">
        <v>32</v>
      </c>
    </row>
    <row r="9986" spans="1:25" x14ac:dyDescent="0.35">
      <c r="A9986" t="s">
        <v>25</v>
      </c>
      <c r="B9986" s="1">
        <v>34457</v>
      </c>
      <c r="C9986">
        <v>19.899999999999999</v>
      </c>
      <c r="D9986">
        <v>68</v>
      </c>
      <c r="E9986" t="s">
        <v>26</v>
      </c>
      <c r="F9986">
        <v>19</v>
      </c>
      <c r="G9986">
        <v>0</v>
      </c>
      <c r="H9986">
        <v>83.935305353089802</v>
      </c>
      <c r="I9986">
        <v>10.3751307337904</v>
      </c>
      <c r="J9986">
        <v>232.675324044033</v>
      </c>
      <c r="K9986">
        <v>4.7475089729076601</v>
      </c>
      <c r="L9986">
        <v>18.6690962720449</v>
      </c>
      <c r="M9986">
        <v>7.2810911776319296</v>
      </c>
      <c r="N9986">
        <v>0.91339084671452497</v>
      </c>
      <c r="O9986">
        <v>37.406738612876097</v>
      </c>
      <c r="P9986">
        <v>27.954167025991602</v>
      </c>
      <c r="Q9986" t="s">
        <v>27</v>
      </c>
      <c r="R9986" t="s">
        <v>28</v>
      </c>
      <c r="S9986">
        <v>40</v>
      </c>
      <c r="T9986">
        <v>128.14272174790699</v>
      </c>
      <c r="U9986">
        <v>224.249763058838</v>
      </c>
      <c r="V9986" t="s">
        <v>27</v>
      </c>
      <c r="W9986">
        <v>1143.2307100457699</v>
      </c>
      <c r="X9986">
        <v>11432.3071004577</v>
      </c>
      <c r="Y9986" t="s">
        <v>30</v>
      </c>
    </row>
    <row r="9987" spans="1:25" x14ac:dyDescent="0.35">
      <c r="A9987" t="s">
        <v>25</v>
      </c>
      <c r="B9987" s="1">
        <v>34458</v>
      </c>
      <c r="C9987">
        <v>19.7</v>
      </c>
      <c r="D9987">
        <v>70.099999999999994</v>
      </c>
      <c r="E9987" t="s">
        <v>26</v>
      </c>
      <c r="F9987">
        <v>15</v>
      </c>
      <c r="G9987">
        <v>0</v>
      </c>
      <c r="H9987">
        <v>83.935303957450301</v>
      </c>
      <c r="I9987">
        <v>11.176113940190399</v>
      </c>
      <c r="J9987">
        <v>235.925324044033</v>
      </c>
      <c r="K9987">
        <v>3.8808719899268298</v>
      </c>
      <c r="L9987">
        <v>19.9853881219253</v>
      </c>
      <c r="M9987">
        <v>6.2851422289780299</v>
      </c>
      <c r="N9987">
        <v>0.70402267764445203</v>
      </c>
      <c r="O9987">
        <v>23.442672644736</v>
      </c>
      <c r="P9987">
        <v>20.268870590902999</v>
      </c>
      <c r="Q9987" t="s">
        <v>27</v>
      </c>
      <c r="R9987" t="s">
        <v>28</v>
      </c>
      <c r="S9987">
        <v>40</v>
      </c>
      <c r="T9987">
        <v>93.281909769617698</v>
      </c>
      <c r="U9987">
        <v>163.24334209683099</v>
      </c>
      <c r="V9987" t="s">
        <v>27</v>
      </c>
      <c r="W9987">
        <v>897.49900893265306</v>
      </c>
      <c r="X9987">
        <v>8974.9900893265294</v>
      </c>
      <c r="Y9987" t="s">
        <v>32</v>
      </c>
    </row>
    <row r="9988" spans="1:25" x14ac:dyDescent="0.35">
      <c r="A9988" t="s">
        <v>25</v>
      </c>
      <c r="B9988" s="1">
        <v>34459</v>
      </c>
      <c r="C9988">
        <v>15.6</v>
      </c>
      <c r="D9988">
        <v>63.1</v>
      </c>
      <c r="E9988" t="s">
        <v>26</v>
      </c>
      <c r="F9988">
        <v>13</v>
      </c>
      <c r="G9988">
        <v>0.4</v>
      </c>
      <c r="H9988">
        <v>84.255352016110706</v>
      </c>
      <c r="I9988">
        <v>11.969768881790401</v>
      </c>
      <c r="J9988">
        <v>238.43732404403301</v>
      </c>
      <c r="K9988">
        <v>3.6623337160385101</v>
      </c>
      <c r="L9988">
        <v>21.2700930851503</v>
      </c>
      <c r="M9988">
        <v>6.1760347628679799</v>
      </c>
      <c r="N9988">
        <v>0.68253531860808603</v>
      </c>
      <c r="O9988">
        <v>20.890760531199501</v>
      </c>
      <c r="P9988">
        <v>20.610867665967401</v>
      </c>
      <c r="Q9988" t="s">
        <v>27</v>
      </c>
      <c r="R9988" t="s">
        <v>28</v>
      </c>
      <c r="S9988">
        <v>40</v>
      </c>
      <c r="T9988">
        <v>85.068252693338394</v>
      </c>
      <c r="U9988">
        <v>148.86944221334201</v>
      </c>
      <c r="V9988" t="s">
        <v>27</v>
      </c>
      <c r="W9988">
        <v>835.50437036987705</v>
      </c>
      <c r="X9988">
        <v>8355.0437036987696</v>
      </c>
      <c r="Y9988" t="s">
        <v>32</v>
      </c>
    </row>
    <row r="9989" spans="1:25" x14ac:dyDescent="0.35">
      <c r="A9989" t="s">
        <v>25</v>
      </c>
      <c r="B9989" s="1">
        <v>34460</v>
      </c>
      <c r="C9989">
        <v>17.7</v>
      </c>
      <c r="D9989">
        <v>73.099999999999994</v>
      </c>
      <c r="E9989" t="s">
        <v>26</v>
      </c>
      <c r="F9989">
        <v>22</v>
      </c>
      <c r="G9989">
        <v>0</v>
      </c>
      <c r="H9989">
        <v>84.255350617357095</v>
      </c>
      <c r="I9989">
        <v>12.6210957841904</v>
      </c>
      <c r="J9989">
        <v>241.32732404403299</v>
      </c>
      <c r="K9989">
        <v>5.7638772583007203</v>
      </c>
      <c r="L9989">
        <v>22.3234723195655</v>
      </c>
      <c r="M9989">
        <v>9.5264159664081909</v>
      </c>
      <c r="N9989">
        <v>1.4698539754427999</v>
      </c>
      <c r="O9989">
        <v>65.904812381906297</v>
      </c>
      <c r="P9989">
        <v>71.965536788205</v>
      </c>
      <c r="Q9989" t="s">
        <v>27</v>
      </c>
      <c r="R9989" t="s">
        <v>28</v>
      </c>
      <c r="S9989">
        <v>40</v>
      </c>
      <c r="T9989">
        <v>173.05643307064801</v>
      </c>
      <c r="U9989">
        <v>302.84875787363302</v>
      </c>
      <c r="V9989" t="s">
        <v>27</v>
      </c>
      <c r="W9989">
        <v>1426.55495203547</v>
      </c>
      <c r="X9989">
        <v>14265.5495203547</v>
      </c>
      <c r="Y9989" t="s">
        <v>30</v>
      </c>
    </row>
    <row r="9990" spans="1:25" x14ac:dyDescent="0.35">
      <c r="A9990" t="s">
        <v>25</v>
      </c>
      <c r="B9990" s="1">
        <v>34461</v>
      </c>
      <c r="C9990">
        <v>18.2</v>
      </c>
      <c r="D9990">
        <v>62.5</v>
      </c>
      <c r="E9990" t="s">
        <v>26</v>
      </c>
      <c r="F9990">
        <v>30</v>
      </c>
      <c r="G9990">
        <v>0</v>
      </c>
      <c r="H9990">
        <v>84.785629609331806</v>
      </c>
      <c r="I9990">
        <v>13.553227884190401</v>
      </c>
      <c r="J9990">
        <v>244.30732404403199</v>
      </c>
      <c r="K9990">
        <v>9.2688797096408493</v>
      </c>
      <c r="L9990">
        <v>23.804940148059</v>
      </c>
      <c r="M9990">
        <v>14.4505582146055</v>
      </c>
      <c r="N9990">
        <v>3.0730150579813502</v>
      </c>
      <c r="O9990">
        <v>193.59305587047101</v>
      </c>
      <c r="P9990">
        <v>241.59873812661999</v>
      </c>
      <c r="Q9990" t="s">
        <v>27</v>
      </c>
      <c r="R9990" t="s">
        <v>28</v>
      </c>
      <c r="S9990">
        <v>40</v>
      </c>
      <c r="T9990">
        <v>351.25025529582399</v>
      </c>
      <c r="U9990">
        <v>614.68794676769198</v>
      </c>
      <c r="V9990" t="s">
        <v>29</v>
      </c>
      <c r="W9990">
        <v>2310.7554693611901</v>
      </c>
      <c r="X9990">
        <v>23107.554693611899</v>
      </c>
      <c r="Y9990" t="s">
        <v>30</v>
      </c>
    </row>
    <row r="9991" spans="1:25" x14ac:dyDescent="0.35">
      <c r="A9991" t="s">
        <v>25</v>
      </c>
      <c r="B9991" s="1">
        <v>34462</v>
      </c>
      <c r="C9991">
        <v>19.3</v>
      </c>
      <c r="D9991">
        <v>63.5</v>
      </c>
      <c r="E9991" t="s">
        <v>26</v>
      </c>
      <c r="F9991">
        <v>26</v>
      </c>
      <c r="G9991">
        <v>0</v>
      </c>
      <c r="H9991">
        <v>84.896621274753898</v>
      </c>
      <c r="I9991">
        <v>14.5122131161904</v>
      </c>
      <c r="J9991">
        <v>247.48532404403201</v>
      </c>
      <c r="K9991">
        <v>7.6929123676026903</v>
      </c>
      <c r="L9991">
        <v>25.3135441009101</v>
      </c>
      <c r="M9991">
        <v>12.891348367851601</v>
      </c>
      <c r="N9991">
        <v>2.5107124381795498</v>
      </c>
      <c r="O9991">
        <v>134.62542286054301</v>
      </c>
      <c r="P9991">
        <v>190.60946158182</v>
      </c>
      <c r="Q9991" t="s">
        <v>27</v>
      </c>
      <c r="R9991" t="s">
        <v>28</v>
      </c>
      <c r="S9991">
        <v>40</v>
      </c>
      <c r="T9991">
        <v>267.53507080730998</v>
      </c>
      <c r="U9991">
        <v>468.18637391279202</v>
      </c>
      <c r="V9991" t="s">
        <v>27</v>
      </c>
      <c r="W9991">
        <v>1934.2486479200099</v>
      </c>
      <c r="X9991">
        <v>19342.486479200099</v>
      </c>
      <c r="Y9991" t="s">
        <v>30</v>
      </c>
    </row>
    <row r="9992" spans="1:25" x14ac:dyDescent="0.35">
      <c r="A9992" t="s">
        <v>25</v>
      </c>
      <c r="B9992" s="1">
        <v>34463</v>
      </c>
      <c r="C9992">
        <v>18.2</v>
      </c>
      <c r="D9992">
        <v>62.5</v>
      </c>
      <c r="E9992" t="s">
        <v>26</v>
      </c>
      <c r="F9992">
        <v>19</v>
      </c>
      <c r="G9992">
        <v>0</v>
      </c>
      <c r="H9992">
        <v>84.9180469474516</v>
      </c>
      <c r="I9992">
        <v>15.444345216190399</v>
      </c>
      <c r="J9992">
        <v>250.465324044032</v>
      </c>
      <c r="K9992">
        <v>5.4222358863234499</v>
      </c>
      <c r="L9992">
        <v>26.762999527803899</v>
      </c>
      <c r="M9992">
        <v>9.9957220610406203</v>
      </c>
      <c r="N9992">
        <v>1.6004421770405599</v>
      </c>
      <c r="O9992">
        <v>61.915003478979799</v>
      </c>
      <c r="P9992">
        <v>98.153076802232206</v>
      </c>
      <c r="Q9992" t="s">
        <v>27</v>
      </c>
      <c r="R9992" t="s">
        <v>28</v>
      </c>
      <c r="S9992">
        <v>40</v>
      </c>
      <c r="T9992">
        <v>157.52380071645501</v>
      </c>
      <c r="U9992">
        <v>275.666651253797</v>
      </c>
      <c r="V9992" t="s">
        <v>27</v>
      </c>
      <c r="W9992">
        <v>1332.23258779248</v>
      </c>
      <c r="X9992">
        <v>13322.325877924801</v>
      </c>
      <c r="Y9992" t="s">
        <v>30</v>
      </c>
    </row>
    <row r="9993" spans="1:25" x14ac:dyDescent="0.35">
      <c r="A9993" t="s">
        <v>25</v>
      </c>
      <c r="B9993" s="1">
        <v>34464</v>
      </c>
      <c r="C9993">
        <v>17.2</v>
      </c>
      <c r="D9993">
        <v>73.900000000000006</v>
      </c>
      <c r="E9993" t="s">
        <v>26</v>
      </c>
      <c r="F9993">
        <v>28</v>
      </c>
      <c r="G9993">
        <v>0</v>
      </c>
      <c r="H9993">
        <v>84.311214090932395</v>
      </c>
      <c r="I9993">
        <v>16.059494445790399</v>
      </c>
      <c r="J9993">
        <v>253.26532404403201</v>
      </c>
      <c r="K9993">
        <v>7.8575318039939699</v>
      </c>
      <c r="L9993">
        <v>27.7240501876372</v>
      </c>
      <c r="M9993">
        <v>13.739701359177101</v>
      </c>
      <c r="N9993">
        <v>2.8105331552980299</v>
      </c>
      <c r="O9993">
        <v>146.44039938356701</v>
      </c>
      <c r="P9993">
        <v>249.21604823849401</v>
      </c>
      <c r="Q9993" t="s">
        <v>27</v>
      </c>
      <c r="R9993" t="s">
        <v>28</v>
      </c>
      <c r="S9993">
        <v>40</v>
      </c>
      <c r="T9993">
        <v>276.04650934274099</v>
      </c>
      <c r="U9993">
        <v>483.08139134979598</v>
      </c>
      <c r="V9993" t="s">
        <v>27</v>
      </c>
      <c r="W9993">
        <v>1975.2919317840699</v>
      </c>
      <c r="X9993">
        <v>19752.9193178407</v>
      </c>
      <c r="Y9993" t="s">
        <v>30</v>
      </c>
    </row>
    <row r="9994" spans="1:25" x14ac:dyDescent="0.35">
      <c r="A9994" t="s">
        <v>25</v>
      </c>
      <c r="B9994" s="1">
        <v>34465</v>
      </c>
      <c r="C9994">
        <v>17.5</v>
      </c>
      <c r="D9994">
        <v>61.8</v>
      </c>
      <c r="E9994" t="s">
        <v>26</v>
      </c>
      <c r="F9994">
        <v>32</v>
      </c>
      <c r="G9994">
        <v>6.4</v>
      </c>
      <c r="H9994">
        <v>66.756161019786802</v>
      </c>
      <c r="I9994">
        <v>9.9177779683658098</v>
      </c>
      <c r="J9994">
        <v>241.40638642908701</v>
      </c>
      <c r="K9994">
        <v>2.8221633305434901</v>
      </c>
      <c r="L9994">
        <v>17.988035038112098</v>
      </c>
      <c r="M9994">
        <v>4.2707099039002703</v>
      </c>
      <c r="N9994">
        <v>0.35526631536579301</v>
      </c>
      <c r="O9994">
        <v>9.5665779650702802</v>
      </c>
      <c r="P9994">
        <v>6.5984755913865198</v>
      </c>
      <c r="Q9994" t="s">
        <v>31</v>
      </c>
      <c r="R9994" t="s">
        <v>28</v>
      </c>
      <c r="S9994">
        <v>40</v>
      </c>
      <c r="T9994">
        <v>55.978165495620402</v>
      </c>
      <c r="U9994">
        <v>97.961789617335697</v>
      </c>
      <c r="V9994" t="s">
        <v>27</v>
      </c>
      <c r="W9994">
        <v>599.89467200476304</v>
      </c>
      <c r="X9994">
        <v>5998.9467200476302</v>
      </c>
      <c r="Y9994" t="s">
        <v>32</v>
      </c>
    </row>
    <row r="9995" spans="1:25" x14ac:dyDescent="0.35">
      <c r="A9995" t="s">
        <v>25</v>
      </c>
      <c r="B9995" s="1">
        <v>34466</v>
      </c>
      <c r="C9995">
        <v>15.1</v>
      </c>
      <c r="D9995">
        <v>78.099999999999994</v>
      </c>
      <c r="E9995" t="s">
        <v>26</v>
      </c>
      <c r="F9995">
        <v>52</v>
      </c>
      <c r="G9995">
        <v>10.4</v>
      </c>
      <c r="H9995">
        <v>54.453782991415999</v>
      </c>
      <c r="I9995">
        <v>5.07641990923468</v>
      </c>
      <c r="J9995">
        <v>218.16988729856499</v>
      </c>
      <c r="K9995">
        <v>2.7322550418962499</v>
      </c>
      <c r="L9995">
        <v>9.5947107685366593</v>
      </c>
      <c r="M9995">
        <v>2.6708903741797401</v>
      </c>
      <c r="N9995">
        <v>0.154792578752182</v>
      </c>
      <c r="O9995">
        <v>5.0984923240678102</v>
      </c>
      <c r="P9995">
        <v>0.85951140756223998</v>
      </c>
      <c r="Q9995" t="s">
        <v>31</v>
      </c>
      <c r="R9995" t="s">
        <v>28</v>
      </c>
      <c r="S9995">
        <v>40</v>
      </c>
      <c r="T9995">
        <v>53.119984510232399</v>
      </c>
      <c r="U9995">
        <v>92.959972892906606</v>
      </c>
      <c r="V9995" t="s">
        <v>27</v>
      </c>
      <c r="W9995">
        <v>575.14422766735095</v>
      </c>
      <c r="X9995">
        <v>0</v>
      </c>
      <c r="Y9995" t="s">
        <v>31</v>
      </c>
    </row>
    <row r="9996" spans="1:25" x14ac:dyDescent="0.35">
      <c r="A9996" t="s">
        <v>25</v>
      </c>
      <c r="B9996" s="1">
        <v>34467</v>
      </c>
      <c r="C9996">
        <v>14.3</v>
      </c>
      <c r="D9996">
        <v>69.099999999999994</v>
      </c>
      <c r="E9996" t="s">
        <v>26</v>
      </c>
      <c r="F9996">
        <v>20</v>
      </c>
      <c r="G9996">
        <v>2.7</v>
      </c>
      <c r="H9996">
        <v>60.521373768095899</v>
      </c>
      <c r="I9996">
        <v>3.78105515319543</v>
      </c>
      <c r="J9996">
        <v>220.44788729856501</v>
      </c>
      <c r="K9996">
        <v>1.1568279523106899</v>
      </c>
      <c r="L9996">
        <v>7.2511850038014902</v>
      </c>
      <c r="M9996">
        <v>0.59104367482444797</v>
      </c>
      <c r="N9996">
        <v>1.07234751575429E-2</v>
      </c>
      <c r="O9996">
        <v>0.31947933541123902</v>
      </c>
      <c r="P9996">
        <v>2.8056864295966401E-2</v>
      </c>
      <c r="Q9996" t="s">
        <v>31</v>
      </c>
      <c r="R9996" t="s">
        <v>28</v>
      </c>
      <c r="S9996">
        <v>40</v>
      </c>
      <c r="T9996">
        <v>12.907817444232</v>
      </c>
      <c r="U9996">
        <v>22.588680527406002</v>
      </c>
      <c r="V9996" t="s">
        <v>27</v>
      </c>
      <c r="W9996">
        <v>177.64425632712801</v>
      </c>
      <c r="X9996">
        <v>1776.4425632712801</v>
      </c>
      <c r="Y9996" t="s">
        <v>29</v>
      </c>
    </row>
    <row r="9997" spans="1:25" x14ac:dyDescent="0.35">
      <c r="A9997" t="s">
        <v>25</v>
      </c>
      <c r="B9997" s="1">
        <v>34468</v>
      </c>
      <c r="C9997">
        <v>12.8</v>
      </c>
      <c r="D9997">
        <v>53.2</v>
      </c>
      <c r="E9997" t="s">
        <v>26</v>
      </c>
      <c r="F9997">
        <v>15</v>
      </c>
      <c r="G9997">
        <v>0</v>
      </c>
      <c r="H9997">
        <v>76.749811089102394</v>
      </c>
      <c r="I9997">
        <v>4.6188728715954301</v>
      </c>
      <c r="J9997">
        <v>222.45588729856499</v>
      </c>
      <c r="K9997">
        <v>1.81945578155211</v>
      </c>
      <c r="L9997">
        <v>8.7818973081341802</v>
      </c>
      <c r="M9997">
        <v>1.1529491036686399</v>
      </c>
      <c r="N9997">
        <v>3.4992328662208701E-2</v>
      </c>
      <c r="O9997">
        <v>1.5034483308031401</v>
      </c>
      <c r="P9997">
        <v>0.206505529423227</v>
      </c>
      <c r="Q9997" t="s">
        <v>31</v>
      </c>
      <c r="R9997" t="s">
        <v>28</v>
      </c>
      <c r="S9997">
        <v>40</v>
      </c>
      <c r="T9997">
        <v>27.334393961048001</v>
      </c>
      <c r="U9997">
        <v>47.835189431834003</v>
      </c>
      <c r="V9997" t="s">
        <v>27</v>
      </c>
      <c r="W9997">
        <v>333.81988493671003</v>
      </c>
      <c r="X9997">
        <v>3338.1988493671001</v>
      </c>
      <c r="Y9997" t="s">
        <v>33</v>
      </c>
    </row>
    <row r="9998" spans="1:25" x14ac:dyDescent="0.35">
      <c r="A9998" t="s">
        <v>25</v>
      </c>
      <c r="B9998" s="1">
        <v>34469</v>
      </c>
      <c r="C9998">
        <v>14</v>
      </c>
      <c r="D9998">
        <v>76.900000000000006</v>
      </c>
      <c r="E9998" t="s">
        <v>26</v>
      </c>
      <c r="F9998">
        <v>26</v>
      </c>
      <c r="G9998">
        <v>1.2</v>
      </c>
      <c r="H9998">
        <v>74.431369340883407</v>
      </c>
      <c r="I9998">
        <v>5.0681122467954296</v>
      </c>
      <c r="J9998">
        <v>224.67988729856501</v>
      </c>
      <c r="K9998">
        <v>2.75356119169084</v>
      </c>
      <c r="L9998">
        <v>9.5951302535552507</v>
      </c>
      <c r="M9998">
        <v>2.69865728313165</v>
      </c>
      <c r="N9998">
        <v>0.157652330256804</v>
      </c>
      <c r="O9998">
        <v>5.20612433366869</v>
      </c>
      <c r="P9998">
        <v>0.87774469516128495</v>
      </c>
      <c r="Q9998" t="s">
        <v>31</v>
      </c>
      <c r="R9998" t="s">
        <v>28</v>
      </c>
      <c r="S9998">
        <v>40</v>
      </c>
      <c r="T9998">
        <v>53.792534363019897</v>
      </c>
      <c r="U9998">
        <v>94.136935135284901</v>
      </c>
      <c r="V9998" t="s">
        <v>27</v>
      </c>
      <c r="W9998">
        <v>580.99809680924398</v>
      </c>
      <c r="X9998">
        <v>5809.98096809244</v>
      </c>
      <c r="Y9998" t="s">
        <v>32</v>
      </c>
    </row>
    <row r="9999" spans="1:25" x14ac:dyDescent="0.35">
      <c r="A9999" t="s">
        <v>25</v>
      </c>
      <c r="B9999" s="1">
        <v>34470</v>
      </c>
      <c r="C9999">
        <v>16.3</v>
      </c>
      <c r="D9999">
        <v>69</v>
      </c>
      <c r="E9999" t="s">
        <v>26</v>
      </c>
      <c r="F9999">
        <v>46</v>
      </c>
      <c r="G9999">
        <v>4.7</v>
      </c>
      <c r="H9999">
        <v>66.975783905021004</v>
      </c>
      <c r="I9999">
        <v>3.1737571832065998</v>
      </c>
      <c r="J9999">
        <v>218.337091004115</v>
      </c>
      <c r="K9999">
        <v>5.2433618671525899</v>
      </c>
      <c r="L9999">
        <v>6.1249336310598803</v>
      </c>
      <c r="M9999">
        <v>4.4166576877588204</v>
      </c>
      <c r="N9999">
        <v>0.37703774123766098</v>
      </c>
      <c r="O9999">
        <v>14.0182217992971</v>
      </c>
      <c r="P9999">
        <v>0.82674855059576702</v>
      </c>
      <c r="Q9999" t="s">
        <v>31</v>
      </c>
      <c r="R9999" t="s">
        <v>28</v>
      </c>
      <c r="S9999">
        <v>40</v>
      </c>
      <c r="T9999">
        <v>149.56116872571599</v>
      </c>
      <c r="U9999">
        <v>261.73204527000303</v>
      </c>
      <c r="V9999" t="s">
        <v>27</v>
      </c>
      <c r="W9999">
        <v>1282.44304424343</v>
      </c>
      <c r="X9999">
        <v>12824.430442434301</v>
      </c>
      <c r="Y9999" t="s">
        <v>30</v>
      </c>
    </row>
    <row r="10000" spans="1:25" x14ac:dyDescent="0.35">
      <c r="A10000" t="s">
        <v>25</v>
      </c>
      <c r="B10000" s="1">
        <v>34471</v>
      </c>
      <c r="C10000">
        <v>14.2</v>
      </c>
      <c r="D10000">
        <v>72.900000000000006</v>
      </c>
      <c r="E10000" t="s">
        <v>26</v>
      </c>
      <c r="F10000">
        <v>52</v>
      </c>
      <c r="G10000">
        <v>0.5</v>
      </c>
      <c r="H10000">
        <v>78.377662579746598</v>
      </c>
      <c r="I10000">
        <v>3.7077674528065998</v>
      </c>
      <c r="J10000">
        <v>220.59709100411499</v>
      </c>
      <c r="K10000">
        <v>10.028813771372899</v>
      </c>
      <c r="L10000">
        <v>7.1165017949209597</v>
      </c>
      <c r="M10000">
        <v>8.7555462082684699</v>
      </c>
      <c r="N10000">
        <v>1.2659316170057899</v>
      </c>
      <c r="O10000">
        <v>75.451090884041307</v>
      </c>
      <c r="P10000">
        <v>6.3405962621786696</v>
      </c>
      <c r="Q10000" t="s">
        <v>31</v>
      </c>
      <c r="R10000" t="s">
        <v>28</v>
      </c>
      <c r="S10000">
        <v>40</v>
      </c>
      <c r="T10000">
        <v>393.12225903082998</v>
      </c>
      <c r="U10000">
        <v>687.96395330395296</v>
      </c>
      <c r="V10000" t="s">
        <v>29</v>
      </c>
      <c r="W10000">
        <v>2478.8764993490499</v>
      </c>
      <c r="X10000">
        <v>24788.764993490498</v>
      </c>
      <c r="Y10000" t="s">
        <v>30</v>
      </c>
    </row>
    <row r="10001" spans="1:25" x14ac:dyDescent="0.35">
      <c r="A10001" t="s">
        <v>25</v>
      </c>
      <c r="B10001" s="1">
        <v>34472</v>
      </c>
      <c r="C10001">
        <v>16</v>
      </c>
      <c r="D10001">
        <v>71.2</v>
      </c>
      <c r="E10001" t="s">
        <v>26</v>
      </c>
      <c r="F10001">
        <v>32</v>
      </c>
      <c r="G10001">
        <v>5.6</v>
      </c>
      <c r="H10001">
        <v>61.798815301163202</v>
      </c>
      <c r="I10001">
        <v>2.1307261394602302</v>
      </c>
      <c r="J10001">
        <v>211.80185140475899</v>
      </c>
      <c r="K10001">
        <v>2.2774401905795099</v>
      </c>
      <c r="L10001">
        <v>4.1569061139837302</v>
      </c>
      <c r="M10001">
        <v>0.90693467113172499</v>
      </c>
      <c r="N10001">
        <v>2.2881180788882401E-2</v>
      </c>
      <c r="O10001">
        <v>0.67998276577380501</v>
      </c>
      <c r="P10001">
        <v>1.5896702033742799E-2</v>
      </c>
      <c r="Q10001" t="s">
        <v>31</v>
      </c>
      <c r="R10001" t="s">
        <v>28</v>
      </c>
      <c r="S10001">
        <v>40</v>
      </c>
      <c r="T10001">
        <v>39.502281567219804</v>
      </c>
      <c r="U10001">
        <v>69.128992742634694</v>
      </c>
      <c r="V10001" t="s">
        <v>27</v>
      </c>
      <c r="W10001">
        <v>452.23257662474498</v>
      </c>
      <c r="X10001">
        <v>4522.3257662474498</v>
      </c>
      <c r="Y10001" t="s">
        <v>32</v>
      </c>
    </row>
    <row r="10002" spans="1:25" x14ac:dyDescent="0.35">
      <c r="A10002" t="s">
        <v>25</v>
      </c>
      <c r="B10002" s="1">
        <v>34473</v>
      </c>
      <c r="C10002">
        <v>18.399999999999999</v>
      </c>
      <c r="D10002">
        <v>72.3</v>
      </c>
      <c r="E10002" t="s">
        <v>26</v>
      </c>
      <c r="F10002">
        <v>26</v>
      </c>
      <c r="G10002">
        <v>0.9</v>
      </c>
      <c r="H10002">
        <v>74.671929962412605</v>
      </c>
      <c r="I10002">
        <v>2.8263961274602298</v>
      </c>
      <c r="J10002">
        <v>214.81785140475901</v>
      </c>
      <c r="K10002">
        <v>2.7878828328055301</v>
      </c>
      <c r="L10002">
        <v>5.47277655374831</v>
      </c>
      <c r="M10002">
        <v>1.81783371900136</v>
      </c>
      <c r="N10002">
        <v>7.8339312914668405E-2</v>
      </c>
      <c r="O10002">
        <v>2.2415299178063499</v>
      </c>
      <c r="P10002">
        <v>0.10118737505504501</v>
      </c>
      <c r="Q10002" t="s">
        <v>31</v>
      </c>
      <c r="R10002" t="s">
        <v>28</v>
      </c>
      <c r="S10002">
        <v>40</v>
      </c>
      <c r="T10002">
        <v>54.88218112261</v>
      </c>
      <c r="U10002">
        <v>96.043816964567498</v>
      </c>
      <c r="V10002" t="s">
        <v>27</v>
      </c>
      <c r="W10002">
        <v>590.44305545544603</v>
      </c>
      <c r="X10002">
        <v>5904.4305545544603</v>
      </c>
      <c r="Y10002" t="s">
        <v>32</v>
      </c>
    </row>
    <row r="10003" spans="1:25" x14ac:dyDescent="0.35">
      <c r="A10003" t="s">
        <v>25</v>
      </c>
      <c r="B10003" s="1">
        <v>34474</v>
      </c>
      <c r="C10003">
        <v>15.8</v>
      </c>
      <c r="D10003">
        <v>87.3</v>
      </c>
      <c r="E10003" t="s">
        <v>26</v>
      </c>
      <c r="F10003">
        <v>19</v>
      </c>
      <c r="G10003">
        <v>19</v>
      </c>
      <c r="H10003">
        <v>34.131808981031902</v>
      </c>
      <c r="I10003">
        <v>1.00719763657685</v>
      </c>
      <c r="J10003">
        <v>171.28875903494401</v>
      </c>
      <c r="K10003">
        <v>2.5708582748184799E-2</v>
      </c>
      <c r="L10003">
        <v>1.9852120837528799</v>
      </c>
      <c r="M10003">
        <v>7.9444271694976299E-3</v>
      </c>
      <c r="N10003" s="2">
        <v>5.2201103616808798E-6</v>
      </c>
      <c r="O10003" s="2">
        <v>6.7731867182332294E-8</v>
      </c>
      <c r="P10003" s="2">
        <v>2.6357609135619802E-10</v>
      </c>
      <c r="Q10003" t="s">
        <v>31</v>
      </c>
      <c r="R10003" t="s">
        <v>28</v>
      </c>
      <c r="S10003">
        <v>40</v>
      </c>
      <c r="T10003">
        <v>2.06534535249542E-2</v>
      </c>
      <c r="U10003">
        <v>3.61435436686698E-2</v>
      </c>
      <c r="V10003" t="s">
        <v>31</v>
      </c>
      <c r="W10003">
        <v>0.64009598566771597</v>
      </c>
      <c r="X10003">
        <v>0</v>
      </c>
      <c r="Y10003" t="s">
        <v>31</v>
      </c>
    </row>
    <row r="10004" spans="1:25" x14ac:dyDescent="0.35">
      <c r="A10004" t="s">
        <v>25</v>
      </c>
      <c r="B10004" s="1">
        <v>34475</v>
      </c>
      <c r="C10004">
        <v>14</v>
      </c>
      <c r="D10004">
        <v>75.8</v>
      </c>
      <c r="E10004" t="s">
        <v>26</v>
      </c>
      <c r="F10004">
        <v>41</v>
      </c>
      <c r="G10004">
        <v>3.3</v>
      </c>
      <c r="H10004">
        <v>54.185381948045801</v>
      </c>
      <c r="I10004">
        <v>0.44703774260166201</v>
      </c>
      <c r="J10004">
        <v>169.099760902811</v>
      </c>
      <c r="K10004">
        <v>2.02855854736092</v>
      </c>
      <c r="L10004">
        <v>0.88820526289238599</v>
      </c>
      <c r="M10004">
        <v>0.52108603459831904</v>
      </c>
      <c r="N10004">
        <v>8.5802235309929906E-3</v>
      </c>
      <c r="O10004" s="2">
        <v>2.5385450511516501E-5</v>
      </c>
      <c r="P10004" s="2">
        <v>1.3715789049972E-8</v>
      </c>
      <c r="Q10004" t="s">
        <v>31</v>
      </c>
      <c r="R10004" t="s">
        <v>28</v>
      </c>
      <c r="S10004">
        <v>40</v>
      </c>
      <c r="T10004">
        <v>32.685593623046699</v>
      </c>
      <c r="U10004">
        <v>57.199788840331699</v>
      </c>
      <c r="V10004" t="s">
        <v>27</v>
      </c>
      <c r="W10004">
        <v>387.06920530891199</v>
      </c>
      <c r="X10004">
        <v>0</v>
      </c>
      <c r="Y10004" t="s">
        <v>31</v>
      </c>
    </row>
    <row r="10005" spans="1:25" x14ac:dyDescent="0.35">
      <c r="A10005" t="s">
        <v>25</v>
      </c>
      <c r="B10005" s="1">
        <v>34476</v>
      </c>
      <c r="C10005">
        <v>15</v>
      </c>
      <c r="D10005">
        <v>76</v>
      </c>
      <c r="E10005" t="s">
        <v>26</v>
      </c>
      <c r="F10005">
        <v>22</v>
      </c>
      <c r="G10005">
        <v>4</v>
      </c>
      <c r="H10005">
        <v>53.811177518220902</v>
      </c>
      <c r="I10005">
        <v>7.2752942769346005E-2</v>
      </c>
      <c r="J10005">
        <v>165.392020219275</v>
      </c>
      <c r="K10005">
        <v>0.75442225660726403</v>
      </c>
      <c r="L10005">
        <v>0.14534604782878599</v>
      </c>
      <c r="M10005">
        <v>0.16080585307744999</v>
      </c>
      <c r="N10005">
        <v>1.0708365412847899E-3</v>
      </c>
      <c r="O10005" s="2">
        <v>1.9894621920985402E-34</v>
      </c>
      <c r="P10005" s="2">
        <v>1.2239723247298901E-39</v>
      </c>
      <c r="Q10005" t="s">
        <v>31</v>
      </c>
      <c r="R10005" t="s">
        <v>28</v>
      </c>
      <c r="S10005">
        <v>40</v>
      </c>
      <c r="T10005">
        <v>6.31554363561962</v>
      </c>
      <c r="U10005">
        <v>11.0522013623343</v>
      </c>
      <c r="V10005" t="s">
        <v>27</v>
      </c>
      <c r="W10005">
        <v>96.375848492201001</v>
      </c>
      <c r="X10005">
        <v>0</v>
      </c>
      <c r="Y10005" t="s">
        <v>31</v>
      </c>
    </row>
    <row r="10006" spans="1:25" x14ac:dyDescent="0.35">
      <c r="A10006" t="s">
        <v>25</v>
      </c>
      <c r="B10006" s="1">
        <v>34477</v>
      </c>
      <c r="C10006">
        <v>17.2</v>
      </c>
      <c r="D10006">
        <v>82</v>
      </c>
      <c r="E10006" t="s">
        <v>26</v>
      </c>
      <c r="F10006">
        <v>19</v>
      </c>
      <c r="G10006">
        <v>0.5</v>
      </c>
      <c r="H10006">
        <v>68.461103253227193</v>
      </c>
      <c r="I10006">
        <v>0.49699379076934602</v>
      </c>
      <c r="J10006">
        <v>168.19202021927501</v>
      </c>
      <c r="K10006">
        <v>1.55113265777776</v>
      </c>
      <c r="L10006">
        <v>0.98669854591675099</v>
      </c>
      <c r="M10006">
        <v>0.40628121073284201</v>
      </c>
      <c r="N10006">
        <v>5.5232185752451101E-3</v>
      </c>
      <c r="O10006" s="2">
        <v>4.2055115681212002E-5</v>
      </c>
      <c r="P10006" s="2">
        <v>2.94395198959155E-8</v>
      </c>
      <c r="Q10006" t="s">
        <v>31</v>
      </c>
      <c r="R10006" t="s">
        <v>28</v>
      </c>
      <c r="S10006">
        <v>40</v>
      </c>
      <c r="T10006">
        <v>21.006070376201201</v>
      </c>
      <c r="U10006">
        <v>36.760623158352097</v>
      </c>
      <c r="V10006" t="s">
        <v>27</v>
      </c>
      <c r="W10006">
        <v>267.95868110056699</v>
      </c>
      <c r="X10006">
        <v>2679.5868110056699</v>
      </c>
      <c r="Y10006" t="s">
        <v>33</v>
      </c>
    </row>
    <row r="10007" spans="1:25" x14ac:dyDescent="0.35">
      <c r="A10007" t="s">
        <v>25</v>
      </c>
      <c r="B10007" s="1">
        <v>34478</v>
      </c>
      <c r="C10007">
        <v>15.1</v>
      </c>
      <c r="D10007">
        <v>80.2</v>
      </c>
      <c r="E10007" t="s">
        <v>26</v>
      </c>
      <c r="F10007">
        <v>22</v>
      </c>
      <c r="G10007">
        <v>9.6999999999999993</v>
      </c>
      <c r="H10007">
        <v>45.235163721566899</v>
      </c>
      <c r="I10007">
        <v>0</v>
      </c>
      <c r="J10007">
        <v>150.78807054721599</v>
      </c>
      <c r="K10007">
        <v>0.25765000357449303</v>
      </c>
      <c r="L10007">
        <v>0</v>
      </c>
      <c r="M10007">
        <v>5.1530000714898598E-2</v>
      </c>
      <c r="N10007">
        <v>1.42861552990488E-4</v>
      </c>
      <c r="O10007">
        <v>0</v>
      </c>
      <c r="P10007">
        <v>0</v>
      </c>
      <c r="Q10007" t="s">
        <v>31</v>
      </c>
      <c r="R10007" t="s">
        <v>28</v>
      </c>
      <c r="S10007">
        <v>40</v>
      </c>
      <c r="T10007">
        <v>1.0318506542497099</v>
      </c>
      <c r="U10007">
        <v>1.8057386449370001</v>
      </c>
      <c r="V10007" t="s">
        <v>31</v>
      </c>
      <c r="W10007">
        <v>19.958879333656601</v>
      </c>
      <c r="X10007">
        <v>0</v>
      </c>
      <c r="Y10007" t="s">
        <v>31</v>
      </c>
    </row>
    <row r="10008" spans="1:25" x14ac:dyDescent="0.35">
      <c r="A10008" t="s">
        <v>25</v>
      </c>
      <c r="B10008" s="1">
        <v>34479</v>
      </c>
      <c r="C10008">
        <v>15.8</v>
      </c>
      <c r="D10008">
        <v>73.2</v>
      </c>
      <c r="E10008" t="s">
        <v>26</v>
      </c>
      <c r="F10008">
        <v>24</v>
      </c>
      <c r="G10008">
        <v>0.5</v>
      </c>
      <c r="H10008">
        <v>68.279445584707901</v>
      </c>
      <c r="I10008">
        <v>0.58332472639999999</v>
      </c>
      <c r="J10008">
        <v>153.336070547216</v>
      </c>
      <c r="K10008">
        <v>1.98398969804721</v>
      </c>
      <c r="L10008">
        <v>1.15565849397983</v>
      </c>
      <c r="M10008">
        <v>0.53641639340885905</v>
      </c>
      <c r="N10008">
        <v>9.0320746443939004E-3</v>
      </c>
      <c r="O10008">
        <v>4.3695501605416098E-4</v>
      </c>
      <c r="P10008" s="2">
        <v>4.5126968118705002E-7</v>
      </c>
      <c r="Q10008" t="s">
        <v>31</v>
      </c>
      <c r="R10008" t="s">
        <v>28</v>
      </c>
      <c r="S10008">
        <v>40</v>
      </c>
      <c r="T10008">
        <v>31.5154600897311</v>
      </c>
      <c r="U10008">
        <v>55.152055157029402</v>
      </c>
      <c r="V10008" t="s">
        <v>27</v>
      </c>
      <c r="W10008">
        <v>375.594834706749</v>
      </c>
      <c r="X10008">
        <v>3755.94834706749</v>
      </c>
      <c r="Y10008" t="s">
        <v>33</v>
      </c>
    </row>
    <row r="10009" spans="1:25" x14ac:dyDescent="0.35">
      <c r="A10009" t="s">
        <v>25</v>
      </c>
      <c r="B10009" s="1">
        <v>34480</v>
      </c>
      <c r="C10009">
        <v>18.3</v>
      </c>
      <c r="D10009">
        <v>75.099999999999994</v>
      </c>
      <c r="E10009" t="s">
        <v>26</v>
      </c>
      <c r="F10009">
        <v>37</v>
      </c>
      <c r="G10009">
        <v>0.5</v>
      </c>
      <c r="H10009">
        <v>78.819685225189801</v>
      </c>
      <c r="I10009">
        <v>1.2054673616</v>
      </c>
      <c r="J10009">
        <v>156.33407054721599</v>
      </c>
      <c r="K10009">
        <v>6.5277892506794899</v>
      </c>
      <c r="L10009">
        <v>2.3653378553232698</v>
      </c>
      <c r="M10009">
        <v>3.7448431027470699</v>
      </c>
      <c r="N10009">
        <v>0.28154409531296298</v>
      </c>
      <c r="O10009">
        <v>1.2972471735559701</v>
      </c>
      <c r="P10009">
        <v>7.7409808235788897E-3</v>
      </c>
      <c r="Q10009" t="s">
        <v>31</v>
      </c>
      <c r="R10009" t="s">
        <v>28</v>
      </c>
      <c r="S10009">
        <v>40</v>
      </c>
      <c r="T10009">
        <v>209.19859237076301</v>
      </c>
      <c r="U10009">
        <v>366.09753664883499</v>
      </c>
      <c r="V10009" t="s">
        <v>27</v>
      </c>
      <c r="W10009">
        <v>1633.11262510493</v>
      </c>
      <c r="X10009">
        <v>16331.1262510493</v>
      </c>
      <c r="Y10009" t="s">
        <v>30</v>
      </c>
    </row>
    <row r="10010" spans="1:25" x14ac:dyDescent="0.35">
      <c r="A10010" t="s">
        <v>25</v>
      </c>
      <c r="B10010" s="1">
        <v>34481</v>
      </c>
      <c r="C10010">
        <v>16.899999999999999</v>
      </c>
      <c r="D10010">
        <v>71.900000000000006</v>
      </c>
      <c r="E10010" t="s">
        <v>26</v>
      </c>
      <c r="F10010">
        <v>28</v>
      </c>
      <c r="G10010">
        <v>9</v>
      </c>
      <c r="H10010">
        <v>57.105118869395703</v>
      </c>
      <c r="I10010">
        <v>0.578652378922763</v>
      </c>
      <c r="J10010">
        <v>141.43392237533999</v>
      </c>
      <c r="K10010">
        <v>1.3660663574973799</v>
      </c>
      <c r="L10010">
        <v>1.1455873278718001</v>
      </c>
      <c r="M10010">
        <v>0.368668548832011</v>
      </c>
      <c r="N10010">
        <v>4.6506620567460999E-3</v>
      </c>
      <c r="O10010">
        <v>1.4088271444954E-4</v>
      </c>
      <c r="P10010" s="2">
        <v>1.42400153564966E-7</v>
      </c>
      <c r="Q10010" t="s">
        <v>31</v>
      </c>
      <c r="R10010" t="s">
        <v>28</v>
      </c>
      <c r="S10010">
        <v>40</v>
      </c>
      <c r="T10010">
        <v>17.018231597194699</v>
      </c>
      <c r="U10010">
        <v>29.781905295090802</v>
      </c>
      <c r="V10010" t="s">
        <v>27</v>
      </c>
      <c r="W10010">
        <v>224.48308397448901</v>
      </c>
      <c r="X10010">
        <v>0</v>
      </c>
      <c r="Y10010" t="s">
        <v>31</v>
      </c>
    </row>
    <row r="10011" spans="1:25" x14ac:dyDescent="0.35">
      <c r="A10011" t="s">
        <v>25</v>
      </c>
      <c r="B10011" s="1">
        <v>34482</v>
      </c>
      <c r="C10011">
        <v>17</v>
      </c>
      <c r="D10011">
        <v>59.3</v>
      </c>
      <c r="E10011" t="s">
        <v>26</v>
      </c>
      <c r="F10011">
        <v>48</v>
      </c>
      <c r="G10011">
        <v>4.4000000000000004</v>
      </c>
      <c r="H10011">
        <v>69.346907911861095</v>
      </c>
      <c r="I10011">
        <v>0.59058083336052503</v>
      </c>
      <c r="J10011">
        <v>137.57519498861501</v>
      </c>
      <c r="K10011">
        <v>5.91804155534036</v>
      </c>
      <c r="L10011">
        <v>1.1686200777475599</v>
      </c>
      <c r="M10011">
        <v>2.6529727081860002</v>
      </c>
      <c r="N10011">
        <v>0.152959314537567</v>
      </c>
      <c r="O10011">
        <v>8.2529807117702504E-3</v>
      </c>
      <c r="P10011" s="2">
        <v>8.7603053907514996E-6</v>
      </c>
      <c r="Q10011" t="s">
        <v>31</v>
      </c>
      <c r="R10011" t="s">
        <v>28</v>
      </c>
      <c r="S10011">
        <v>40</v>
      </c>
      <c r="T10011">
        <v>180.19855804621</v>
      </c>
      <c r="U10011">
        <v>315.34747658086798</v>
      </c>
      <c r="V10011" t="s">
        <v>27</v>
      </c>
      <c r="W10011">
        <v>1468.75060977454</v>
      </c>
      <c r="X10011">
        <v>14687.5060977454</v>
      </c>
      <c r="Y10011" t="s">
        <v>30</v>
      </c>
    </row>
    <row r="10012" spans="1:25" x14ac:dyDescent="0.35">
      <c r="A10012" t="s">
        <v>25</v>
      </c>
      <c r="B10012" s="1">
        <v>34483</v>
      </c>
      <c r="C10012">
        <v>16.100000000000001</v>
      </c>
      <c r="D10012">
        <v>67.099999999999994</v>
      </c>
      <c r="E10012" t="s">
        <v>26</v>
      </c>
      <c r="F10012">
        <v>46</v>
      </c>
      <c r="G10012">
        <v>1.7</v>
      </c>
      <c r="H10012">
        <v>75.378414113910594</v>
      </c>
      <c r="I10012">
        <v>0.82062256962242996</v>
      </c>
      <c r="J10012">
        <v>140.17719498861501</v>
      </c>
      <c r="K10012">
        <v>7.2322722569494298</v>
      </c>
      <c r="L10012">
        <v>1.6175712549182</v>
      </c>
      <c r="M10012">
        <v>3.72277025160987</v>
      </c>
      <c r="N10012">
        <v>0.27861348954312698</v>
      </c>
      <c r="O10012">
        <v>0.184582009824067</v>
      </c>
      <c r="P10012">
        <v>4.3517029754852301E-4</v>
      </c>
      <c r="Q10012" t="s">
        <v>31</v>
      </c>
      <c r="R10012" t="s">
        <v>28</v>
      </c>
      <c r="S10012">
        <v>40</v>
      </c>
      <c r="T10012">
        <v>244.054202788579</v>
      </c>
      <c r="U10012">
        <v>427.09485488001297</v>
      </c>
      <c r="V10012" t="s">
        <v>27</v>
      </c>
      <c r="W10012">
        <v>1817.3695491231999</v>
      </c>
      <c r="X10012">
        <v>18173.695491232</v>
      </c>
      <c r="Y10012" t="s">
        <v>30</v>
      </c>
    </row>
    <row r="10013" spans="1:25" x14ac:dyDescent="0.35">
      <c r="A10013" t="s">
        <v>25</v>
      </c>
      <c r="B10013" s="1">
        <v>34484</v>
      </c>
      <c r="C10013">
        <v>15.3</v>
      </c>
      <c r="D10013">
        <v>82.9</v>
      </c>
      <c r="E10013" t="s">
        <v>26</v>
      </c>
      <c r="F10013">
        <v>41</v>
      </c>
      <c r="G10013">
        <v>0</v>
      </c>
      <c r="H10013">
        <v>78.511656595499701</v>
      </c>
      <c r="I10013">
        <v>1.1818068544224301</v>
      </c>
      <c r="J10013">
        <v>142.63519498861501</v>
      </c>
      <c r="K10013">
        <v>7.7296264903570302</v>
      </c>
      <c r="L10013">
        <v>2.3156478388401198</v>
      </c>
      <c r="M10013">
        <v>4.4726488745419104</v>
      </c>
      <c r="N10013">
        <v>0.38553925982238502</v>
      </c>
      <c r="O10013">
        <v>1.7081594282339001</v>
      </c>
      <c r="P10013">
        <v>9.6790068564933003E-3</v>
      </c>
      <c r="Q10013" t="s">
        <v>31</v>
      </c>
      <c r="R10013" t="s">
        <v>28</v>
      </c>
      <c r="S10013">
        <v>40</v>
      </c>
      <c r="T10013">
        <v>269.42804910502502</v>
      </c>
      <c r="U10013">
        <v>471.49908593379399</v>
      </c>
      <c r="V10013" t="s">
        <v>27</v>
      </c>
      <c r="W10013">
        <v>1943.4359048936999</v>
      </c>
      <c r="X10013">
        <v>19434.359048937</v>
      </c>
      <c r="Y10013" t="s">
        <v>30</v>
      </c>
    </row>
    <row r="10014" spans="1:25" x14ac:dyDescent="0.35">
      <c r="A10014" t="s">
        <v>25</v>
      </c>
      <c r="B10014" s="1">
        <v>34485</v>
      </c>
      <c r="C10014">
        <v>13.3</v>
      </c>
      <c r="D10014">
        <v>67.900000000000006</v>
      </c>
      <c r="E10014" t="s">
        <v>26</v>
      </c>
      <c r="F10014">
        <v>7</v>
      </c>
      <c r="G10014">
        <v>0.4</v>
      </c>
      <c r="H10014">
        <v>81.111692875944399</v>
      </c>
      <c r="I10014">
        <v>1.77713499522243</v>
      </c>
      <c r="J10014">
        <v>144.733194988615</v>
      </c>
      <c r="K10014">
        <v>1.8250889594637101</v>
      </c>
      <c r="L10014">
        <v>3.4484148896350799</v>
      </c>
      <c r="M10014">
        <v>0.67604082767301599</v>
      </c>
      <c r="N10014">
        <v>1.36025703571195E-2</v>
      </c>
      <c r="O10014">
        <v>0.212545168477552</v>
      </c>
      <c r="P10014">
        <v>3.1669258033180901E-3</v>
      </c>
      <c r="Q10014" t="s">
        <v>31</v>
      </c>
      <c r="R10014" t="s">
        <v>28</v>
      </c>
      <c r="S10014">
        <v>40</v>
      </c>
      <c r="T10014">
        <v>27.473864142351299</v>
      </c>
      <c r="U10014">
        <v>48.079262249114798</v>
      </c>
      <c r="V10014" t="s">
        <v>27</v>
      </c>
      <c r="W10014">
        <v>335.23402169815199</v>
      </c>
      <c r="X10014">
        <v>3352.3402169815199</v>
      </c>
      <c r="Y10014" t="s">
        <v>33</v>
      </c>
    </row>
    <row r="10015" spans="1:25" x14ac:dyDescent="0.35">
      <c r="A10015" t="s">
        <v>25</v>
      </c>
      <c r="B10015" s="1">
        <v>34486</v>
      </c>
      <c r="C10015">
        <v>11.9</v>
      </c>
      <c r="D10015">
        <v>60.9</v>
      </c>
      <c r="E10015" t="s">
        <v>26</v>
      </c>
      <c r="F10015">
        <v>13</v>
      </c>
      <c r="G10015">
        <v>0</v>
      </c>
      <c r="H10015">
        <v>83.057135924891497</v>
      </c>
      <c r="I10015">
        <v>2.3740215192224299</v>
      </c>
      <c r="J10015">
        <v>146.579194988615</v>
      </c>
      <c r="K10015">
        <v>3.1282506038353199</v>
      </c>
      <c r="L10015">
        <v>4.5632741326354598</v>
      </c>
      <c r="M10015">
        <v>1.9342261051558001</v>
      </c>
      <c r="N10015">
        <v>8.74352829050353E-2</v>
      </c>
      <c r="O10015">
        <v>2.0282492246096901</v>
      </c>
      <c r="P10015">
        <v>5.9314486431994502E-2</v>
      </c>
      <c r="Q10015" t="s">
        <v>31</v>
      </c>
      <c r="R10015" t="s">
        <v>28</v>
      </c>
      <c r="S10015">
        <v>40</v>
      </c>
      <c r="T10015">
        <v>66.093009081359696</v>
      </c>
      <c r="U10015">
        <v>115.662765892379</v>
      </c>
      <c r="V10015" t="s">
        <v>27</v>
      </c>
      <c r="W10015">
        <v>684.979916101718</v>
      </c>
      <c r="X10015">
        <v>6849.7991610171803</v>
      </c>
      <c r="Y10015" t="s">
        <v>32</v>
      </c>
    </row>
    <row r="10016" spans="1:25" x14ac:dyDescent="0.35">
      <c r="A10016" t="s">
        <v>25</v>
      </c>
      <c r="B10016" s="1">
        <v>34487</v>
      </c>
      <c r="C10016">
        <v>10.5</v>
      </c>
      <c r="D10016">
        <v>70.2</v>
      </c>
      <c r="E10016" t="s">
        <v>26</v>
      </c>
      <c r="F10016">
        <v>6</v>
      </c>
      <c r="G10016">
        <v>0</v>
      </c>
      <c r="H10016">
        <v>83.057134537796699</v>
      </c>
      <c r="I10016">
        <v>2.77994662962243</v>
      </c>
      <c r="J10016">
        <v>148.17319498861499</v>
      </c>
      <c r="K10016">
        <v>2.1984306345597102</v>
      </c>
      <c r="L10016">
        <v>5.3107973741553698</v>
      </c>
      <c r="M10016">
        <v>0.97098797122399105</v>
      </c>
      <c r="N10016">
        <v>2.581888114072E-2</v>
      </c>
      <c r="O10016">
        <v>1.1059975154202</v>
      </c>
      <c r="P10016">
        <v>4.6479266172079203E-2</v>
      </c>
      <c r="Q10016" t="s">
        <v>31</v>
      </c>
      <c r="R10016" t="s">
        <v>28</v>
      </c>
      <c r="S10016">
        <v>40</v>
      </c>
      <c r="T10016">
        <v>37.2873497729828</v>
      </c>
      <c r="U10016">
        <v>65.252862102720002</v>
      </c>
      <c r="V10016" t="s">
        <v>27</v>
      </c>
      <c r="W10016">
        <v>431.358262077929</v>
      </c>
      <c r="X10016">
        <v>4313.5826207792898</v>
      </c>
      <c r="Y10016" t="s">
        <v>32</v>
      </c>
    </row>
    <row r="10017" spans="1:25" x14ac:dyDescent="0.35">
      <c r="A10017" t="s">
        <v>25</v>
      </c>
      <c r="B10017" s="1">
        <v>34488</v>
      </c>
      <c r="C10017">
        <v>9.9</v>
      </c>
      <c r="D10017">
        <v>83.4</v>
      </c>
      <c r="E10017" t="s">
        <v>26</v>
      </c>
      <c r="F10017">
        <v>7</v>
      </c>
      <c r="G10017">
        <v>0</v>
      </c>
      <c r="H10017">
        <v>81.524839489545897</v>
      </c>
      <c r="I10017">
        <v>2.9943701576224302</v>
      </c>
      <c r="J10017">
        <v>149.65919498861501</v>
      </c>
      <c r="K10017">
        <v>1.9145266354277599</v>
      </c>
      <c r="L10017">
        <v>5.7034545672997199</v>
      </c>
      <c r="M10017">
        <v>0.87308057475793899</v>
      </c>
      <c r="N10017">
        <v>2.13911956774414E-2</v>
      </c>
      <c r="O10017">
        <v>0.87257757303842898</v>
      </c>
      <c r="P10017">
        <v>4.3453786093731302E-2</v>
      </c>
      <c r="Q10017" t="s">
        <v>31</v>
      </c>
      <c r="R10017" t="s">
        <v>28</v>
      </c>
      <c r="S10017">
        <v>40</v>
      </c>
      <c r="T10017">
        <v>29.7233892179378</v>
      </c>
      <c r="U10017">
        <v>52.015931131391099</v>
      </c>
      <c r="V10017" t="s">
        <v>27</v>
      </c>
      <c r="W10017">
        <v>357.84232703477397</v>
      </c>
      <c r="X10017">
        <v>3578.4232703477401</v>
      </c>
      <c r="Y10017" t="s">
        <v>33</v>
      </c>
    </row>
    <row r="10018" spans="1:25" x14ac:dyDescent="0.35">
      <c r="A10018" t="s">
        <v>25</v>
      </c>
      <c r="B10018" s="1">
        <v>34489</v>
      </c>
      <c r="C10018">
        <v>9.6999999999999993</v>
      </c>
      <c r="D10018">
        <v>69</v>
      </c>
      <c r="E10018" t="s">
        <v>26</v>
      </c>
      <c r="F10018">
        <v>22</v>
      </c>
      <c r="G10018">
        <v>0</v>
      </c>
      <c r="H10018">
        <v>82.098120797292495</v>
      </c>
      <c r="I10018">
        <v>3.3875191016224302</v>
      </c>
      <c r="J10018">
        <v>151.109194988615</v>
      </c>
      <c r="K10018">
        <v>4.3664432800593902</v>
      </c>
      <c r="L10018">
        <v>6.4154871941542302</v>
      </c>
      <c r="M10018">
        <v>3.6994166775214401</v>
      </c>
      <c r="N10018">
        <v>0.275527376315506</v>
      </c>
      <c r="O10018">
        <v>9.7018853725994596</v>
      </c>
      <c r="P10018">
        <v>0.63849810914109695</v>
      </c>
      <c r="Q10018" t="s">
        <v>31</v>
      </c>
      <c r="R10018" t="s">
        <v>28</v>
      </c>
      <c r="S10018">
        <v>40</v>
      </c>
      <c r="T10018">
        <v>112.385954767115</v>
      </c>
      <c r="U10018">
        <v>196.67542084245201</v>
      </c>
      <c r="V10018" t="s">
        <v>27</v>
      </c>
      <c r="W10018">
        <v>1035.37956175315</v>
      </c>
      <c r="X10018">
        <v>10353.795617531499</v>
      </c>
      <c r="Y10018" t="s">
        <v>30</v>
      </c>
    </row>
    <row r="10019" spans="1:25" x14ac:dyDescent="0.35">
      <c r="A10019" t="s">
        <v>25</v>
      </c>
      <c r="B10019" s="1">
        <v>34490</v>
      </c>
      <c r="C10019">
        <v>9.6</v>
      </c>
      <c r="D10019">
        <v>57</v>
      </c>
      <c r="E10019" t="s">
        <v>26</v>
      </c>
      <c r="F10019">
        <v>19</v>
      </c>
      <c r="G10019">
        <v>0</v>
      </c>
      <c r="H10019">
        <v>83.658322538223402</v>
      </c>
      <c r="I10019">
        <v>3.92780532962243</v>
      </c>
      <c r="J10019">
        <v>152.54119498861499</v>
      </c>
      <c r="K10019">
        <v>4.5766255058398402</v>
      </c>
      <c r="L10019">
        <v>7.3805063415887604</v>
      </c>
      <c r="M10019">
        <v>4.2022222439863901</v>
      </c>
      <c r="N10019">
        <v>0.34524449683215103</v>
      </c>
      <c r="O10019">
        <v>13.694989028338901</v>
      </c>
      <c r="P10019">
        <v>1.2536566405190599</v>
      </c>
      <c r="Q10019" t="s">
        <v>31</v>
      </c>
      <c r="R10019" t="s">
        <v>28</v>
      </c>
      <c r="S10019">
        <v>40</v>
      </c>
      <c r="T10019">
        <v>120.997689179782</v>
      </c>
      <c r="U10019">
        <v>211.74595606461901</v>
      </c>
      <c r="V10019" t="s">
        <v>27</v>
      </c>
      <c r="W10019">
        <v>1094.9350521061201</v>
      </c>
      <c r="X10019">
        <v>10949.3505210612</v>
      </c>
      <c r="Y10019" t="s">
        <v>30</v>
      </c>
    </row>
    <row r="10020" spans="1:25" x14ac:dyDescent="0.35">
      <c r="A10020" t="s">
        <v>25</v>
      </c>
      <c r="B10020" s="1">
        <v>34491</v>
      </c>
      <c r="C10020">
        <v>10.8</v>
      </c>
      <c r="D10020">
        <v>54.1</v>
      </c>
      <c r="E10020" t="s">
        <v>26</v>
      </c>
      <c r="F10020">
        <v>26</v>
      </c>
      <c r="G10020">
        <v>0</v>
      </c>
      <c r="H10020">
        <v>84.729554749252102</v>
      </c>
      <c r="I10020">
        <v>4.56920880842243</v>
      </c>
      <c r="J10020">
        <v>154.18919498861499</v>
      </c>
      <c r="K10020">
        <v>7.5190696960727603</v>
      </c>
      <c r="L10020">
        <v>8.5080997118032897</v>
      </c>
      <c r="M10020">
        <v>7.3491194609230899</v>
      </c>
      <c r="N10020">
        <v>0.92855022023536105</v>
      </c>
      <c r="O10020">
        <v>53.628647253785402</v>
      </c>
      <c r="P10020">
        <v>6.8434560724339599</v>
      </c>
      <c r="Q10020" t="s">
        <v>31</v>
      </c>
      <c r="R10020" t="s">
        <v>28</v>
      </c>
      <c r="S10020">
        <v>40</v>
      </c>
      <c r="T10020">
        <v>258.61393879754502</v>
      </c>
      <c r="U10020">
        <v>452.574392895703</v>
      </c>
      <c r="V10020" t="s">
        <v>27</v>
      </c>
      <c r="W10020">
        <v>1890.4871552418001</v>
      </c>
      <c r="X10020">
        <v>18904.871552418001</v>
      </c>
      <c r="Y10020" t="s">
        <v>30</v>
      </c>
    </row>
    <row r="10021" spans="1:25" x14ac:dyDescent="0.35">
      <c r="A10021" t="s">
        <v>25</v>
      </c>
      <c r="B10021" s="1">
        <v>34492</v>
      </c>
      <c r="C10021">
        <v>9.6</v>
      </c>
      <c r="D10021">
        <v>68.099999999999994</v>
      </c>
      <c r="E10021" t="s">
        <v>26</v>
      </c>
      <c r="F10021">
        <v>2</v>
      </c>
      <c r="G10021">
        <v>0</v>
      </c>
      <c r="H10021">
        <v>84.369015870581705</v>
      </c>
      <c r="I10021">
        <v>4.9700258008224303</v>
      </c>
      <c r="J10021">
        <v>155.621194988615</v>
      </c>
      <c r="K10021">
        <v>2.1364168865249602</v>
      </c>
      <c r="L10021">
        <v>9.2051005073537109</v>
      </c>
      <c r="M10021">
        <v>1.7796057204123401</v>
      </c>
      <c r="N10021">
        <v>7.5447007330858296E-2</v>
      </c>
      <c r="O10021">
        <v>2.4866004487184399</v>
      </c>
      <c r="P10021">
        <v>0.38090867032949</v>
      </c>
      <c r="Q10021" t="s">
        <v>31</v>
      </c>
      <c r="R10021" t="s">
        <v>28</v>
      </c>
      <c r="S10021">
        <v>40</v>
      </c>
      <c r="T10021">
        <v>35.581734958882201</v>
      </c>
      <c r="U10021">
        <v>62.268036178043801</v>
      </c>
      <c r="V10021" t="s">
        <v>27</v>
      </c>
      <c r="W10021">
        <v>415.09258964623598</v>
      </c>
      <c r="X10021">
        <v>4150.9258964623596</v>
      </c>
      <c r="Y10021" t="s">
        <v>32</v>
      </c>
    </row>
    <row r="10022" spans="1:25" x14ac:dyDescent="0.35">
      <c r="A10022" t="s">
        <v>25</v>
      </c>
      <c r="B10022" s="1">
        <v>34493</v>
      </c>
      <c r="C10022">
        <v>12</v>
      </c>
      <c r="D10022">
        <v>74</v>
      </c>
      <c r="E10022" t="s">
        <v>26</v>
      </c>
      <c r="F10022">
        <v>11</v>
      </c>
      <c r="G10022">
        <v>0</v>
      </c>
      <c r="H10022">
        <v>83.648977184770601</v>
      </c>
      <c r="I10022">
        <v>5.3699855688224298</v>
      </c>
      <c r="J10022">
        <v>157.48519498861501</v>
      </c>
      <c r="K10022">
        <v>3.0544878516755101</v>
      </c>
      <c r="L10022">
        <v>9.8963482309330004</v>
      </c>
      <c r="M10022">
        <v>3.1447270735401598</v>
      </c>
      <c r="N10022">
        <v>0.206676330697139</v>
      </c>
      <c r="O10022">
        <v>7.11115349666514</v>
      </c>
      <c r="P10022">
        <v>1.2874399417661799</v>
      </c>
      <c r="Q10022" t="s">
        <v>31</v>
      </c>
      <c r="R10022" t="s">
        <v>28</v>
      </c>
      <c r="S10022">
        <v>40</v>
      </c>
      <c r="T10022">
        <v>63.602479533476703</v>
      </c>
      <c r="U10022">
        <v>111.30433918358401</v>
      </c>
      <c r="V10022" t="s">
        <v>27</v>
      </c>
      <c r="W10022">
        <v>664.37326858673305</v>
      </c>
      <c r="X10022">
        <v>6643.7326858673296</v>
      </c>
      <c r="Y10022" t="s">
        <v>32</v>
      </c>
    </row>
    <row r="10023" spans="1:25" x14ac:dyDescent="0.35">
      <c r="A10023" t="s">
        <v>25</v>
      </c>
      <c r="B10023" s="1">
        <v>34494</v>
      </c>
      <c r="C10023">
        <v>15.9</v>
      </c>
      <c r="D10023">
        <v>75.099999999999994</v>
      </c>
      <c r="E10023" t="s">
        <v>26</v>
      </c>
      <c r="F10023">
        <v>15</v>
      </c>
      <c r="G10023">
        <v>0.1</v>
      </c>
      <c r="H10023">
        <v>83.648975791917096</v>
      </c>
      <c r="I10023">
        <v>5.8670582928224304</v>
      </c>
      <c r="J10023">
        <v>160.05119498861501</v>
      </c>
      <c r="K10023">
        <v>3.7365837293048001</v>
      </c>
      <c r="L10023">
        <v>10.749037561843201</v>
      </c>
      <c r="M10023">
        <v>4.1751839203046099</v>
      </c>
      <c r="N10023">
        <v>0.34132235699706298</v>
      </c>
      <c r="O10023">
        <v>13.165860157808901</v>
      </c>
      <c r="P10023">
        <v>2.8812976393951</v>
      </c>
      <c r="Q10023" t="s">
        <v>31</v>
      </c>
      <c r="R10023" t="s">
        <v>28</v>
      </c>
      <c r="S10023">
        <v>40</v>
      </c>
      <c r="T10023">
        <v>87.830922667555001</v>
      </c>
      <c r="U10023">
        <v>153.704114668221</v>
      </c>
      <c r="V10023" t="s">
        <v>27</v>
      </c>
      <c r="W10023">
        <v>856.55298221211501</v>
      </c>
      <c r="X10023">
        <v>8565.5298221211506</v>
      </c>
      <c r="Y10023" t="s">
        <v>32</v>
      </c>
    </row>
    <row r="10024" spans="1:25" x14ac:dyDescent="0.35">
      <c r="A10024" t="s">
        <v>25</v>
      </c>
      <c r="B10024" s="1">
        <v>34495</v>
      </c>
      <c r="C10024">
        <v>16.899999999999999</v>
      </c>
      <c r="D10024">
        <v>84.1</v>
      </c>
      <c r="E10024" t="s">
        <v>26</v>
      </c>
      <c r="F10024">
        <v>30</v>
      </c>
      <c r="G10024">
        <v>0</v>
      </c>
      <c r="H10024">
        <v>81.933446752251996</v>
      </c>
      <c r="I10024">
        <v>6.2031372288224302</v>
      </c>
      <c r="J10024">
        <v>162.79719498861499</v>
      </c>
      <c r="K10024">
        <v>6.4051332956287403</v>
      </c>
      <c r="L10024">
        <v>11.327255269569299</v>
      </c>
      <c r="M10024">
        <v>7.3067932147761496</v>
      </c>
      <c r="N10024">
        <v>0.919105510202889</v>
      </c>
      <c r="O10024">
        <v>51.870888166143203</v>
      </c>
      <c r="P10024">
        <v>12.793304128066</v>
      </c>
      <c r="Q10024" t="s">
        <v>27</v>
      </c>
      <c r="R10024" t="s">
        <v>28</v>
      </c>
      <c r="S10024">
        <v>40</v>
      </c>
      <c r="T10024">
        <v>203.27279471165201</v>
      </c>
      <c r="U10024">
        <v>355.72739074538998</v>
      </c>
      <c r="V10024" t="s">
        <v>27</v>
      </c>
      <c r="W10024">
        <v>1600.3934425856301</v>
      </c>
      <c r="X10024">
        <v>16003.9344258563</v>
      </c>
      <c r="Y10024" t="s">
        <v>30</v>
      </c>
    </row>
    <row r="10025" spans="1:25" x14ac:dyDescent="0.35">
      <c r="A10025" t="s">
        <v>25</v>
      </c>
      <c r="B10025" s="1">
        <v>34496</v>
      </c>
      <c r="C10025">
        <v>17.2</v>
      </c>
      <c r="D10025">
        <v>83.1</v>
      </c>
      <c r="E10025" t="s">
        <v>26</v>
      </c>
      <c r="F10025">
        <v>17</v>
      </c>
      <c r="G10025">
        <v>13.7</v>
      </c>
      <c r="H10025">
        <v>42.264068411908603</v>
      </c>
      <c r="I10025">
        <v>2.8857110145381299</v>
      </c>
      <c r="J10025">
        <v>136.788638784374</v>
      </c>
      <c r="K10025">
        <v>0.123140040771611</v>
      </c>
      <c r="L10025">
        <v>5.4822845493574297</v>
      </c>
      <c r="M10025">
        <v>5.5162699821977003E-2</v>
      </c>
      <c r="N10025">
        <v>1.6116898216062301E-4</v>
      </c>
      <c r="O10025">
        <v>2.6523716884025198E-4</v>
      </c>
      <c r="P10025" s="2">
        <v>1.20229345405045E-5</v>
      </c>
      <c r="Q10025" t="s">
        <v>31</v>
      </c>
      <c r="R10025" t="s">
        <v>28</v>
      </c>
      <c r="S10025">
        <v>40</v>
      </c>
      <c r="T10025">
        <v>0.29531149750041602</v>
      </c>
      <c r="U10025">
        <v>0.51679512062572797</v>
      </c>
      <c r="V10025" t="s">
        <v>31</v>
      </c>
      <c r="W10025">
        <v>6.6612729604749896</v>
      </c>
      <c r="X10025">
        <v>0</v>
      </c>
      <c r="Y10025" t="s">
        <v>31</v>
      </c>
    </row>
    <row r="10026" spans="1:25" x14ac:dyDescent="0.35">
      <c r="A10026" t="s">
        <v>25</v>
      </c>
      <c r="B10026" s="1">
        <v>34497</v>
      </c>
      <c r="C10026">
        <v>16.899999999999999</v>
      </c>
      <c r="D10026">
        <v>79.900000000000006</v>
      </c>
      <c r="E10026" t="s">
        <v>26</v>
      </c>
      <c r="F10026">
        <v>24</v>
      </c>
      <c r="G10026">
        <v>0</v>
      </c>
      <c r="H10026">
        <v>64.404262958530794</v>
      </c>
      <c r="I10026">
        <v>3.31056551853812</v>
      </c>
      <c r="J10026">
        <v>139.53463878437401</v>
      </c>
      <c r="K10026">
        <v>1.7236458482714101</v>
      </c>
      <c r="L10026">
        <v>6.2503927241700303</v>
      </c>
      <c r="M10026">
        <v>0.81996741222492997</v>
      </c>
      <c r="N10026">
        <v>1.9142068809575301E-2</v>
      </c>
      <c r="O10026">
        <v>0.77270209517227295</v>
      </c>
      <c r="P10026">
        <v>4.78123470051251E-2</v>
      </c>
      <c r="Q10026" t="s">
        <v>31</v>
      </c>
      <c r="R10026" t="s">
        <v>28</v>
      </c>
      <c r="S10026">
        <v>40</v>
      </c>
      <c r="T10026">
        <v>25.003203297752801</v>
      </c>
      <c r="U10026">
        <v>43.755605771067501</v>
      </c>
      <c r="V10026" t="s">
        <v>27</v>
      </c>
      <c r="W10026">
        <v>309.95642057580699</v>
      </c>
      <c r="X10026">
        <v>3099.5642057580699</v>
      </c>
      <c r="Y10026" t="s">
        <v>33</v>
      </c>
    </row>
    <row r="10027" spans="1:25" x14ac:dyDescent="0.35">
      <c r="A10027" t="s">
        <v>25</v>
      </c>
      <c r="B10027" s="1">
        <v>34498</v>
      </c>
      <c r="C10027">
        <v>12.5</v>
      </c>
      <c r="D10027">
        <v>100</v>
      </c>
      <c r="E10027" t="s">
        <v>26</v>
      </c>
      <c r="F10027">
        <v>6</v>
      </c>
      <c r="G10027">
        <v>1.3</v>
      </c>
      <c r="H10027">
        <v>52.120643033900798</v>
      </c>
      <c r="I10027">
        <v>3.31056551853812</v>
      </c>
      <c r="J10027">
        <v>141.48863878437399</v>
      </c>
      <c r="K10027">
        <v>0.28283590158969901</v>
      </c>
      <c r="L10027">
        <v>6.2552297849591501</v>
      </c>
      <c r="M10027">
        <v>0.13459862949618301</v>
      </c>
      <c r="N10027">
        <v>7.8157531269505297E-4</v>
      </c>
      <c r="O10027">
        <v>4.0546660901752303E-3</v>
      </c>
      <c r="P10027">
        <v>2.5134951085533503E-4</v>
      </c>
      <c r="Q10027" t="s">
        <v>31</v>
      </c>
      <c r="R10027" t="s">
        <v>28</v>
      </c>
      <c r="S10027">
        <v>40</v>
      </c>
      <c r="T10027">
        <v>1.20822939939186</v>
      </c>
      <c r="U10027">
        <v>2.1144014489357601</v>
      </c>
      <c r="V10027" t="s">
        <v>31</v>
      </c>
      <c r="W10027">
        <v>22.912689203751899</v>
      </c>
      <c r="X10027">
        <v>0</v>
      </c>
      <c r="Y10027" t="s">
        <v>31</v>
      </c>
    </row>
    <row r="10028" spans="1:25" x14ac:dyDescent="0.35">
      <c r="A10028" t="s">
        <v>25</v>
      </c>
      <c r="B10028" s="1">
        <v>34499</v>
      </c>
      <c r="C10028">
        <v>13.5</v>
      </c>
      <c r="D10028">
        <v>73.2</v>
      </c>
      <c r="E10028" t="s">
        <v>26</v>
      </c>
      <c r="F10028">
        <v>32</v>
      </c>
      <c r="G10028">
        <v>0</v>
      </c>
      <c r="H10028">
        <v>71.291796183465706</v>
      </c>
      <c r="I10028">
        <v>3.7700377969381198</v>
      </c>
      <c r="J10028">
        <v>143.622638784374</v>
      </c>
      <c r="K10028">
        <v>3.2728946032769199</v>
      </c>
      <c r="L10028">
        <v>7.0757372895433202</v>
      </c>
      <c r="M10028">
        <v>2.7592280925393302</v>
      </c>
      <c r="N10028">
        <v>0.16396945813140501</v>
      </c>
      <c r="O10028">
        <v>5.4429989621430099</v>
      </c>
      <c r="P10028">
        <v>0.45127045400974702</v>
      </c>
      <c r="Q10028" t="s">
        <v>31</v>
      </c>
      <c r="R10028" t="s">
        <v>28</v>
      </c>
      <c r="S10028">
        <v>40</v>
      </c>
      <c r="T10028">
        <v>71.0711579784695</v>
      </c>
      <c r="U10028">
        <v>124.374526462322</v>
      </c>
      <c r="V10028" t="s">
        <v>27</v>
      </c>
      <c r="W10028">
        <v>725.54289679277804</v>
      </c>
      <c r="X10028">
        <v>7255.4289679277799</v>
      </c>
      <c r="Y10028" t="s">
        <v>32</v>
      </c>
    </row>
    <row r="10029" spans="1:25" x14ac:dyDescent="0.35">
      <c r="A10029" t="s">
        <v>25</v>
      </c>
      <c r="B10029" s="1">
        <v>34500</v>
      </c>
      <c r="C10029">
        <v>11</v>
      </c>
      <c r="D10029">
        <v>91.2</v>
      </c>
      <c r="E10029" t="s">
        <v>26</v>
      </c>
      <c r="F10029">
        <v>6</v>
      </c>
      <c r="G10029">
        <v>0</v>
      </c>
      <c r="H10029">
        <v>72.597767143376501</v>
      </c>
      <c r="I10029">
        <v>3.8950751313381198</v>
      </c>
      <c r="J10029">
        <v>145.306638784374</v>
      </c>
      <c r="K10029">
        <v>0.92628791921639497</v>
      </c>
      <c r="L10029">
        <v>7.3008833991209796</v>
      </c>
      <c r="M10029">
        <v>0.47485257222208599</v>
      </c>
      <c r="N10029">
        <v>7.2791047803612901E-3</v>
      </c>
      <c r="O10029">
        <v>0.17032213268577601</v>
      </c>
      <c r="P10029">
        <v>1.5199615683001899E-2</v>
      </c>
      <c r="Q10029" t="s">
        <v>31</v>
      </c>
      <c r="R10029" t="s">
        <v>28</v>
      </c>
      <c r="S10029">
        <v>40</v>
      </c>
      <c r="T10029">
        <v>8.9068602688684209</v>
      </c>
      <c r="U10029">
        <v>15.587005470519699</v>
      </c>
      <c r="V10029" t="s">
        <v>27</v>
      </c>
      <c r="W10029">
        <v>129.46305441697299</v>
      </c>
      <c r="X10029">
        <v>1294.63054416973</v>
      </c>
      <c r="Y10029" t="s">
        <v>29</v>
      </c>
    </row>
    <row r="10030" spans="1:25" x14ac:dyDescent="0.35">
      <c r="A10030" t="s">
        <v>25</v>
      </c>
      <c r="B10030" s="1">
        <v>34501</v>
      </c>
      <c r="C10030">
        <v>10.199999999999999</v>
      </c>
      <c r="D10030">
        <v>94.8</v>
      </c>
      <c r="E10030" t="s">
        <v>26</v>
      </c>
      <c r="F10030">
        <v>9</v>
      </c>
      <c r="G10030">
        <v>8.9</v>
      </c>
      <c r="H10030">
        <v>24.526075836631101</v>
      </c>
      <c r="I10030">
        <v>1.4986542878467</v>
      </c>
      <c r="J10030">
        <v>129.89531010688901</v>
      </c>
      <c r="K10030">
        <v>1.03016549658504E-3</v>
      </c>
      <c r="L10030">
        <v>2.9132793938152401</v>
      </c>
      <c r="M10030">
        <v>3.5920054927687101E-4</v>
      </c>
      <c r="N10030" s="2">
        <v>2.1752810678232002E-8</v>
      </c>
      <c r="O10030" s="2">
        <v>2.6188878111616001E-11</v>
      </c>
      <c r="P10030" s="2">
        <v>2.5937904101559101E-13</v>
      </c>
      <c r="Q10030" t="s">
        <v>31</v>
      </c>
      <c r="R10030" t="s">
        <v>28</v>
      </c>
      <c r="S10030">
        <v>40</v>
      </c>
      <c r="T10030" s="2">
        <v>8.7120543809167205E-5</v>
      </c>
      <c r="U10030">
        <v>1.5246095166604299E-4</v>
      </c>
      <c r="V10030" t="s">
        <v>31</v>
      </c>
      <c r="W10030">
        <v>5.1438944475729904E-3</v>
      </c>
      <c r="X10030">
        <v>0</v>
      </c>
      <c r="Y10030" t="s">
        <v>31</v>
      </c>
    </row>
    <row r="10031" spans="1:25" x14ac:dyDescent="0.35">
      <c r="A10031" t="s">
        <v>25</v>
      </c>
      <c r="B10031" s="1">
        <v>34502</v>
      </c>
      <c r="C10031">
        <v>12</v>
      </c>
      <c r="D10031">
        <v>93.1</v>
      </c>
      <c r="E10031" t="s">
        <v>26</v>
      </c>
      <c r="F10031">
        <v>17</v>
      </c>
      <c r="G10031">
        <v>11.3</v>
      </c>
      <c r="H10031">
        <v>15.832418687167801</v>
      </c>
      <c r="I10031">
        <v>0.17637891657447699</v>
      </c>
      <c r="J10031">
        <v>110.260642355686</v>
      </c>
      <c r="K10031" s="2">
        <v>5.4186419930273801E-5</v>
      </c>
      <c r="L10031">
        <v>0.35135272585505001</v>
      </c>
      <c r="M10031" s="2">
        <v>1.22926463617604E-5</v>
      </c>
      <c r="N10031" s="2">
        <v>5.5365756788181797E-11</v>
      </c>
      <c r="O10031" s="2">
        <v>2.8403894558832501E-27</v>
      </c>
      <c r="P10031" s="2">
        <v>1.55397942572763E-31</v>
      </c>
      <c r="Q10031" t="s">
        <v>31</v>
      </c>
      <c r="R10031" t="s">
        <v>28</v>
      </c>
      <c r="S10031">
        <v>40</v>
      </c>
      <c r="T10031" s="2">
        <v>5.8318328354450603E-7</v>
      </c>
      <c r="U10031" s="2">
        <v>1.0205707462028801E-6</v>
      </c>
      <c r="V10031" t="s">
        <v>31</v>
      </c>
      <c r="W10031" s="2">
        <v>6.2058178652219003E-5</v>
      </c>
      <c r="X10031">
        <v>0</v>
      </c>
      <c r="Y10031" t="s">
        <v>31</v>
      </c>
    </row>
    <row r="10032" spans="1:25" x14ac:dyDescent="0.35">
      <c r="A10032" t="s">
        <v>25</v>
      </c>
      <c r="B10032" s="1">
        <v>34503</v>
      </c>
      <c r="C10032">
        <v>14</v>
      </c>
      <c r="D10032">
        <v>70</v>
      </c>
      <c r="E10032" t="s">
        <v>26</v>
      </c>
      <c r="F10032">
        <v>9</v>
      </c>
      <c r="G10032">
        <v>1.6</v>
      </c>
      <c r="H10032">
        <v>41.494207136031399</v>
      </c>
      <c r="I10032">
        <v>0.34135235532292901</v>
      </c>
      <c r="J10032">
        <v>112.48464235568601</v>
      </c>
      <c r="K10032">
        <v>7.1806228895409399E-2</v>
      </c>
      <c r="L10032">
        <v>0.67756427202034697</v>
      </c>
      <c r="M10032">
        <v>1.7642012907393301E-2</v>
      </c>
      <c r="N10032" s="2">
        <v>2.14268882128505E-5</v>
      </c>
      <c r="O10032" s="2">
        <v>2.8581800821802399E-11</v>
      </c>
      <c r="P10032" s="2">
        <v>7.9223962084640107E-15</v>
      </c>
      <c r="Q10032" t="s">
        <v>31</v>
      </c>
      <c r="R10032" t="s">
        <v>28</v>
      </c>
      <c r="S10032">
        <v>40</v>
      </c>
      <c r="T10032">
        <v>0.11823335936089201</v>
      </c>
      <c r="U10032">
        <v>0.20690837888156099</v>
      </c>
      <c r="V10032" t="s">
        <v>31</v>
      </c>
      <c r="W10032">
        <v>2.9776304865985201</v>
      </c>
      <c r="X10032">
        <v>0</v>
      </c>
      <c r="Y10032" t="s">
        <v>31</v>
      </c>
    </row>
    <row r="10033" spans="1:25" x14ac:dyDescent="0.35">
      <c r="A10033" t="s">
        <v>25</v>
      </c>
      <c r="B10033" s="1">
        <v>34504</v>
      </c>
      <c r="C10033">
        <v>15.9</v>
      </c>
      <c r="D10033">
        <v>77.099999999999994</v>
      </c>
      <c r="E10033" t="s">
        <v>26</v>
      </c>
      <c r="F10033">
        <v>32</v>
      </c>
      <c r="G10033">
        <v>1.7</v>
      </c>
      <c r="H10033">
        <v>60.957847837054899</v>
      </c>
      <c r="I10033">
        <v>0.33007313513214798</v>
      </c>
      <c r="J10033">
        <v>115.05064235568599</v>
      </c>
      <c r="K10033">
        <v>2.1730298059193598</v>
      </c>
      <c r="L10033">
        <v>0.65544519157277303</v>
      </c>
      <c r="M10033">
        <v>0.53125954221346205</v>
      </c>
      <c r="N10033">
        <v>8.8789547030114092E-3</v>
      </c>
      <c r="O10033" s="2">
        <v>3.5448554095118397E-7</v>
      </c>
      <c r="P10033" s="2">
        <v>9.0530658303857497E-11</v>
      </c>
      <c r="Q10033" t="s">
        <v>31</v>
      </c>
      <c r="R10033" t="s">
        <v>28</v>
      </c>
      <c r="S10033">
        <v>40</v>
      </c>
      <c r="T10033">
        <v>36.585203519621302</v>
      </c>
      <c r="U10033">
        <v>64.024106159337194</v>
      </c>
      <c r="V10033" t="s">
        <v>27</v>
      </c>
      <c r="W10033">
        <v>424.68286363197097</v>
      </c>
      <c r="X10033">
        <v>4246.8286363197103</v>
      </c>
      <c r="Y10033" t="s">
        <v>32</v>
      </c>
    </row>
    <row r="10034" spans="1:25" x14ac:dyDescent="0.35">
      <c r="A10034" t="s">
        <v>25</v>
      </c>
      <c r="B10034" s="1">
        <v>34505</v>
      </c>
      <c r="C10034">
        <v>14.4</v>
      </c>
      <c r="D10034">
        <v>86.1</v>
      </c>
      <c r="E10034" t="s">
        <v>26</v>
      </c>
      <c r="F10034">
        <v>11</v>
      </c>
      <c r="G10034">
        <v>0.1</v>
      </c>
      <c r="H10034">
        <v>68.287837074361605</v>
      </c>
      <c r="I10034">
        <v>0.58307176113214798</v>
      </c>
      <c r="J10034">
        <v>117.346642355686</v>
      </c>
      <c r="K10034">
        <v>1.03077362836278</v>
      </c>
      <c r="L10034">
        <v>1.1518354283499701</v>
      </c>
      <c r="M10034">
        <v>0.27849872136921799</v>
      </c>
      <c r="N10034">
        <v>2.8307790834055302E-3</v>
      </c>
      <c r="O10034" s="2">
        <v>6.6385141358667903E-5</v>
      </c>
      <c r="P10034" s="2">
        <v>6.80036108665996E-8</v>
      </c>
      <c r="Q10034" t="s">
        <v>31</v>
      </c>
      <c r="R10034" t="s">
        <v>28</v>
      </c>
      <c r="S10034">
        <v>40</v>
      </c>
      <c r="T10034">
        <v>10.6485817756448</v>
      </c>
      <c r="U10034">
        <v>18.6350181073785</v>
      </c>
      <c r="V10034" t="s">
        <v>27</v>
      </c>
      <c r="W10034">
        <v>150.80785931880499</v>
      </c>
      <c r="X10034">
        <v>1508.07859318805</v>
      </c>
      <c r="Y10034" t="s">
        <v>29</v>
      </c>
    </row>
    <row r="10035" spans="1:25" x14ac:dyDescent="0.35">
      <c r="A10035" t="s">
        <v>25</v>
      </c>
      <c r="B10035" s="1">
        <v>34506</v>
      </c>
      <c r="C10035">
        <v>15.5</v>
      </c>
      <c r="D10035">
        <v>96.8</v>
      </c>
      <c r="E10035" t="s">
        <v>26</v>
      </c>
      <c r="F10035">
        <v>15</v>
      </c>
      <c r="G10035">
        <v>11</v>
      </c>
      <c r="H10035">
        <v>20.850997524202899</v>
      </c>
      <c r="I10035">
        <v>0</v>
      </c>
      <c r="J10035">
        <v>99.613318764299095</v>
      </c>
      <c r="K10035">
        <v>3.81111013336936E-4</v>
      </c>
      <c r="L10035">
        <v>0</v>
      </c>
      <c r="M10035" s="2">
        <v>7.6222202667387202E-5</v>
      </c>
      <c r="N10035" s="2">
        <v>1.39911415337832E-9</v>
      </c>
      <c r="O10035">
        <v>0</v>
      </c>
      <c r="P10035">
        <v>0</v>
      </c>
      <c r="Q10035" t="s">
        <v>31</v>
      </c>
      <c r="R10035" t="s">
        <v>28</v>
      </c>
      <c r="S10035">
        <v>40</v>
      </c>
      <c r="T10035" s="2">
        <v>1.6068473182040201E-5</v>
      </c>
      <c r="U10035" s="2">
        <v>2.81198280685703E-5</v>
      </c>
      <c r="V10035" t="s">
        <v>31</v>
      </c>
      <c r="W10035">
        <v>1.1575238230171999E-3</v>
      </c>
      <c r="X10035">
        <v>0</v>
      </c>
      <c r="Y10035" t="s">
        <v>31</v>
      </c>
    </row>
    <row r="10036" spans="1:25" x14ac:dyDescent="0.35">
      <c r="A10036" t="s">
        <v>25</v>
      </c>
      <c r="B10036" s="1">
        <v>34507</v>
      </c>
      <c r="C10036">
        <v>13.3</v>
      </c>
      <c r="D10036">
        <v>77.3</v>
      </c>
      <c r="E10036" t="s">
        <v>26</v>
      </c>
      <c r="F10036">
        <v>30</v>
      </c>
      <c r="G10036">
        <v>6.1</v>
      </c>
      <c r="H10036">
        <v>41.156754761228299</v>
      </c>
      <c r="I10036">
        <v>0</v>
      </c>
      <c r="J10036">
        <v>92.246253036864601</v>
      </c>
      <c r="K10036">
        <v>0.194627871878403</v>
      </c>
      <c r="L10036">
        <v>0</v>
      </c>
      <c r="M10036">
        <v>3.8925574375680699E-2</v>
      </c>
      <c r="N10036" s="2">
        <v>8.6953067293917894E-5</v>
      </c>
      <c r="O10036">
        <v>0</v>
      </c>
      <c r="P10036">
        <v>0</v>
      </c>
      <c r="Q10036" t="s">
        <v>31</v>
      </c>
      <c r="R10036" t="s">
        <v>28</v>
      </c>
      <c r="S10036">
        <v>40</v>
      </c>
      <c r="T10036">
        <v>0.64169304182185505</v>
      </c>
      <c r="U10036">
        <v>1.12296282318825</v>
      </c>
      <c r="V10036" t="s">
        <v>31</v>
      </c>
      <c r="W10036">
        <v>13.1656862055804</v>
      </c>
      <c r="X10036">
        <v>0</v>
      </c>
      <c r="Y10036" t="s">
        <v>31</v>
      </c>
    </row>
    <row r="10037" spans="1:25" x14ac:dyDescent="0.35">
      <c r="A10037" t="s">
        <v>25</v>
      </c>
      <c r="B10037" s="1">
        <v>34508</v>
      </c>
      <c r="C10037">
        <v>14</v>
      </c>
      <c r="D10037">
        <v>73.900000000000006</v>
      </c>
      <c r="E10037" t="s">
        <v>26</v>
      </c>
      <c r="F10037">
        <v>22</v>
      </c>
      <c r="G10037">
        <v>0.2</v>
      </c>
      <c r="H10037">
        <v>64.356548926503805</v>
      </c>
      <c r="I10037">
        <v>0.46279549079999999</v>
      </c>
      <c r="J10037">
        <v>94.470253036864605</v>
      </c>
      <c r="K10037">
        <v>1.5552564509932101</v>
      </c>
      <c r="L10037">
        <v>0.91439230733343002</v>
      </c>
      <c r="M10037">
        <v>0.40161049257248199</v>
      </c>
      <c r="N10037">
        <v>5.4113278132967698E-3</v>
      </c>
      <c r="O10037" s="2">
        <v>1.73276939589812E-5</v>
      </c>
      <c r="P10037" s="2">
        <v>1.0056866960133199E-8</v>
      </c>
      <c r="Q10037" t="s">
        <v>31</v>
      </c>
      <c r="R10037" t="s">
        <v>28</v>
      </c>
      <c r="S10037">
        <v>40</v>
      </c>
      <c r="T10037">
        <v>21.098531908821499</v>
      </c>
      <c r="U10037">
        <v>36.922430840437599</v>
      </c>
      <c r="V10037" t="s">
        <v>27</v>
      </c>
      <c r="W10037">
        <v>268.94693006526899</v>
      </c>
      <c r="X10037">
        <v>2689.46930065269</v>
      </c>
      <c r="Y10037" t="s">
        <v>33</v>
      </c>
    </row>
    <row r="10038" spans="1:25" x14ac:dyDescent="0.35">
      <c r="A10038" t="s">
        <v>25</v>
      </c>
      <c r="B10038" s="1">
        <v>34509</v>
      </c>
      <c r="C10038">
        <v>13.9</v>
      </c>
      <c r="D10038">
        <v>72.8</v>
      </c>
      <c r="E10038" t="s">
        <v>26</v>
      </c>
      <c r="F10038">
        <v>11</v>
      </c>
      <c r="G10038">
        <v>0.1</v>
      </c>
      <c r="H10038">
        <v>74.177666488986105</v>
      </c>
      <c r="I10038">
        <v>0.94190173079999995</v>
      </c>
      <c r="J10038">
        <v>96.676253036864594</v>
      </c>
      <c r="K10038">
        <v>1.2769178728822499</v>
      </c>
      <c r="L10038">
        <v>1.83901047735698</v>
      </c>
      <c r="M10038">
        <v>0.38623724820115402</v>
      </c>
      <c r="N10038">
        <v>5.0501090597611297E-3</v>
      </c>
      <c r="O10038">
        <v>4.5747019309111204E-3</v>
      </c>
      <c r="P10038" s="2">
        <v>1.47655969877142E-5</v>
      </c>
      <c r="Q10038" t="s">
        <v>31</v>
      </c>
      <c r="R10038" t="s">
        <v>28</v>
      </c>
      <c r="S10038">
        <v>40</v>
      </c>
      <c r="T10038">
        <v>15.2136128808988</v>
      </c>
      <c r="U10038">
        <v>26.623822541572899</v>
      </c>
      <c r="V10038" t="s">
        <v>27</v>
      </c>
      <c r="W10038">
        <v>204.20209378733699</v>
      </c>
      <c r="X10038">
        <v>2042.02093787337</v>
      </c>
      <c r="Y10038" t="s">
        <v>33</v>
      </c>
    </row>
    <row r="10039" spans="1:25" x14ac:dyDescent="0.35">
      <c r="A10039" t="s">
        <v>25</v>
      </c>
      <c r="B10039" s="1">
        <v>34510</v>
      </c>
      <c r="C10039">
        <v>14.3</v>
      </c>
      <c r="D10039">
        <v>86.1</v>
      </c>
      <c r="E10039" t="s">
        <v>26</v>
      </c>
      <c r="F10039">
        <v>28</v>
      </c>
      <c r="G10039">
        <v>0</v>
      </c>
      <c r="H10039">
        <v>76.785650767298307</v>
      </c>
      <c r="I10039">
        <v>1.1932681076</v>
      </c>
      <c r="J10039">
        <v>98.9542530368646</v>
      </c>
      <c r="K10039">
        <v>3.51191452594971</v>
      </c>
      <c r="L10039">
        <v>2.3166948983196001</v>
      </c>
      <c r="M10039">
        <v>1.5196701056027699</v>
      </c>
      <c r="N10039">
        <v>5.70512548088766E-2</v>
      </c>
      <c r="O10039">
        <v>0.25646474501687</v>
      </c>
      <c r="P10039">
        <v>1.45481781800641E-3</v>
      </c>
      <c r="Q10039" t="s">
        <v>31</v>
      </c>
      <c r="R10039" t="s">
        <v>28</v>
      </c>
      <c r="S10039">
        <v>40</v>
      </c>
      <c r="T10039">
        <v>79.562157135677097</v>
      </c>
      <c r="U10039">
        <v>139.233774987435</v>
      </c>
      <c r="V10039" t="s">
        <v>27</v>
      </c>
      <c r="W10039">
        <v>792.93015808058203</v>
      </c>
      <c r="X10039">
        <v>7929.3015808058199</v>
      </c>
      <c r="Y10039" t="s">
        <v>32</v>
      </c>
    </row>
    <row r="10040" spans="1:25" x14ac:dyDescent="0.35">
      <c r="A10040" t="s">
        <v>25</v>
      </c>
      <c r="B10040" s="1">
        <v>34511</v>
      </c>
      <c r="C10040">
        <v>15.2</v>
      </c>
      <c r="D10040">
        <v>76.5</v>
      </c>
      <c r="E10040" t="s">
        <v>26</v>
      </c>
      <c r="F10040">
        <v>46</v>
      </c>
      <c r="G10040">
        <v>11.5</v>
      </c>
      <c r="H10040">
        <v>55.254050859099003</v>
      </c>
      <c r="I10040">
        <v>0.35255574194454797</v>
      </c>
      <c r="J10040">
        <v>81.058729351237702</v>
      </c>
      <c r="K10040">
        <v>2.6366322503803499</v>
      </c>
      <c r="L10040">
        <v>0.69752694818541405</v>
      </c>
      <c r="M10040">
        <v>0.65065531506447505</v>
      </c>
      <c r="N10040">
        <v>1.2711597760356699E-2</v>
      </c>
      <c r="O10040" s="2">
        <v>1.67557499328908E-6</v>
      </c>
      <c r="P10040" s="2">
        <v>4.9893613168493202E-10</v>
      </c>
      <c r="Q10040" t="s">
        <v>31</v>
      </c>
      <c r="R10040" t="s">
        <v>28</v>
      </c>
      <c r="S10040">
        <v>40</v>
      </c>
      <c r="T10040">
        <v>50.138601711699401</v>
      </c>
      <c r="U10040">
        <v>87.742552995473901</v>
      </c>
      <c r="V10040" t="s">
        <v>27</v>
      </c>
      <c r="W10040">
        <v>548.965056727243</v>
      </c>
      <c r="X10040">
        <v>0</v>
      </c>
      <c r="Y10040" t="s">
        <v>31</v>
      </c>
    </row>
    <row r="10041" spans="1:25" x14ac:dyDescent="0.35">
      <c r="A10041" t="s">
        <v>25</v>
      </c>
      <c r="B10041" s="1">
        <v>34512</v>
      </c>
      <c r="C10041">
        <v>13.1</v>
      </c>
      <c r="D10041">
        <v>81</v>
      </c>
      <c r="E10041" t="s">
        <v>26</v>
      </c>
      <c r="F10041">
        <v>28</v>
      </c>
      <c r="G10041">
        <v>4.7</v>
      </c>
      <c r="H10041">
        <v>49.010223988457099</v>
      </c>
      <c r="I10041">
        <v>0</v>
      </c>
      <c r="J10041">
        <v>76.827927966180297</v>
      </c>
      <c r="K10041">
        <v>0.59299263158926496</v>
      </c>
      <c r="L10041">
        <v>0</v>
      </c>
      <c r="M10041">
        <v>0.118598526317853</v>
      </c>
      <c r="N10041">
        <v>6.2472552680415804E-4</v>
      </c>
      <c r="O10041">
        <v>0</v>
      </c>
      <c r="P10041">
        <v>0</v>
      </c>
      <c r="Q10041" t="s">
        <v>31</v>
      </c>
      <c r="R10041" t="s">
        <v>28</v>
      </c>
      <c r="S10041">
        <v>40</v>
      </c>
      <c r="T10041">
        <v>4.2143191756622196</v>
      </c>
      <c r="U10041">
        <v>7.3750585574088898</v>
      </c>
      <c r="V10041" t="s">
        <v>31</v>
      </c>
      <c r="W10041">
        <v>67.970346744593101</v>
      </c>
      <c r="X10041">
        <v>0</v>
      </c>
      <c r="Y10041" t="s">
        <v>31</v>
      </c>
    </row>
    <row r="10042" spans="1:25" x14ac:dyDescent="0.35">
      <c r="A10042" t="s">
        <v>25</v>
      </c>
      <c r="B10042" s="1">
        <v>34513</v>
      </c>
      <c r="C10042">
        <v>11.2</v>
      </c>
      <c r="D10042">
        <v>81.2</v>
      </c>
      <c r="E10042" t="s">
        <v>26</v>
      </c>
      <c r="F10042">
        <v>26</v>
      </c>
      <c r="G10042">
        <v>2.4</v>
      </c>
      <c r="H10042">
        <v>52.997034169314297</v>
      </c>
      <c r="I10042">
        <v>0</v>
      </c>
      <c r="J10042">
        <v>78.547927966180296</v>
      </c>
      <c r="K10042">
        <v>0.85021886967299198</v>
      </c>
      <c r="L10042">
        <v>0</v>
      </c>
      <c r="M10042">
        <v>0.17004377393459799</v>
      </c>
      <c r="N10042">
        <v>1.18211956456413E-3</v>
      </c>
      <c r="O10042">
        <v>0</v>
      </c>
      <c r="P10042">
        <v>0</v>
      </c>
      <c r="Q10042" t="s">
        <v>31</v>
      </c>
      <c r="R10042" t="s">
        <v>28</v>
      </c>
      <c r="S10042">
        <v>40</v>
      </c>
      <c r="T10042">
        <v>7.7167856285415999</v>
      </c>
      <c r="U10042">
        <v>13.5043748499478</v>
      </c>
      <c r="V10042" t="s">
        <v>27</v>
      </c>
      <c r="W10042">
        <v>114.48906534573401</v>
      </c>
      <c r="X10042">
        <v>0</v>
      </c>
      <c r="Y10042" t="s">
        <v>31</v>
      </c>
    </row>
    <row r="10043" spans="1:25" x14ac:dyDescent="0.35">
      <c r="A10043" t="s">
        <v>25</v>
      </c>
      <c r="B10043" s="1">
        <v>34514</v>
      </c>
      <c r="C10043">
        <v>9.8000000000000007</v>
      </c>
      <c r="D10043">
        <v>55.8</v>
      </c>
      <c r="E10043" t="s">
        <v>26</v>
      </c>
      <c r="F10043">
        <v>24</v>
      </c>
      <c r="G10043">
        <v>1</v>
      </c>
      <c r="H10043">
        <v>70.093431085780196</v>
      </c>
      <c r="I10043">
        <v>0.56574461840000001</v>
      </c>
      <c r="J10043">
        <v>80.0159279661803</v>
      </c>
      <c r="K10043">
        <v>2.1019244738245599</v>
      </c>
      <c r="L10043">
        <v>1.1118364162607399</v>
      </c>
      <c r="M10043">
        <v>0.56374837123273902</v>
      </c>
      <c r="N10043">
        <v>9.8625651543211706E-3</v>
      </c>
      <c r="O10043">
        <v>3.5029459284995599E-4</v>
      </c>
      <c r="P10043" s="2">
        <v>3.2896350440160199E-7</v>
      </c>
      <c r="Q10043" t="s">
        <v>31</v>
      </c>
      <c r="R10043" t="s">
        <v>28</v>
      </c>
      <c r="S10043">
        <v>40</v>
      </c>
      <c r="T10043">
        <v>34.645763872895998</v>
      </c>
      <c r="U10043">
        <v>60.630086777568103</v>
      </c>
      <c r="V10043" t="s">
        <v>27</v>
      </c>
      <c r="W10043">
        <v>406.09297439766601</v>
      </c>
      <c r="X10043">
        <v>4060.9297439766601</v>
      </c>
      <c r="Y10043" t="s">
        <v>32</v>
      </c>
    </row>
    <row r="10044" spans="1:25" x14ac:dyDescent="0.35">
      <c r="A10044" t="s">
        <v>25</v>
      </c>
      <c r="B10044" s="1">
        <v>34515</v>
      </c>
      <c r="C10044">
        <v>9</v>
      </c>
      <c r="D10044">
        <v>46</v>
      </c>
      <c r="E10044" t="s">
        <v>26</v>
      </c>
      <c r="F10044">
        <v>6</v>
      </c>
      <c r="G10044">
        <v>0</v>
      </c>
      <c r="H10044">
        <v>79.173604943368403</v>
      </c>
      <c r="I10044">
        <v>1.2061969304</v>
      </c>
      <c r="J10044">
        <v>81.339927966180298</v>
      </c>
      <c r="K10044">
        <v>1.4152063555974299</v>
      </c>
      <c r="L10044">
        <v>2.3261568987964298</v>
      </c>
      <c r="M10044">
        <v>0.458431364010986</v>
      </c>
      <c r="N10044">
        <v>6.8395015940482104E-3</v>
      </c>
      <c r="O10044">
        <v>2.1829663142566801E-2</v>
      </c>
      <c r="P10044">
        <v>1.2506692985435799E-4</v>
      </c>
      <c r="Q10044" t="s">
        <v>31</v>
      </c>
      <c r="R10044" t="s">
        <v>28</v>
      </c>
      <c r="S10044">
        <v>40</v>
      </c>
      <c r="T10044">
        <v>18.045803933328902</v>
      </c>
      <c r="U10044">
        <v>31.5801568833255</v>
      </c>
      <c r="V10044" t="s">
        <v>27</v>
      </c>
      <c r="W10044">
        <v>235.85336385726399</v>
      </c>
      <c r="X10044">
        <v>2358.53363857264</v>
      </c>
      <c r="Y10044" t="s">
        <v>33</v>
      </c>
    </row>
    <row r="10045" spans="1:25" x14ac:dyDescent="0.35">
      <c r="A10045" t="s">
        <v>25</v>
      </c>
      <c r="B10045" s="1">
        <v>34516</v>
      </c>
      <c r="C10045">
        <v>10.9</v>
      </c>
      <c r="D10045">
        <v>94.3</v>
      </c>
      <c r="E10045" t="s">
        <v>26</v>
      </c>
      <c r="F10045">
        <v>22</v>
      </c>
      <c r="G10045">
        <v>0.1</v>
      </c>
      <c r="H10045">
        <v>77.146031086239006</v>
      </c>
      <c r="I10045">
        <v>1.2904041704</v>
      </c>
      <c r="J10045">
        <v>83.005927966180295</v>
      </c>
      <c r="K10045">
        <v>2.6650306373918098</v>
      </c>
      <c r="L10045">
        <v>2.4842580976979201</v>
      </c>
      <c r="M10045">
        <v>0.88133596805244996</v>
      </c>
      <c r="N10045">
        <v>2.1750505217023298E-2</v>
      </c>
      <c r="O10045">
        <v>0.17096139706014099</v>
      </c>
      <c r="P10045">
        <v>1.1496234187275199E-3</v>
      </c>
      <c r="Q10045" t="s">
        <v>31</v>
      </c>
      <c r="R10045" t="s">
        <v>28</v>
      </c>
      <c r="S10045">
        <v>30</v>
      </c>
      <c r="T10045">
        <v>37.956022540697298</v>
      </c>
      <c r="U10045">
        <v>66.423039446220301</v>
      </c>
      <c r="V10045" t="s">
        <v>27</v>
      </c>
      <c r="W10045">
        <v>556.72342420004895</v>
      </c>
      <c r="X10045">
        <v>5567.2342420004898</v>
      </c>
      <c r="Y10045" t="s">
        <v>32</v>
      </c>
    </row>
    <row r="10046" spans="1:25" x14ac:dyDescent="0.35">
      <c r="A10046" t="s">
        <v>25</v>
      </c>
      <c r="B10046" s="1">
        <v>34517</v>
      </c>
      <c r="C10046">
        <v>12.2</v>
      </c>
      <c r="D10046">
        <v>75.099999999999994</v>
      </c>
      <c r="E10046" t="s">
        <v>26</v>
      </c>
      <c r="F10046">
        <v>15</v>
      </c>
      <c r="G10046">
        <v>5.3</v>
      </c>
      <c r="H10046">
        <v>51.602481273430399</v>
      </c>
      <c r="I10046">
        <v>0.44962380243893701</v>
      </c>
      <c r="J10046">
        <v>77.396951165914899</v>
      </c>
      <c r="K10046">
        <v>0.42042158805398999</v>
      </c>
      <c r="L10046">
        <v>0.88637451766277897</v>
      </c>
      <c r="M10046">
        <v>0.107955927387585</v>
      </c>
      <c r="N10046">
        <v>5.2895069953501003E-4</v>
      </c>
      <c r="O10046" s="2">
        <v>2.6622580714469001E-7</v>
      </c>
      <c r="P10046" s="2">
        <v>1.4311279154940199E-10</v>
      </c>
      <c r="Q10046" t="s">
        <v>31</v>
      </c>
      <c r="R10046" t="s">
        <v>28</v>
      </c>
      <c r="S10046">
        <v>30</v>
      </c>
      <c r="T10046">
        <v>1.7562705837072701</v>
      </c>
      <c r="U10046">
        <v>3.0734735214877298</v>
      </c>
      <c r="V10046" t="s">
        <v>31</v>
      </c>
      <c r="W10046">
        <v>41.100450626733398</v>
      </c>
      <c r="X10046">
        <v>0</v>
      </c>
      <c r="Y10046" t="s">
        <v>31</v>
      </c>
    </row>
    <row r="10047" spans="1:25" x14ac:dyDescent="0.35">
      <c r="A10047" t="s">
        <v>25</v>
      </c>
      <c r="B10047" s="1">
        <v>34518</v>
      </c>
      <c r="C10047">
        <v>8</v>
      </c>
      <c r="D10047">
        <v>69.2</v>
      </c>
      <c r="E10047" t="s">
        <v>26</v>
      </c>
      <c r="F10047">
        <v>7</v>
      </c>
      <c r="G10047">
        <v>1</v>
      </c>
      <c r="H10047">
        <v>60.5852847192103</v>
      </c>
      <c r="I10047">
        <v>0.79467651043893694</v>
      </c>
      <c r="J10047">
        <v>78.540951165914905</v>
      </c>
      <c r="K10047">
        <v>0.60317063320126496</v>
      </c>
      <c r="L10047">
        <v>1.55014221468184</v>
      </c>
      <c r="M10047">
        <v>0.174464215979586</v>
      </c>
      <c r="N10047">
        <v>1.2370554494270799E-3</v>
      </c>
      <c r="O10047">
        <v>1.6860310779983801E-4</v>
      </c>
      <c r="P10047" s="2">
        <v>3.5810840877720997E-7</v>
      </c>
      <c r="Q10047" t="s">
        <v>31</v>
      </c>
      <c r="R10047" t="s">
        <v>28</v>
      </c>
      <c r="S10047">
        <v>30</v>
      </c>
      <c r="T10047">
        <v>3.2264216093096301</v>
      </c>
      <c r="U10047">
        <v>5.6462378162918503</v>
      </c>
      <c r="V10047" t="s">
        <v>31</v>
      </c>
      <c r="W10047">
        <v>69.675101291823907</v>
      </c>
      <c r="X10047">
        <v>696.75101291823898</v>
      </c>
      <c r="Y10047" t="s">
        <v>29</v>
      </c>
    </row>
    <row r="10048" spans="1:25" x14ac:dyDescent="0.35">
      <c r="A10048" t="s">
        <v>25</v>
      </c>
      <c r="B10048" s="1">
        <v>34519</v>
      </c>
      <c r="C10048">
        <v>8.9</v>
      </c>
      <c r="D10048">
        <v>69</v>
      </c>
      <c r="E10048" t="s">
        <v>26</v>
      </c>
      <c r="F10048">
        <v>4</v>
      </c>
      <c r="G10048">
        <v>0</v>
      </c>
      <c r="H10048">
        <v>69.636772033627494</v>
      </c>
      <c r="I10048">
        <v>1.1763175104389401</v>
      </c>
      <c r="J10048">
        <v>79.846951165914902</v>
      </c>
      <c r="K10048">
        <v>0.75613630041955604</v>
      </c>
      <c r="L10048">
        <v>2.2690645065261101</v>
      </c>
      <c r="M10048">
        <v>0.24307204825658399</v>
      </c>
      <c r="N10048">
        <v>2.22494812863869E-3</v>
      </c>
      <c r="O10048">
        <v>3.1902628916920298E-3</v>
      </c>
      <c r="P10048" s="2">
        <v>1.7203343555670899E-5</v>
      </c>
      <c r="Q10048" t="s">
        <v>31</v>
      </c>
      <c r="R10048" t="s">
        <v>28</v>
      </c>
      <c r="S10048">
        <v>30</v>
      </c>
      <c r="T10048">
        <v>4.7165498161192998</v>
      </c>
      <c r="U10048">
        <v>8.2539621782087806</v>
      </c>
      <c r="V10048" t="s">
        <v>31</v>
      </c>
      <c r="W10048">
        <v>96.692208765232095</v>
      </c>
      <c r="X10048">
        <v>966.92208765232101</v>
      </c>
      <c r="Y10048" t="s">
        <v>29</v>
      </c>
    </row>
    <row r="10049" spans="1:25" x14ac:dyDescent="0.35">
      <c r="A10049" t="s">
        <v>25</v>
      </c>
      <c r="B10049" s="1">
        <v>34520</v>
      </c>
      <c r="C10049">
        <v>13.1</v>
      </c>
      <c r="D10049">
        <v>70.2</v>
      </c>
      <c r="E10049" t="s">
        <v>26</v>
      </c>
      <c r="F10049">
        <v>11</v>
      </c>
      <c r="G10049">
        <v>0</v>
      </c>
      <c r="H10049">
        <v>77.007792720376898</v>
      </c>
      <c r="I10049">
        <v>1.6972697864389401</v>
      </c>
      <c r="J10049">
        <v>81.9089511659149</v>
      </c>
      <c r="K10049">
        <v>1.5153504627466901</v>
      </c>
      <c r="L10049">
        <v>3.2273513168235102</v>
      </c>
      <c r="M10049">
        <v>0.54783211337082705</v>
      </c>
      <c r="N10049">
        <v>9.3750794150809606E-3</v>
      </c>
      <c r="O10049">
        <v>0.10108192349945599</v>
      </c>
      <c r="P10049">
        <v>1.28310312025108E-3</v>
      </c>
      <c r="Q10049" t="s">
        <v>31</v>
      </c>
      <c r="R10049" t="s">
        <v>28</v>
      </c>
      <c r="S10049">
        <v>30</v>
      </c>
      <c r="T10049">
        <v>15.0359981348637</v>
      </c>
      <c r="U10049">
        <v>26.312996736011399</v>
      </c>
      <c r="V10049" t="s">
        <v>27</v>
      </c>
      <c r="W10049">
        <v>259.41780307664499</v>
      </c>
      <c r="X10049">
        <v>2594.1780307664499</v>
      </c>
      <c r="Y10049" t="s">
        <v>33</v>
      </c>
    </row>
    <row r="10050" spans="1:25" x14ac:dyDescent="0.35">
      <c r="A10050" t="s">
        <v>25</v>
      </c>
      <c r="B10050" s="1">
        <v>34521</v>
      </c>
      <c r="C10050">
        <v>13.8</v>
      </c>
      <c r="D10050">
        <v>67.099999999999994</v>
      </c>
      <c r="E10050" t="s">
        <v>26</v>
      </c>
      <c r="F10050">
        <v>39</v>
      </c>
      <c r="G10050">
        <v>7.7</v>
      </c>
      <c r="H10050">
        <v>60.017480123856302</v>
      </c>
      <c r="I10050">
        <v>0.82408270030503605</v>
      </c>
      <c r="J10050">
        <v>71.912931153151206</v>
      </c>
      <c r="K10050">
        <v>2.9215851065759901</v>
      </c>
      <c r="L10050">
        <v>1.60226277188664</v>
      </c>
      <c r="M10050">
        <v>0.85212435924162699</v>
      </c>
      <c r="N10050">
        <v>2.0490812502665101E-2</v>
      </c>
      <c r="O10050">
        <v>1.84541963233807E-2</v>
      </c>
      <c r="P10050" s="2">
        <v>4.25055610228552E-5</v>
      </c>
      <c r="Q10050" t="s">
        <v>31</v>
      </c>
      <c r="R10050" t="s">
        <v>28</v>
      </c>
      <c r="S10050">
        <v>30</v>
      </c>
      <c r="T10050">
        <v>44.043083739080501</v>
      </c>
      <c r="U10050">
        <v>77.075396543390895</v>
      </c>
      <c r="V10050" t="s">
        <v>27</v>
      </c>
      <c r="W10050">
        <v>627.40217049026</v>
      </c>
      <c r="X10050">
        <v>6274.0217049025996</v>
      </c>
      <c r="Y10050" t="s">
        <v>32</v>
      </c>
    </row>
    <row r="10051" spans="1:25" x14ac:dyDescent="0.35">
      <c r="A10051" t="s">
        <v>25</v>
      </c>
      <c r="B10051" s="1">
        <v>34522</v>
      </c>
      <c r="C10051">
        <v>12</v>
      </c>
      <c r="D10051">
        <v>67.2</v>
      </c>
      <c r="E10051" t="s">
        <v>26</v>
      </c>
      <c r="F10051">
        <v>37</v>
      </c>
      <c r="G10051">
        <v>6.1</v>
      </c>
      <c r="H10051">
        <v>56.643648426840102</v>
      </c>
      <c r="I10051">
        <v>0.27632849466291098</v>
      </c>
      <c r="J10051">
        <v>64.938205840202002</v>
      </c>
      <c r="K10051">
        <v>2.0718682601560499</v>
      </c>
      <c r="L10051">
        <v>0.54683963682467596</v>
      </c>
      <c r="M10051">
        <v>0.493964878922382</v>
      </c>
      <c r="N10051">
        <v>7.8056837308251902E-3</v>
      </c>
      <c r="O10051" s="2">
        <v>1.05774271850685E-8</v>
      </c>
      <c r="P10051" s="2">
        <v>1.7271493318680099E-12</v>
      </c>
      <c r="Q10051" t="s">
        <v>31</v>
      </c>
      <c r="R10051" t="s">
        <v>28</v>
      </c>
      <c r="S10051">
        <v>30</v>
      </c>
      <c r="T10051">
        <v>25.174480721156801</v>
      </c>
      <c r="U10051">
        <v>44.055341262024399</v>
      </c>
      <c r="V10051" t="s">
        <v>27</v>
      </c>
      <c r="W10051">
        <v>398.279532718577</v>
      </c>
      <c r="X10051">
        <v>0</v>
      </c>
      <c r="Y10051" t="s">
        <v>31</v>
      </c>
    </row>
    <row r="10052" spans="1:25" x14ac:dyDescent="0.35">
      <c r="A10052" t="s">
        <v>25</v>
      </c>
      <c r="B10052" s="1">
        <v>34523</v>
      </c>
      <c r="C10052">
        <v>11.9</v>
      </c>
      <c r="D10052">
        <v>88.8</v>
      </c>
      <c r="E10052" t="s">
        <v>26</v>
      </c>
      <c r="F10052">
        <v>37</v>
      </c>
      <c r="G10052">
        <v>2</v>
      </c>
      <c r="H10052">
        <v>54.8282233554893</v>
      </c>
      <c r="I10052">
        <v>0</v>
      </c>
      <c r="J10052">
        <v>66.784205840202006</v>
      </c>
      <c r="K10052">
        <v>1.76981433394681</v>
      </c>
      <c r="L10052">
        <v>0</v>
      </c>
      <c r="M10052">
        <v>0.35396286678936201</v>
      </c>
      <c r="N10052">
        <v>4.32737009858056E-3</v>
      </c>
      <c r="O10052">
        <v>0</v>
      </c>
      <c r="P10052">
        <v>0</v>
      </c>
      <c r="Q10052" t="s">
        <v>31</v>
      </c>
      <c r="R10052" t="s">
        <v>28</v>
      </c>
      <c r="S10052">
        <v>30</v>
      </c>
      <c r="T10052">
        <v>19.4303615546469</v>
      </c>
      <c r="U10052">
        <v>34.003132720632102</v>
      </c>
      <c r="V10052" t="s">
        <v>27</v>
      </c>
      <c r="W10052">
        <v>321.410526074183</v>
      </c>
      <c r="X10052">
        <v>0</v>
      </c>
      <c r="Y10052" t="s">
        <v>31</v>
      </c>
    </row>
    <row r="10053" spans="1:25" x14ac:dyDescent="0.35">
      <c r="A10053" t="s">
        <v>25</v>
      </c>
      <c r="B10053" s="1">
        <v>34524</v>
      </c>
      <c r="C10053">
        <v>9.9</v>
      </c>
      <c r="D10053">
        <v>69.2</v>
      </c>
      <c r="E10053" t="s">
        <v>26</v>
      </c>
      <c r="F10053">
        <v>7</v>
      </c>
      <c r="G10053">
        <v>8.5</v>
      </c>
      <c r="H10053">
        <v>37.553044939467597</v>
      </c>
      <c r="I10053">
        <v>0</v>
      </c>
      <c r="J10053">
        <v>55.034600398358599</v>
      </c>
      <c r="K10053">
        <v>3.0165667044063298E-2</v>
      </c>
      <c r="L10053">
        <v>0</v>
      </c>
      <c r="M10053">
        <v>6.03313340881265E-3</v>
      </c>
      <c r="N10053" s="2">
        <v>3.2072283937125999E-6</v>
      </c>
      <c r="O10053">
        <v>0</v>
      </c>
      <c r="P10053">
        <v>0</v>
      </c>
      <c r="Q10053" t="s">
        <v>31</v>
      </c>
      <c r="R10053" t="s">
        <v>28</v>
      </c>
      <c r="S10053">
        <v>30</v>
      </c>
      <c r="T10053">
        <v>2.0162040429385901E-2</v>
      </c>
      <c r="U10053">
        <v>3.5283570751425297E-2</v>
      </c>
      <c r="V10053" t="s">
        <v>31</v>
      </c>
      <c r="W10053">
        <v>0.81330265646547295</v>
      </c>
      <c r="X10053">
        <v>0</v>
      </c>
      <c r="Y10053" t="s">
        <v>31</v>
      </c>
    </row>
    <row r="10054" spans="1:25" x14ac:dyDescent="0.35">
      <c r="A10054" t="s">
        <v>25</v>
      </c>
      <c r="B10054" s="1">
        <v>34525</v>
      </c>
      <c r="C10054">
        <v>10</v>
      </c>
      <c r="D10054">
        <v>93.6</v>
      </c>
      <c r="E10054" t="s">
        <v>26</v>
      </c>
      <c r="F10054">
        <v>30</v>
      </c>
      <c r="G10054">
        <v>0.4</v>
      </c>
      <c r="H10054">
        <v>47.115299507522899</v>
      </c>
      <c r="I10054">
        <v>8.7457344000000103E-2</v>
      </c>
      <c r="J10054">
        <v>56.538600398358597</v>
      </c>
      <c r="K10054">
        <v>0.50832806023552402</v>
      </c>
      <c r="L10054">
        <v>0.174240872068055</v>
      </c>
      <c r="M10054">
        <v>0.10940682110738301</v>
      </c>
      <c r="N10054">
        <v>5.4159854770538995E-4</v>
      </c>
      <c r="O10054" s="2">
        <v>2.1160116676463599E-29</v>
      </c>
      <c r="P10054" s="2">
        <v>2.0399254262635002E-34</v>
      </c>
      <c r="Q10054" t="s">
        <v>31</v>
      </c>
      <c r="R10054" t="s">
        <v>28</v>
      </c>
      <c r="S10054">
        <v>30</v>
      </c>
      <c r="T10054">
        <v>2.41901832182787</v>
      </c>
      <c r="U10054">
        <v>4.2332820631987698</v>
      </c>
      <c r="V10054" t="s">
        <v>31</v>
      </c>
      <c r="W10054">
        <v>54.286777143418298</v>
      </c>
      <c r="X10054">
        <v>0</v>
      </c>
      <c r="Y10054" t="s">
        <v>31</v>
      </c>
    </row>
    <row r="10055" spans="1:25" x14ac:dyDescent="0.35">
      <c r="A10055" t="s">
        <v>25</v>
      </c>
      <c r="B10055" s="1">
        <v>34526</v>
      </c>
      <c r="C10055">
        <v>13.7</v>
      </c>
      <c r="D10055">
        <v>73.3</v>
      </c>
      <c r="E10055" t="s">
        <v>26</v>
      </c>
      <c r="F10055">
        <v>39</v>
      </c>
      <c r="G10055">
        <v>1.9</v>
      </c>
      <c r="H10055">
        <v>63.701640697193596</v>
      </c>
      <c r="I10055">
        <v>4.5373827642757901E-2</v>
      </c>
      <c r="J10055">
        <v>58.708600398358598</v>
      </c>
      <c r="K10055">
        <v>3.5594691404008398</v>
      </c>
      <c r="L10055">
        <v>9.0572654179544798E-2</v>
      </c>
      <c r="M10055">
        <v>0.74382171781289097</v>
      </c>
      <c r="N10055">
        <v>1.6109007236849399E-2</v>
      </c>
      <c r="O10055" s="2">
        <v>1.0405257666064199E-52</v>
      </c>
      <c r="P10055" s="2">
        <v>1.9829917746907099E-58</v>
      </c>
      <c r="Q10055" t="s">
        <v>31</v>
      </c>
      <c r="R10055" t="s">
        <v>28</v>
      </c>
      <c r="S10055">
        <v>30</v>
      </c>
      <c r="T10055">
        <v>60.477693911531503</v>
      </c>
      <c r="U10055">
        <v>105.83596434518</v>
      </c>
      <c r="V10055" t="s">
        <v>27</v>
      </c>
      <c r="W10055">
        <v>806.37863467431305</v>
      </c>
      <c r="X10055">
        <v>8063.7863467431298</v>
      </c>
      <c r="Y10055" t="s">
        <v>32</v>
      </c>
    </row>
    <row r="10056" spans="1:25" x14ac:dyDescent="0.35">
      <c r="A10056" t="s">
        <v>25</v>
      </c>
      <c r="B10056" s="1">
        <v>34527</v>
      </c>
      <c r="C10056">
        <v>10.1</v>
      </c>
      <c r="D10056">
        <v>93</v>
      </c>
      <c r="E10056" t="s">
        <v>26</v>
      </c>
      <c r="F10056">
        <v>17</v>
      </c>
      <c r="G10056">
        <v>3.2</v>
      </c>
      <c r="H10056">
        <v>41.705294836274</v>
      </c>
      <c r="I10056">
        <v>0</v>
      </c>
      <c r="J10056">
        <v>57.083351854432799</v>
      </c>
      <c r="K10056">
        <v>0.111594467044769</v>
      </c>
      <c r="L10056">
        <v>0</v>
      </c>
      <c r="M10056">
        <v>2.2318893408953901E-2</v>
      </c>
      <c r="N10056" s="2">
        <v>3.24877405994512E-5</v>
      </c>
      <c r="O10056">
        <v>0</v>
      </c>
      <c r="P10056">
        <v>0</v>
      </c>
      <c r="Q10056" t="s">
        <v>31</v>
      </c>
      <c r="R10056" t="s">
        <v>28</v>
      </c>
      <c r="S10056">
        <v>30</v>
      </c>
      <c r="T10056">
        <v>0.185910267020202</v>
      </c>
      <c r="U10056">
        <v>0.325342967285354</v>
      </c>
      <c r="V10056" t="s">
        <v>31</v>
      </c>
      <c r="W10056">
        <v>5.7517183590332399</v>
      </c>
      <c r="X10056">
        <v>0</v>
      </c>
      <c r="Y10056" t="s">
        <v>31</v>
      </c>
    </row>
    <row r="10057" spans="1:25" x14ac:dyDescent="0.35">
      <c r="A10057" t="s">
        <v>25</v>
      </c>
      <c r="B10057" s="1">
        <v>34528</v>
      </c>
      <c r="C10057">
        <v>7.8</v>
      </c>
      <c r="D10057">
        <v>66.8</v>
      </c>
      <c r="E10057" t="s">
        <v>26</v>
      </c>
      <c r="F10057">
        <v>15</v>
      </c>
      <c r="G10057">
        <v>10.8</v>
      </c>
      <c r="H10057">
        <v>36.449393337630802</v>
      </c>
      <c r="I10057">
        <v>0</v>
      </c>
      <c r="J10057">
        <v>41.093169608167798</v>
      </c>
      <c r="K10057">
        <v>3.5645890159747298E-2</v>
      </c>
      <c r="L10057">
        <v>0</v>
      </c>
      <c r="M10057">
        <v>7.1291780319494603E-3</v>
      </c>
      <c r="N10057" s="2">
        <v>4.3097169567982596E-6</v>
      </c>
      <c r="O10057">
        <v>0</v>
      </c>
      <c r="P10057">
        <v>0</v>
      </c>
      <c r="Q10057" t="s">
        <v>31</v>
      </c>
      <c r="R10057" t="s">
        <v>28</v>
      </c>
      <c r="S10057">
        <v>30</v>
      </c>
      <c r="T10057">
        <v>2.67736629749094E-2</v>
      </c>
      <c r="U10057">
        <v>4.68539102060914E-2</v>
      </c>
      <c r="V10057" t="s">
        <v>31</v>
      </c>
      <c r="W10057">
        <v>1.04428390241429</v>
      </c>
      <c r="X10057">
        <v>0</v>
      </c>
      <c r="Y10057" t="s">
        <v>31</v>
      </c>
    </row>
    <row r="10058" spans="1:25" x14ac:dyDescent="0.35">
      <c r="A10058" t="s">
        <v>25</v>
      </c>
      <c r="B10058" s="1">
        <v>34529</v>
      </c>
      <c r="C10058">
        <v>8.1</v>
      </c>
      <c r="D10058">
        <v>80.8</v>
      </c>
      <c r="E10058" t="s">
        <v>26</v>
      </c>
      <c r="F10058">
        <v>9</v>
      </c>
      <c r="G10058">
        <v>0</v>
      </c>
      <c r="H10058">
        <v>50.697484114801199</v>
      </c>
      <c r="I10058">
        <v>0.217461504</v>
      </c>
      <c r="J10058">
        <v>42.255169608167797</v>
      </c>
      <c r="K10058">
        <v>0.28009568116633898</v>
      </c>
      <c r="L10058">
        <v>0.42939838115276802</v>
      </c>
      <c r="M10058">
        <v>6.4867537545771001E-2</v>
      </c>
      <c r="N10058">
        <v>2.14712546664508E-4</v>
      </c>
      <c r="O10058" s="2">
        <v>1.2180092957527299E-13</v>
      </c>
      <c r="P10058" s="2">
        <v>1.0943158507064799E-17</v>
      </c>
      <c r="Q10058" t="s">
        <v>31</v>
      </c>
      <c r="R10058" t="s">
        <v>28</v>
      </c>
      <c r="S10058">
        <v>30</v>
      </c>
      <c r="T10058">
        <v>0.88421353223455401</v>
      </c>
      <c r="U10058">
        <v>1.5473736814104699</v>
      </c>
      <c r="V10058" t="s">
        <v>31</v>
      </c>
      <c r="W10058">
        <v>22.5851362867392</v>
      </c>
      <c r="X10058">
        <v>0</v>
      </c>
      <c r="Y10058" t="s">
        <v>31</v>
      </c>
    </row>
    <row r="10059" spans="1:25" x14ac:dyDescent="0.35">
      <c r="A10059" t="s">
        <v>25</v>
      </c>
      <c r="B10059" s="1">
        <v>34530</v>
      </c>
      <c r="C10059">
        <v>12.1</v>
      </c>
      <c r="D10059">
        <v>78.099999999999994</v>
      </c>
      <c r="E10059" t="s">
        <v>26</v>
      </c>
      <c r="F10059">
        <v>32</v>
      </c>
      <c r="G10059">
        <v>0</v>
      </c>
      <c r="H10059">
        <v>68.146822982459796</v>
      </c>
      <c r="I10059">
        <v>0.57334789200000003</v>
      </c>
      <c r="J10059">
        <v>44.137169608167802</v>
      </c>
      <c r="K10059">
        <v>2.9563514539256701</v>
      </c>
      <c r="L10059">
        <v>1.1106277661495401</v>
      </c>
      <c r="M10059">
        <v>0.79273330784179696</v>
      </c>
      <c r="N10059">
        <v>1.8031168913683102E-2</v>
      </c>
      <c r="O10059">
        <v>8.7313086674459597E-4</v>
      </c>
      <c r="P10059" s="2">
        <v>8.17771229088686E-7</v>
      </c>
      <c r="Q10059" t="s">
        <v>31</v>
      </c>
      <c r="R10059" t="s">
        <v>28</v>
      </c>
      <c r="S10059">
        <v>30</v>
      </c>
      <c r="T10059">
        <v>44.892109411409599</v>
      </c>
      <c r="U10059">
        <v>78.561191469966801</v>
      </c>
      <c r="V10059" t="s">
        <v>27</v>
      </c>
      <c r="W10059">
        <v>637.05257233835096</v>
      </c>
      <c r="X10059">
        <v>6370.52572338351</v>
      </c>
      <c r="Y10059" t="s">
        <v>32</v>
      </c>
    </row>
    <row r="10060" spans="1:25" x14ac:dyDescent="0.35">
      <c r="A10060" t="s">
        <v>25</v>
      </c>
      <c r="B10060" s="1">
        <v>34531</v>
      </c>
      <c r="C10060">
        <v>14.9</v>
      </c>
      <c r="D10060">
        <v>73</v>
      </c>
      <c r="E10060" t="s">
        <v>26</v>
      </c>
      <c r="F10060">
        <v>33</v>
      </c>
      <c r="G10060">
        <v>0</v>
      </c>
      <c r="H10060">
        <v>78.0572562571341</v>
      </c>
      <c r="I10060">
        <v>1.1051830920000001</v>
      </c>
      <c r="J10060">
        <v>46.523169608167798</v>
      </c>
      <c r="K10060">
        <v>4.98855270511587</v>
      </c>
      <c r="L10060">
        <v>2.0864540678722601</v>
      </c>
      <c r="M10060">
        <v>2.5641710981191799</v>
      </c>
      <c r="N10060">
        <v>0.14401412675806599</v>
      </c>
      <c r="O10060">
        <v>0.36552112331160602</v>
      </c>
      <c r="P10060">
        <v>1.6061641991333901E-3</v>
      </c>
      <c r="Q10060" t="s">
        <v>31</v>
      </c>
      <c r="R10060" t="s">
        <v>28</v>
      </c>
      <c r="S10060">
        <v>30</v>
      </c>
      <c r="T10060">
        <v>102.989540988668</v>
      </c>
      <c r="U10060">
        <v>180.23169673016901</v>
      </c>
      <c r="V10060" t="s">
        <v>27</v>
      </c>
      <c r="W10060">
        <v>1211.1006681285101</v>
      </c>
      <c r="X10060">
        <v>12111.0066812851</v>
      </c>
      <c r="Y10060" t="s">
        <v>30</v>
      </c>
    </row>
    <row r="10061" spans="1:25" x14ac:dyDescent="0.35">
      <c r="A10061" t="s">
        <v>25</v>
      </c>
      <c r="B10061" s="1">
        <v>34532</v>
      </c>
      <c r="C10061">
        <v>13.1</v>
      </c>
      <c r="D10061">
        <v>98.1</v>
      </c>
      <c r="E10061" t="s">
        <v>26</v>
      </c>
      <c r="F10061">
        <v>35</v>
      </c>
      <c r="G10061">
        <v>0.3</v>
      </c>
      <c r="H10061">
        <v>75.002163465972203</v>
      </c>
      <c r="I10061">
        <v>1.1383981700000001</v>
      </c>
      <c r="J10061">
        <v>48.585169608167803</v>
      </c>
      <c r="K10061">
        <v>4.4661937282488102</v>
      </c>
      <c r="L10061">
        <v>2.1508075166257301</v>
      </c>
      <c r="M10061">
        <v>2.2187422347450898</v>
      </c>
      <c r="N10061">
        <v>0.111475140735093</v>
      </c>
      <c r="O10061">
        <v>0.326436717814723</v>
      </c>
      <c r="P10061">
        <v>1.54483018217586E-3</v>
      </c>
      <c r="Q10061" t="s">
        <v>31</v>
      </c>
      <c r="R10061" t="s">
        <v>28</v>
      </c>
      <c r="S10061">
        <v>30</v>
      </c>
      <c r="T10061">
        <v>86.634963306969794</v>
      </c>
      <c r="U10061">
        <v>151.611185787197</v>
      </c>
      <c r="V10061" t="s">
        <v>27</v>
      </c>
      <c r="W10061">
        <v>1063.6616097306801</v>
      </c>
      <c r="X10061">
        <v>10636.6160973068</v>
      </c>
      <c r="Y10061" t="s">
        <v>30</v>
      </c>
    </row>
    <row r="10062" spans="1:25" x14ac:dyDescent="0.35">
      <c r="A10062" t="s">
        <v>25</v>
      </c>
      <c r="B10062" s="1">
        <v>34533</v>
      </c>
      <c r="C10062">
        <v>14.7</v>
      </c>
      <c r="D10062">
        <v>81.2</v>
      </c>
      <c r="E10062" t="s">
        <v>26</v>
      </c>
      <c r="F10062">
        <v>13</v>
      </c>
      <c r="G10062">
        <v>25.5</v>
      </c>
      <c r="H10062">
        <v>35.3171119973088</v>
      </c>
      <c r="I10062">
        <v>0.20725107065026799</v>
      </c>
      <c r="J10062">
        <v>8.9919781337379607</v>
      </c>
      <c r="K10062">
        <v>2.50353928361517E-2</v>
      </c>
      <c r="L10062">
        <v>0.39191931880508402</v>
      </c>
      <c r="M10062">
        <v>5.7416344665047999E-3</v>
      </c>
      <c r="N10062" s="2">
        <v>2.9380677782094298E-6</v>
      </c>
      <c r="O10062" s="2">
        <v>7.4737527353480494E-18</v>
      </c>
      <c r="P10062" s="2">
        <v>5.3575370771027803E-22</v>
      </c>
      <c r="Q10062" t="s">
        <v>31</v>
      </c>
      <c r="R10062" t="s">
        <v>28</v>
      </c>
      <c r="S10062">
        <v>30</v>
      </c>
      <c r="T10062">
        <v>1.4688290942611501E-2</v>
      </c>
      <c r="U10062">
        <v>2.57045091495702E-2</v>
      </c>
      <c r="V10062" t="s">
        <v>31</v>
      </c>
      <c r="W10062">
        <v>0.61515057391817896</v>
      </c>
      <c r="X10062">
        <v>0</v>
      </c>
      <c r="Y10062" t="s">
        <v>31</v>
      </c>
    </row>
    <row r="10063" spans="1:25" x14ac:dyDescent="0.35">
      <c r="A10063" t="s">
        <v>25</v>
      </c>
      <c r="B10063" s="1">
        <v>34534</v>
      </c>
      <c r="C10063">
        <v>11.7</v>
      </c>
      <c r="D10063">
        <v>70.900000000000006</v>
      </c>
      <c r="E10063" t="s">
        <v>26</v>
      </c>
      <c r="F10063">
        <v>32</v>
      </c>
      <c r="G10063">
        <v>5.5</v>
      </c>
      <c r="H10063">
        <v>48.3570484919451</v>
      </c>
      <c r="I10063">
        <v>0</v>
      </c>
      <c r="J10063">
        <v>4.2227160446758303</v>
      </c>
      <c r="K10063">
        <v>0.66617521465485396</v>
      </c>
      <c r="L10063">
        <v>0</v>
      </c>
      <c r="M10063">
        <v>0.13323504293097099</v>
      </c>
      <c r="N10063">
        <v>7.6761524125312103E-4</v>
      </c>
      <c r="O10063">
        <v>0</v>
      </c>
      <c r="P10063">
        <v>0</v>
      </c>
      <c r="Q10063" t="s">
        <v>31</v>
      </c>
      <c r="R10063" t="s">
        <v>28</v>
      </c>
      <c r="S10063">
        <v>30</v>
      </c>
      <c r="T10063">
        <v>3.8129593471794201</v>
      </c>
      <c r="U10063">
        <v>6.6726788575639802</v>
      </c>
      <c r="V10063" t="s">
        <v>31</v>
      </c>
      <c r="W10063">
        <v>80.495119081770795</v>
      </c>
      <c r="X10063">
        <v>0</v>
      </c>
      <c r="Y10063" t="s">
        <v>31</v>
      </c>
    </row>
    <row r="10064" spans="1:25" x14ac:dyDescent="0.35">
      <c r="A10064" t="s">
        <v>25</v>
      </c>
      <c r="B10064" s="1">
        <v>34535</v>
      </c>
      <c r="C10064">
        <v>13</v>
      </c>
      <c r="D10064">
        <v>73.2</v>
      </c>
      <c r="E10064" t="s">
        <v>26</v>
      </c>
      <c r="F10064">
        <v>24</v>
      </c>
      <c r="G10064">
        <v>6.1</v>
      </c>
      <c r="H10064">
        <v>48.334561492055698</v>
      </c>
      <c r="I10064">
        <v>0</v>
      </c>
      <c r="J10064">
        <v>2.044</v>
      </c>
      <c r="K10064">
        <v>0.44383394984019497</v>
      </c>
      <c r="L10064">
        <v>0</v>
      </c>
      <c r="M10064">
        <v>8.8766789968038898E-2</v>
      </c>
      <c r="N10064">
        <v>3.7408674104522598E-4</v>
      </c>
      <c r="O10064">
        <v>0</v>
      </c>
      <c r="P10064">
        <v>0</v>
      </c>
      <c r="Q10064" t="s">
        <v>31</v>
      </c>
      <c r="R10064" t="s">
        <v>28</v>
      </c>
      <c r="S10064">
        <v>30</v>
      </c>
      <c r="T10064">
        <v>1.9244208988292499</v>
      </c>
      <c r="U10064">
        <v>3.3677365729511899</v>
      </c>
      <c r="V10064" t="s">
        <v>31</v>
      </c>
      <c r="W10064">
        <v>44.503354999408401</v>
      </c>
      <c r="X10064">
        <v>0</v>
      </c>
      <c r="Y10064" t="s">
        <v>31</v>
      </c>
    </row>
    <row r="10065" spans="1:25" x14ac:dyDescent="0.35">
      <c r="A10065" t="s">
        <v>25</v>
      </c>
      <c r="B10065" s="1">
        <v>34536</v>
      </c>
      <c r="C10065">
        <v>13</v>
      </c>
      <c r="D10065">
        <v>82</v>
      </c>
      <c r="E10065" t="s">
        <v>26</v>
      </c>
      <c r="F10065">
        <v>15</v>
      </c>
      <c r="G10065">
        <v>2.2999999999999998</v>
      </c>
      <c r="H10065">
        <v>50.742996607069998</v>
      </c>
      <c r="I10065">
        <v>0</v>
      </c>
      <c r="J10065">
        <v>4.0880000000000001</v>
      </c>
      <c r="K10065">
        <v>0.38100546961859699</v>
      </c>
      <c r="L10065">
        <v>0</v>
      </c>
      <c r="M10065">
        <v>7.6201093923719404E-2</v>
      </c>
      <c r="N10065">
        <v>2.8552243496105098E-4</v>
      </c>
      <c r="O10065">
        <v>0</v>
      </c>
      <c r="P10065">
        <v>0</v>
      </c>
      <c r="Q10065" t="s">
        <v>31</v>
      </c>
      <c r="R10065" t="s">
        <v>28</v>
      </c>
      <c r="S10065">
        <v>30</v>
      </c>
      <c r="T10065">
        <v>1.4873666752378201</v>
      </c>
      <c r="U10065">
        <v>2.6028916816661898</v>
      </c>
      <c r="V10065" t="s">
        <v>31</v>
      </c>
      <c r="W10065">
        <v>35.562409422908097</v>
      </c>
      <c r="X10065">
        <v>0</v>
      </c>
      <c r="Y10065" t="s">
        <v>31</v>
      </c>
    </row>
    <row r="10066" spans="1:25" x14ac:dyDescent="0.35">
      <c r="A10066" t="s">
        <v>25</v>
      </c>
      <c r="B10066" s="1">
        <v>34537</v>
      </c>
      <c r="C10066">
        <v>13.2</v>
      </c>
      <c r="D10066">
        <v>77.2</v>
      </c>
      <c r="E10066" t="s">
        <v>26</v>
      </c>
      <c r="F10066">
        <v>22</v>
      </c>
      <c r="G10066">
        <v>0.4</v>
      </c>
      <c r="H10066">
        <v>67.597212017620194</v>
      </c>
      <c r="I10066">
        <v>0.40138784399999999</v>
      </c>
      <c r="J10066">
        <v>6.1680000000000001</v>
      </c>
      <c r="K10066">
        <v>1.75435795276361</v>
      </c>
      <c r="L10066">
        <v>0.69044710677983301</v>
      </c>
      <c r="M10066">
        <v>0.43225746763144801</v>
      </c>
      <c r="N10066">
        <v>6.1635814238036402E-3</v>
      </c>
      <c r="O10066" s="2">
        <v>4.6427285473842002E-7</v>
      </c>
      <c r="P10066" s="2">
        <v>1.3481035679264E-10</v>
      </c>
      <c r="Q10066" t="s">
        <v>31</v>
      </c>
      <c r="R10066" t="s">
        <v>28</v>
      </c>
      <c r="S10066">
        <v>30</v>
      </c>
      <c r="T10066">
        <v>19.151481829934099</v>
      </c>
      <c r="U10066">
        <v>33.515093202384598</v>
      </c>
      <c r="V10066" t="s">
        <v>27</v>
      </c>
      <c r="W10066">
        <v>317.56637908130199</v>
      </c>
      <c r="X10066">
        <v>3175.6637908130201</v>
      </c>
      <c r="Y10066" t="s">
        <v>33</v>
      </c>
    </row>
    <row r="10067" spans="1:25" x14ac:dyDescent="0.35">
      <c r="A10067" t="s">
        <v>25</v>
      </c>
      <c r="B10067" s="1">
        <v>34538</v>
      </c>
      <c r="C10067">
        <v>14.1</v>
      </c>
      <c r="D10067">
        <v>76.8</v>
      </c>
      <c r="E10067" t="s">
        <v>26</v>
      </c>
      <c r="F10067">
        <v>13</v>
      </c>
      <c r="G10067">
        <v>16.7</v>
      </c>
      <c r="H10067">
        <v>38.809478188603997</v>
      </c>
      <c r="I10067">
        <v>0</v>
      </c>
      <c r="J10067">
        <v>2.242</v>
      </c>
      <c r="K10067">
        <v>5.2785599602105999E-2</v>
      </c>
      <c r="L10067">
        <v>0</v>
      </c>
      <c r="M10067">
        <v>1.05571199204212E-2</v>
      </c>
      <c r="N10067" s="2">
        <v>8.6346424578370003E-6</v>
      </c>
      <c r="O10067">
        <v>0</v>
      </c>
      <c r="P10067">
        <v>0</v>
      </c>
      <c r="Q10067" t="s">
        <v>31</v>
      </c>
      <c r="R10067" t="s">
        <v>28</v>
      </c>
      <c r="S10067">
        <v>30</v>
      </c>
      <c r="T10067">
        <v>5.2161081895577999E-2</v>
      </c>
      <c r="U10067">
        <v>9.1281893317261595E-2</v>
      </c>
      <c r="V10067" t="s">
        <v>31</v>
      </c>
      <c r="W10067">
        <v>1.8794021126187099</v>
      </c>
      <c r="X10067">
        <v>0</v>
      </c>
      <c r="Y10067" t="s">
        <v>31</v>
      </c>
    </row>
    <row r="10068" spans="1:25" x14ac:dyDescent="0.35">
      <c r="A10068" t="s">
        <v>25</v>
      </c>
      <c r="B10068" s="1">
        <v>34539</v>
      </c>
      <c r="C10068">
        <v>8.8000000000000007</v>
      </c>
      <c r="D10068">
        <v>97.4</v>
      </c>
      <c r="E10068" t="s">
        <v>26</v>
      </c>
      <c r="F10068">
        <v>22</v>
      </c>
      <c r="G10068">
        <v>0</v>
      </c>
      <c r="H10068">
        <v>42.3951898550309</v>
      </c>
      <c r="I10068">
        <v>3.1688513999999897E-2</v>
      </c>
      <c r="J10068">
        <v>3.53</v>
      </c>
      <c r="K10068">
        <v>0.162073323238207</v>
      </c>
      <c r="L10068">
        <v>6.19859219410537E-2</v>
      </c>
      <c r="M10068">
        <v>3.3484337466046801E-2</v>
      </c>
      <c r="N10068" s="2">
        <v>6.6609892254314797E-5</v>
      </c>
      <c r="O10068" s="2">
        <v>3.10746829340136E-81</v>
      </c>
      <c r="P10068" s="2">
        <v>2.3133328413192599E-87</v>
      </c>
      <c r="Q10068" t="s">
        <v>31</v>
      </c>
      <c r="R10068" t="s">
        <v>28</v>
      </c>
      <c r="S10068">
        <v>30</v>
      </c>
      <c r="T10068">
        <v>0.35008119468752102</v>
      </c>
      <c r="U10068">
        <v>0.612642090703161</v>
      </c>
      <c r="V10068" t="s">
        <v>31</v>
      </c>
      <c r="W10068">
        <v>10.0290656060426</v>
      </c>
      <c r="X10068">
        <v>0</v>
      </c>
      <c r="Y10068" t="s">
        <v>31</v>
      </c>
    </row>
    <row r="10069" spans="1:25" x14ac:dyDescent="0.35">
      <c r="A10069" t="s">
        <v>25</v>
      </c>
      <c r="B10069" s="1">
        <v>34540</v>
      </c>
      <c r="C10069">
        <v>13.8</v>
      </c>
      <c r="D10069">
        <v>94.4</v>
      </c>
      <c r="E10069" t="s">
        <v>26</v>
      </c>
      <c r="F10069">
        <v>46</v>
      </c>
      <c r="G10069">
        <v>37.700000000000003</v>
      </c>
      <c r="H10069">
        <v>18.630434032678401</v>
      </c>
      <c r="I10069">
        <v>0</v>
      </c>
      <c r="J10069">
        <v>2.1880000000000002</v>
      </c>
      <c r="K10069">
        <v>6.9689653108322505E-4</v>
      </c>
      <c r="L10069">
        <v>0</v>
      </c>
      <c r="M10069">
        <v>1.39379306216645E-4</v>
      </c>
      <c r="N10069" s="2">
        <v>4.0719261440215402E-9</v>
      </c>
      <c r="O10069">
        <v>0</v>
      </c>
      <c r="P10069">
        <v>0</v>
      </c>
      <c r="Q10069" t="s">
        <v>31</v>
      </c>
      <c r="R10069" t="s">
        <v>28</v>
      </c>
      <c r="S10069">
        <v>30</v>
      </c>
      <c r="T10069" s="2">
        <v>3.3352571162395302E-5</v>
      </c>
      <c r="U10069" s="2">
        <v>5.83669995341918E-5</v>
      </c>
      <c r="V10069" t="s">
        <v>31</v>
      </c>
      <c r="W10069">
        <v>2.8621662588407901E-3</v>
      </c>
      <c r="X10069">
        <v>0</v>
      </c>
      <c r="Y10069" t="s">
        <v>31</v>
      </c>
    </row>
    <row r="10070" spans="1:25" x14ac:dyDescent="0.35">
      <c r="A10070" t="s">
        <v>25</v>
      </c>
      <c r="B10070" s="1">
        <v>34541</v>
      </c>
      <c r="C10070">
        <v>14</v>
      </c>
      <c r="D10070">
        <v>82.2</v>
      </c>
      <c r="E10070" t="s">
        <v>26</v>
      </c>
      <c r="F10070">
        <v>28</v>
      </c>
      <c r="G10070">
        <v>34.299999999999997</v>
      </c>
      <c r="H10070">
        <v>31.404453033081101</v>
      </c>
      <c r="I10070">
        <v>0</v>
      </c>
      <c r="J10070">
        <v>2.2240000000000002</v>
      </c>
      <c r="K10070">
        <v>2.04811163346032E-2</v>
      </c>
      <c r="L10070">
        <v>0</v>
      </c>
      <c r="M10070">
        <v>4.0962232669206301E-3</v>
      </c>
      <c r="N10070" s="2">
        <v>1.61617323986748E-6</v>
      </c>
      <c r="O10070">
        <v>0</v>
      </c>
      <c r="P10070">
        <v>0</v>
      </c>
      <c r="Q10070" t="s">
        <v>31</v>
      </c>
      <c r="R10070" t="s">
        <v>28</v>
      </c>
      <c r="S10070">
        <v>30</v>
      </c>
      <c r="T10070">
        <v>1.0442122044129001E-2</v>
      </c>
      <c r="U10070">
        <v>1.8273713577225799E-2</v>
      </c>
      <c r="V10070" t="s">
        <v>31</v>
      </c>
      <c r="W10070">
        <v>0.45533238546966598</v>
      </c>
      <c r="X10070">
        <v>0</v>
      </c>
      <c r="Y10070" t="s">
        <v>31</v>
      </c>
    </row>
    <row r="10071" spans="1:25" x14ac:dyDescent="0.35">
      <c r="A10071" t="s">
        <v>25</v>
      </c>
      <c r="B10071" s="1">
        <v>34542</v>
      </c>
      <c r="C10071">
        <v>14.3</v>
      </c>
      <c r="D10071">
        <v>78</v>
      </c>
      <c r="E10071" t="s">
        <v>26</v>
      </c>
      <c r="F10071">
        <v>22</v>
      </c>
      <c r="G10071">
        <v>2.2000000000000002</v>
      </c>
      <c r="H10071">
        <v>49.825074948914398</v>
      </c>
      <c r="I10071">
        <v>0</v>
      </c>
      <c r="J10071">
        <v>4.5019999999999998</v>
      </c>
      <c r="K10071">
        <v>0.48553703374510598</v>
      </c>
      <c r="L10071">
        <v>0</v>
      </c>
      <c r="M10071">
        <v>9.7107406749021102E-2</v>
      </c>
      <c r="N10071">
        <v>4.3853632714720202E-4</v>
      </c>
      <c r="O10071">
        <v>0</v>
      </c>
      <c r="P10071">
        <v>0</v>
      </c>
      <c r="Q10071" t="s">
        <v>31</v>
      </c>
      <c r="R10071" t="s">
        <v>28</v>
      </c>
      <c r="S10071">
        <v>30</v>
      </c>
      <c r="T10071">
        <v>2.23906056418814</v>
      </c>
      <c r="U10071">
        <v>3.9183559873292402</v>
      </c>
      <c r="V10071" t="s">
        <v>31</v>
      </c>
      <c r="W10071">
        <v>50.7630465169646</v>
      </c>
      <c r="X10071">
        <v>0</v>
      </c>
      <c r="Y10071" t="s">
        <v>31</v>
      </c>
    </row>
    <row r="10072" spans="1:25" x14ac:dyDescent="0.35">
      <c r="A10072" t="s">
        <v>25</v>
      </c>
      <c r="B10072" s="1">
        <v>34543</v>
      </c>
      <c r="C10072">
        <v>12.7</v>
      </c>
      <c r="D10072">
        <v>86</v>
      </c>
      <c r="E10072" t="s">
        <v>26</v>
      </c>
      <c r="F10072">
        <v>11</v>
      </c>
      <c r="G10072">
        <v>0.3</v>
      </c>
      <c r="H10072">
        <v>60.4159292021643</v>
      </c>
      <c r="I10072">
        <v>0.23784852000000001</v>
      </c>
      <c r="J10072">
        <v>6.492</v>
      </c>
      <c r="K10072">
        <v>0.730373979067379</v>
      </c>
      <c r="L10072">
        <v>0.43578244877851702</v>
      </c>
      <c r="M10072">
        <v>0.16942490098686899</v>
      </c>
      <c r="N10072">
        <v>1.1745151409242301E-3</v>
      </c>
      <c r="O10072" s="2">
        <v>2.9948255365350198E-12</v>
      </c>
      <c r="P10072" s="2">
        <v>2.79066424179859E-16</v>
      </c>
      <c r="Q10072" t="s">
        <v>31</v>
      </c>
      <c r="R10072" t="s">
        <v>28</v>
      </c>
      <c r="S10072">
        <v>30</v>
      </c>
      <c r="T10072">
        <v>4.4500274065400198</v>
      </c>
      <c r="U10072">
        <v>7.7875479614450303</v>
      </c>
      <c r="V10072" t="s">
        <v>31</v>
      </c>
      <c r="W10072">
        <v>91.968271879856204</v>
      </c>
      <c r="X10072">
        <v>919.68271879856195</v>
      </c>
      <c r="Y10072" t="s">
        <v>29</v>
      </c>
    </row>
    <row r="10073" spans="1:25" x14ac:dyDescent="0.35">
      <c r="A10073" t="s">
        <v>25</v>
      </c>
      <c r="B10073" s="1">
        <v>34544</v>
      </c>
      <c r="C10073">
        <v>13.4</v>
      </c>
      <c r="D10073">
        <v>71.7</v>
      </c>
      <c r="E10073" t="s">
        <v>26</v>
      </c>
      <c r="F10073">
        <v>22</v>
      </c>
      <c r="G10073">
        <v>0.5</v>
      </c>
      <c r="H10073">
        <v>73.992070847760701</v>
      </c>
      <c r="I10073">
        <v>0.74303040499999995</v>
      </c>
      <c r="J10073">
        <v>8.6080000000000005</v>
      </c>
      <c r="K10073">
        <v>2.20299200472004</v>
      </c>
      <c r="L10073">
        <v>1.2222940655346</v>
      </c>
      <c r="M10073">
        <v>0.60282138954754905</v>
      </c>
      <c r="N10073">
        <v>1.1104597487300799E-2</v>
      </c>
      <c r="O10073">
        <v>9.870587728689061E-4</v>
      </c>
      <c r="P10073" s="2">
        <v>1.17000543201208E-6</v>
      </c>
      <c r="Q10073" t="s">
        <v>31</v>
      </c>
      <c r="R10073" t="s">
        <v>28</v>
      </c>
      <c r="S10073">
        <v>30</v>
      </c>
      <c r="T10073">
        <v>27.835166381253401</v>
      </c>
      <c r="U10073">
        <v>48.711541167193403</v>
      </c>
      <c r="V10073" t="s">
        <v>27</v>
      </c>
      <c r="W10073">
        <v>432.55887110736302</v>
      </c>
      <c r="X10073">
        <v>4325.5887110736303</v>
      </c>
      <c r="Y10073" t="s">
        <v>32</v>
      </c>
    </row>
    <row r="10074" spans="1:25" x14ac:dyDescent="0.35">
      <c r="A10074" t="s">
        <v>25</v>
      </c>
      <c r="B10074" s="1">
        <v>34545</v>
      </c>
      <c r="C10074">
        <v>13</v>
      </c>
      <c r="D10074">
        <v>80.900000000000006</v>
      </c>
      <c r="E10074" t="s">
        <v>26</v>
      </c>
      <c r="F10074">
        <v>7</v>
      </c>
      <c r="G10074">
        <v>0.5</v>
      </c>
      <c r="H10074">
        <v>76.801976063406897</v>
      </c>
      <c r="I10074">
        <v>1.074577946</v>
      </c>
      <c r="J10074">
        <v>10.651999999999999</v>
      </c>
      <c r="K10074">
        <v>1.22035145202619</v>
      </c>
      <c r="L10074">
        <v>1.7163026719595</v>
      </c>
      <c r="M10074">
        <v>0.36233242217122302</v>
      </c>
      <c r="N10074">
        <v>4.5101256693572001E-3</v>
      </c>
      <c r="O10074">
        <v>2.60524432853366E-3</v>
      </c>
      <c r="P10074" s="2">
        <v>7.1013501210962798E-6</v>
      </c>
      <c r="Q10074" t="s">
        <v>31</v>
      </c>
      <c r="R10074" t="s">
        <v>28</v>
      </c>
      <c r="S10074">
        <v>30</v>
      </c>
      <c r="T10074">
        <v>10.497005821215099</v>
      </c>
      <c r="U10074">
        <v>18.369760187126399</v>
      </c>
      <c r="V10074" t="s">
        <v>27</v>
      </c>
      <c r="W10074">
        <v>191.57872498731999</v>
      </c>
      <c r="X10074">
        <v>1915.7872498731999</v>
      </c>
      <c r="Y10074" t="s">
        <v>29</v>
      </c>
    </row>
    <row r="10075" spans="1:25" x14ac:dyDescent="0.35">
      <c r="A10075" t="s">
        <v>25</v>
      </c>
      <c r="B10075" s="1">
        <v>34546</v>
      </c>
      <c r="C10075">
        <v>9</v>
      </c>
      <c r="D10075">
        <v>100</v>
      </c>
      <c r="E10075" t="s">
        <v>26</v>
      </c>
      <c r="F10075">
        <v>6</v>
      </c>
      <c r="G10075">
        <v>1.1000000000000001</v>
      </c>
      <c r="H10075">
        <v>65.061990225846401</v>
      </c>
      <c r="I10075">
        <v>1.074577946</v>
      </c>
      <c r="J10075">
        <v>11.976000000000001</v>
      </c>
      <c r="K10075">
        <v>0.71491814587413904</v>
      </c>
      <c r="L10075">
        <v>1.75538876357725</v>
      </c>
      <c r="M10075">
        <v>0.21353877026281801</v>
      </c>
      <c r="N10075">
        <v>1.7690606775340499E-3</v>
      </c>
      <c r="O10075">
        <v>6.4272689222049403E-4</v>
      </c>
      <c r="P10075" s="2">
        <v>1.8512269407591099E-6</v>
      </c>
      <c r="Q10075" t="s">
        <v>31</v>
      </c>
      <c r="R10075" t="s">
        <v>28</v>
      </c>
      <c r="S10075">
        <v>30</v>
      </c>
      <c r="T10075">
        <v>4.2930928864575604</v>
      </c>
      <c r="U10075">
        <v>7.5129125513007304</v>
      </c>
      <c r="V10075" t="s">
        <v>31</v>
      </c>
      <c r="W10075">
        <v>89.166543977818506</v>
      </c>
      <c r="X10075">
        <v>891.66543977818503</v>
      </c>
      <c r="Y10075" t="s">
        <v>29</v>
      </c>
    </row>
    <row r="10076" spans="1:25" x14ac:dyDescent="0.35">
      <c r="A10076" t="s">
        <v>25</v>
      </c>
      <c r="B10076" s="1">
        <v>34547</v>
      </c>
      <c r="C10076">
        <v>14.6</v>
      </c>
      <c r="D10076">
        <v>69.599999999999994</v>
      </c>
      <c r="E10076" t="s">
        <v>26</v>
      </c>
      <c r="F10076">
        <v>30</v>
      </c>
      <c r="G10076">
        <v>0</v>
      </c>
      <c r="H10076">
        <v>77.489153219034705</v>
      </c>
      <c r="I10076">
        <v>1.7435145028000001</v>
      </c>
      <c r="J10076">
        <v>14.308</v>
      </c>
      <c r="K10076">
        <v>4.09467508944768</v>
      </c>
      <c r="L10076">
        <v>2.67279060922526</v>
      </c>
      <c r="M10076">
        <v>2.1575318688999401</v>
      </c>
      <c r="N10076">
        <v>0.106089690485815</v>
      </c>
      <c r="O10076">
        <v>0.72256885482847399</v>
      </c>
      <c r="P10076">
        <v>5.8052225194140904E-3</v>
      </c>
      <c r="Q10076" t="s">
        <v>31</v>
      </c>
      <c r="R10076" t="s">
        <v>28</v>
      </c>
      <c r="S10076">
        <v>40</v>
      </c>
      <c r="T10076">
        <v>101.552938272655</v>
      </c>
      <c r="U10076">
        <v>177.717641977146</v>
      </c>
      <c r="V10076" t="s">
        <v>27</v>
      </c>
      <c r="W10076">
        <v>958.22342388879497</v>
      </c>
      <c r="X10076">
        <v>9582.2342388879497</v>
      </c>
      <c r="Y10076" t="s">
        <v>32</v>
      </c>
    </row>
    <row r="10077" spans="1:25" x14ac:dyDescent="0.35">
      <c r="A10077" t="s">
        <v>25</v>
      </c>
      <c r="B10077" s="1">
        <v>34548</v>
      </c>
      <c r="C10077">
        <v>15</v>
      </c>
      <c r="D10077">
        <v>74.55</v>
      </c>
      <c r="E10077" t="s">
        <v>26</v>
      </c>
      <c r="F10077">
        <v>37</v>
      </c>
      <c r="G10077">
        <v>4</v>
      </c>
      <c r="H10077">
        <v>63.876205796646602</v>
      </c>
      <c r="I10077">
        <v>0.96898337822575797</v>
      </c>
      <c r="J10077">
        <v>12.5513293379893</v>
      </c>
      <c r="K10077">
        <v>3.2434601269602799</v>
      </c>
      <c r="L10077">
        <v>1.6244426165177701</v>
      </c>
      <c r="M10077">
        <v>0.94932923755987997</v>
      </c>
      <c r="N10077">
        <v>2.4808284864364202E-2</v>
      </c>
      <c r="O10077">
        <v>2.6759048317021202E-2</v>
      </c>
      <c r="P10077" s="2">
        <v>6.3745743322089096E-5</v>
      </c>
      <c r="Q10077" t="s">
        <v>31</v>
      </c>
      <c r="R10077" t="s">
        <v>28</v>
      </c>
      <c r="S10077">
        <v>40</v>
      </c>
      <c r="T10077">
        <v>70.0481371078655</v>
      </c>
      <c r="U10077">
        <v>122.58423993876499</v>
      </c>
      <c r="V10077" t="s">
        <v>27</v>
      </c>
      <c r="W10077">
        <v>717.27332726219697</v>
      </c>
      <c r="X10077">
        <v>7172.7332726219602</v>
      </c>
      <c r="Y10077" t="s">
        <v>32</v>
      </c>
    </row>
    <row r="10078" spans="1:25" x14ac:dyDescent="0.35">
      <c r="A10078" t="s">
        <v>25</v>
      </c>
      <c r="B10078" s="1">
        <v>34549</v>
      </c>
      <c r="C10078">
        <v>13.7</v>
      </c>
      <c r="D10078">
        <v>79.5</v>
      </c>
      <c r="E10078" t="s">
        <v>26</v>
      </c>
      <c r="F10078">
        <v>6</v>
      </c>
      <c r="G10078">
        <v>16</v>
      </c>
      <c r="H10078">
        <v>31.453787535013301</v>
      </c>
      <c r="I10078">
        <v>0.19127841495074899</v>
      </c>
      <c r="J10078">
        <v>2.17</v>
      </c>
      <c r="K10078">
        <v>6.8471311761678002E-3</v>
      </c>
      <c r="L10078">
        <v>0.31347691378185999</v>
      </c>
      <c r="M10078">
        <v>1.53711859698703E-3</v>
      </c>
      <c r="N10078" s="2">
        <v>2.85128717894482E-7</v>
      </c>
      <c r="O10078" s="2">
        <v>1.2347644545057501E-22</v>
      </c>
      <c r="P10078" s="2">
        <v>5.09449922517937E-27</v>
      </c>
      <c r="Q10078" t="s">
        <v>31</v>
      </c>
      <c r="R10078" t="s">
        <v>28</v>
      </c>
      <c r="S10078">
        <v>40</v>
      </c>
      <c r="T10078">
        <v>2.1800588856964501E-3</v>
      </c>
      <c r="U10078">
        <v>3.8151030499687798E-3</v>
      </c>
      <c r="V10078" t="s">
        <v>31</v>
      </c>
      <c r="W10078">
        <v>8.8105914285693407E-2</v>
      </c>
      <c r="X10078">
        <v>0</v>
      </c>
      <c r="Y10078" t="s">
        <v>31</v>
      </c>
    </row>
    <row r="10079" spans="1:25" x14ac:dyDescent="0.35">
      <c r="A10079" t="s">
        <v>25</v>
      </c>
      <c r="B10079" s="1">
        <v>34550</v>
      </c>
      <c r="C10079">
        <v>15.4</v>
      </c>
      <c r="D10079">
        <v>80.2</v>
      </c>
      <c r="E10079" t="s">
        <v>26</v>
      </c>
      <c r="F10079">
        <v>15</v>
      </c>
      <c r="G10079">
        <v>0</v>
      </c>
      <c r="H10079">
        <v>54.0995312907421</v>
      </c>
      <c r="I10079">
        <v>0.64916806695074902</v>
      </c>
      <c r="J10079">
        <v>4.6459999999999999</v>
      </c>
      <c r="K10079">
        <v>0.54528406335962298</v>
      </c>
      <c r="L10079">
        <v>0.96221829550437299</v>
      </c>
      <c r="M10079">
        <v>0.142144429592647</v>
      </c>
      <c r="N10079">
        <v>8.6079697039249698E-4</v>
      </c>
      <c r="O10079" s="2">
        <v>1.54343911064782E-6</v>
      </c>
      <c r="P10079" s="2">
        <v>1.0156366629420699E-9</v>
      </c>
      <c r="Q10079" t="s">
        <v>31</v>
      </c>
      <c r="R10079" t="s">
        <v>28</v>
      </c>
      <c r="S10079">
        <v>40</v>
      </c>
      <c r="T10079">
        <v>3.6594578454087299</v>
      </c>
      <c r="U10079">
        <v>6.4040512294652796</v>
      </c>
      <c r="V10079" t="s">
        <v>31</v>
      </c>
      <c r="W10079">
        <v>60.147693172291099</v>
      </c>
      <c r="X10079">
        <v>0</v>
      </c>
      <c r="Y10079" t="s">
        <v>31</v>
      </c>
    </row>
    <row r="10080" spans="1:25" x14ac:dyDescent="0.35">
      <c r="A10080" t="s">
        <v>25</v>
      </c>
      <c r="B10080" s="1">
        <v>34551</v>
      </c>
      <c r="C10080">
        <v>14.9</v>
      </c>
      <c r="D10080">
        <v>71</v>
      </c>
      <c r="E10080" t="s">
        <v>26</v>
      </c>
      <c r="F10080">
        <v>9</v>
      </c>
      <c r="G10080">
        <v>0.8</v>
      </c>
      <c r="H10080">
        <v>67.182700560845504</v>
      </c>
      <c r="I10080">
        <v>1.29949190695075</v>
      </c>
      <c r="J10080">
        <v>7.032</v>
      </c>
      <c r="K10080">
        <v>0.89867604187621997</v>
      </c>
      <c r="L10080">
        <v>1.7777000848081299</v>
      </c>
      <c r="M10080">
        <v>0.26933624165780601</v>
      </c>
      <c r="N10080">
        <v>2.66802990007462E-3</v>
      </c>
      <c r="O10080">
        <v>1.3528129001288199E-3</v>
      </c>
      <c r="P10080" s="2">
        <v>4.0187957026348396E-6</v>
      </c>
      <c r="Q10080" t="s">
        <v>31</v>
      </c>
      <c r="R10080" t="s">
        <v>28</v>
      </c>
      <c r="S10080">
        <v>40</v>
      </c>
      <c r="T10080">
        <v>8.4671386512718403</v>
      </c>
      <c r="U10080">
        <v>14.8174926397257</v>
      </c>
      <c r="V10080" t="s">
        <v>27</v>
      </c>
      <c r="W10080">
        <v>123.970198191474</v>
      </c>
      <c r="X10080">
        <v>1239.7019819147399</v>
      </c>
      <c r="Y10080" t="s">
        <v>29</v>
      </c>
    </row>
    <row r="10081" spans="1:25" x14ac:dyDescent="0.35">
      <c r="A10081" t="s">
        <v>25</v>
      </c>
      <c r="B10081" s="1">
        <v>34552</v>
      </c>
      <c r="C10081">
        <v>13</v>
      </c>
      <c r="D10081">
        <v>76.8</v>
      </c>
      <c r="E10081" t="s">
        <v>26</v>
      </c>
      <c r="F10081">
        <v>7</v>
      </c>
      <c r="G10081">
        <v>0.6</v>
      </c>
      <c r="H10081">
        <v>72.788097408748598</v>
      </c>
      <c r="I10081">
        <v>1.7579702141507501</v>
      </c>
      <c r="J10081">
        <v>9.0760000000000005</v>
      </c>
      <c r="K10081">
        <v>0.981566047648611</v>
      </c>
      <c r="L10081">
        <v>2.36885544675172</v>
      </c>
      <c r="M10081">
        <v>0.31976447776245998</v>
      </c>
      <c r="N10081">
        <v>3.6150839572748898E-3</v>
      </c>
      <c r="O10081">
        <v>8.3585603347288099E-3</v>
      </c>
      <c r="P10081" s="2">
        <v>5.0058429120960297E-5</v>
      </c>
      <c r="Q10081" t="s">
        <v>31</v>
      </c>
      <c r="R10081" t="s">
        <v>28</v>
      </c>
      <c r="S10081">
        <v>40</v>
      </c>
      <c r="T10081">
        <v>9.81317181327063</v>
      </c>
      <c r="U10081">
        <v>17.173050673223599</v>
      </c>
      <c r="V10081" t="s">
        <v>27</v>
      </c>
      <c r="W10081">
        <v>140.648219471375</v>
      </c>
      <c r="X10081">
        <v>1406.48219471375</v>
      </c>
      <c r="Y10081" t="s">
        <v>29</v>
      </c>
    </row>
    <row r="10082" spans="1:25" x14ac:dyDescent="0.35">
      <c r="A10082" t="s">
        <v>25</v>
      </c>
      <c r="B10082" s="1">
        <v>34553</v>
      </c>
      <c r="C10082">
        <v>13.4</v>
      </c>
      <c r="D10082">
        <v>73.7</v>
      </c>
      <c r="E10082" t="s">
        <v>26</v>
      </c>
      <c r="F10082">
        <v>26</v>
      </c>
      <c r="G10082">
        <v>3</v>
      </c>
      <c r="H10082">
        <v>63.368999437214399</v>
      </c>
      <c r="I10082">
        <v>1.06663830365083</v>
      </c>
      <c r="J10082">
        <v>8.7428288428691001</v>
      </c>
      <c r="K10082">
        <v>1.82085436086312</v>
      </c>
      <c r="L10082">
        <v>1.63468999557364</v>
      </c>
      <c r="M10082">
        <v>0.53380717017493395</v>
      </c>
      <c r="N10082">
        <v>8.9544578671317196E-3</v>
      </c>
      <c r="O10082">
        <v>5.8291822549099304E-3</v>
      </c>
      <c r="P10082" s="2">
        <v>1.4101951691534201E-5</v>
      </c>
      <c r="Q10082" t="s">
        <v>31</v>
      </c>
      <c r="R10082" t="s">
        <v>28</v>
      </c>
      <c r="S10082">
        <v>40</v>
      </c>
      <c r="T10082">
        <v>27.3689962594873</v>
      </c>
      <c r="U10082">
        <v>47.8957434541027</v>
      </c>
      <c r="V10082" t="s">
        <v>27</v>
      </c>
      <c r="W10082">
        <v>334.17086860332</v>
      </c>
      <c r="X10082">
        <v>3341.7086860332001</v>
      </c>
      <c r="Y10082" t="s">
        <v>33</v>
      </c>
    </row>
    <row r="10083" spans="1:25" x14ac:dyDescent="0.35">
      <c r="A10083" t="s">
        <v>25</v>
      </c>
      <c r="B10083" s="1">
        <v>34554</v>
      </c>
      <c r="C10083">
        <v>14.2</v>
      </c>
      <c r="D10083">
        <v>66.7</v>
      </c>
      <c r="E10083" t="s">
        <v>26</v>
      </c>
      <c r="F10083">
        <v>32</v>
      </c>
      <c r="G10083">
        <v>0</v>
      </c>
      <c r="H10083">
        <v>77.553077050936906</v>
      </c>
      <c r="I10083">
        <v>1.78071910805083</v>
      </c>
      <c r="J10083">
        <v>11.0028288428691</v>
      </c>
      <c r="K10083">
        <v>4.5517408464261901</v>
      </c>
      <c r="L10083">
        <v>2.53554460469898</v>
      </c>
      <c r="M10083">
        <v>2.4546572956607902</v>
      </c>
      <c r="N10083">
        <v>0.133306933663243</v>
      </c>
      <c r="O10083">
        <v>0.75192336769622103</v>
      </c>
      <c r="P10083">
        <v>5.31411596898748E-3</v>
      </c>
      <c r="Q10083" t="s">
        <v>31</v>
      </c>
      <c r="R10083" t="s">
        <v>28</v>
      </c>
      <c r="S10083">
        <v>40</v>
      </c>
      <c r="T10083">
        <v>119.967799383561</v>
      </c>
      <c r="U10083">
        <v>209.94364892123099</v>
      </c>
      <c r="V10083" t="s">
        <v>27</v>
      </c>
      <c r="W10083">
        <v>1087.8917560561699</v>
      </c>
      <c r="X10083">
        <v>10878.9175605617</v>
      </c>
      <c r="Y10083" t="s">
        <v>30</v>
      </c>
    </row>
    <row r="10084" spans="1:25" x14ac:dyDescent="0.35">
      <c r="A10084" t="s">
        <v>25</v>
      </c>
      <c r="B10084" s="1">
        <v>34555</v>
      </c>
      <c r="C10084">
        <v>13.5</v>
      </c>
      <c r="D10084">
        <v>84.9</v>
      </c>
      <c r="E10084" t="s">
        <v>26</v>
      </c>
      <c r="F10084">
        <v>17</v>
      </c>
      <c r="G10084">
        <v>1.2</v>
      </c>
      <c r="H10084">
        <v>71.063654090247397</v>
      </c>
      <c r="I10084">
        <v>2.0897070256508301</v>
      </c>
      <c r="J10084">
        <v>13.1368288428691</v>
      </c>
      <c r="K10084">
        <v>1.5250629772888</v>
      </c>
      <c r="L10084">
        <v>2.9902488303755002</v>
      </c>
      <c r="M10084">
        <v>0.53659701659274495</v>
      </c>
      <c r="N10084">
        <v>9.0374584396068908E-3</v>
      </c>
      <c r="O10084">
        <v>7.8244516383814994E-2</v>
      </c>
      <c r="P10084">
        <v>8.2555363772202398E-4</v>
      </c>
      <c r="Q10084" t="s">
        <v>31</v>
      </c>
      <c r="R10084" t="s">
        <v>28</v>
      </c>
      <c r="S10084">
        <v>40</v>
      </c>
      <c r="T10084">
        <v>20.425121254495199</v>
      </c>
      <c r="U10084">
        <v>35.7439621953665</v>
      </c>
      <c r="V10084" t="s">
        <v>27</v>
      </c>
      <c r="W10084">
        <v>261.72997942267602</v>
      </c>
      <c r="X10084">
        <v>2617.2997942267598</v>
      </c>
      <c r="Y10084" t="s">
        <v>33</v>
      </c>
    </row>
    <row r="10085" spans="1:25" x14ac:dyDescent="0.35">
      <c r="A10085" t="s">
        <v>25</v>
      </c>
      <c r="B10085" s="1">
        <v>34556</v>
      </c>
      <c r="C10085">
        <v>10.9</v>
      </c>
      <c r="D10085">
        <v>63.3</v>
      </c>
      <c r="E10085" t="s">
        <v>26</v>
      </c>
      <c r="F10085">
        <v>37</v>
      </c>
      <c r="G10085">
        <v>13.4</v>
      </c>
      <c r="H10085">
        <v>53.1951286145705</v>
      </c>
      <c r="I10085">
        <v>0.99216574014147196</v>
      </c>
      <c r="J10085">
        <v>1.6659999999999999</v>
      </c>
      <c r="K10085">
        <v>1.51037333559189</v>
      </c>
      <c r="L10085">
        <v>0.81136833826974197</v>
      </c>
      <c r="M10085">
        <v>0.38191384397757</v>
      </c>
      <c r="N10085">
        <v>4.9504840372636702E-3</v>
      </c>
      <c r="O10085" s="2">
        <v>3.38857020115069E-6</v>
      </c>
      <c r="P10085" s="2">
        <v>1.46492483181408E-9</v>
      </c>
      <c r="Q10085" t="s">
        <v>31</v>
      </c>
      <c r="R10085" t="s">
        <v>28</v>
      </c>
      <c r="S10085">
        <v>40</v>
      </c>
      <c r="T10085">
        <v>20.100500021838702</v>
      </c>
      <c r="U10085">
        <v>35.175875038217697</v>
      </c>
      <c r="V10085" t="s">
        <v>27</v>
      </c>
      <c r="W10085">
        <v>258.23472540654598</v>
      </c>
      <c r="X10085">
        <v>0</v>
      </c>
      <c r="Y10085" t="s">
        <v>31</v>
      </c>
    </row>
    <row r="10086" spans="1:25" x14ac:dyDescent="0.35">
      <c r="A10086" t="s">
        <v>25</v>
      </c>
      <c r="B10086" s="1">
        <v>34557</v>
      </c>
      <c r="C10086">
        <v>9.6999999999999993</v>
      </c>
      <c r="D10086">
        <v>78.900000000000006</v>
      </c>
      <c r="E10086" t="s">
        <v>26</v>
      </c>
      <c r="F10086">
        <v>6</v>
      </c>
      <c r="G10086">
        <v>1.6</v>
      </c>
      <c r="H10086">
        <v>53.821337623165</v>
      </c>
      <c r="I10086">
        <v>0.88042230405733102</v>
      </c>
      <c r="J10086">
        <v>3.1160000000000001</v>
      </c>
      <c r="K10086">
        <v>0.33721150168748099</v>
      </c>
      <c r="L10086">
        <v>1.03192293750506</v>
      </c>
      <c r="M10086">
        <v>8.9095264178224998E-2</v>
      </c>
      <c r="N10086">
        <v>3.76540401428874E-4</v>
      </c>
      <c r="O10086" s="2">
        <v>8.1896483281878803E-7</v>
      </c>
      <c r="P10086" s="2">
        <v>6.4015163832134197E-10</v>
      </c>
      <c r="Q10086" t="s">
        <v>31</v>
      </c>
      <c r="R10086" t="s">
        <v>28</v>
      </c>
      <c r="S10086">
        <v>40</v>
      </c>
      <c r="T10086">
        <v>1.6265726176853601</v>
      </c>
      <c r="U10086">
        <v>2.8465020809493802</v>
      </c>
      <c r="V10086" t="s">
        <v>31</v>
      </c>
      <c r="W10086">
        <v>29.707482805223002</v>
      </c>
      <c r="X10086">
        <v>0</v>
      </c>
      <c r="Y10086" t="s">
        <v>31</v>
      </c>
    </row>
    <row r="10087" spans="1:25" x14ac:dyDescent="0.35">
      <c r="A10087" t="s">
        <v>25</v>
      </c>
      <c r="B10087" s="1">
        <v>34558</v>
      </c>
      <c r="C10087">
        <v>12.5</v>
      </c>
      <c r="D10087">
        <v>64.599999999999994</v>
      </c>
      <c r="E10087" t="s">
        <v>26</v>
      </c>
      <c r="F10087">
        <v>9</v>
      </c>
      <c r="G10087">
        <v>2</v>
      </c>
      <c r="H10087">
        <v>59.832915421639498</v>
      </c>
      <c r="I10087">
        <v>0.82942987489562303</v>
      </c>
      <c r="J10087">
        <v>5.07</v>
      </c>
      <c r="K10087">
        <v>0.63683205123355102</v>
      </c>
      <c r="L10087">
        <v>1.1773403792453601</v>
      </c>
      <c r="M10087">
        <v>0.172860920680006</v>
      </c>
      <c r="N10087">
        <v>1.2170047648205099E-3</v>
      </c>
      <c r="O10087" s="2">
        <v>2.02343776577379E-5</v>
      </c>
      <c r="P10087" s="2">
        <v>2.18743755971693E-8</v>
      </c>
      <c r="Q10087" t="s">
        <v>31</v>
      </c>
      <c r="R10087" t="s">
        <v>28</v>
      </c>
      <c r="S10087">
        <v>40</v>
      </c>
      <c r="T10087">
        <v>4.7513999246596104</v>
      </c>
      <c r="U10087">
        <v>8.3149498681543292</v>
      </c>
      <c r="V10087" t="s">
        <v>31</v>
      </c>
      <c r="W10087">
        <v>75.399697154627603</v>
      </c>
      <c r="X10087">
        <v>0</v>
      </c>
      <c r="Y10087" t="s">
        <v>31</v>
      </c>
    </row>
    <row r="10088" spans="1:25" x14ac:dyDescent="0.35">
      <c r="A10088" t="s">
        <v>25</v>
      </c>
      <c r="B10088" s="1">
        <v>34559</v>
      </c>
      <c r="C10088">
        <v>13.8</v>
      </c>
      <c r="D10088">
        <v>65.3</v>
      </c>
      <c r="E10088" t="s">
        <v>26</v>
      </c>
      <c r="F10088">
        <v>9</v>
      </c>
      <c r="G10088">
        <v>0</v>
      </c>
      <c r="H10088">
        <v>73.245639261601994</v>
      </c>
      <c r="I10088">
        <v>1.5540784416956199</v>
      </c>
      <c r="J10088">
        <v>7.258</v>
      </c>
      <c r="K10088">
        <v>1.10644089207573</v>
      </c>
      <c r="L10088">
        <v>2.0244642962957302</v>
      </c>
      <c r="M10088">
        <v>0.34383652043463098</v>
      </c>
      <c r="N10088">
        <v>4.11066371673466E-3</v>
      </c>
      <c r="O10088">
        <v>5.2938315025198397E-3</v>
      </c>
      <c r="P10088" s="2">
        <v>2.1610143566821701E-5</v>
      </c>
      <c r="Q10088" t="s">
        <v>31</v>
      </c>
      <c r="R10088" t="s">
        <v>28</v>
      </c>
      <c r="S10088">
        <v>40</v>
      </c>
      <c r="T10088">
        <v>11.9845183957842</v>
      </c>
      <c r="U10088">
        <v>20.972907192622401</v>
      </c>
      <c r="V10088" t="s">
        <v>27</v>
      </c>
      <c r="W10088">
        <v>166.782546572759</v>
      </c>
      <c r="X10088">
        <v>1667.82546572759</v>
      </c>
      <c r="Y10088" t="s">
        <v>29</v>
      </c>
    </row>
    <row r="10089" spans="1:25" x14ac:dyDescent="0.35">
      <c r="A10089" t="s">
        <v>25</v>
      </c>
      <c r="B10089" s="1">
        <v>34560</v>
      </c>
      <c r="C10089">
        <v>14.5</v>
      </c>
      <c r="D10089">
        <v>60.7</v>
      </c>
      <c r="E10089" t="s">
        <v>26</v>
      </c>
      <c r="F10089">
        <v>22</v>
      </c>
      <c r="G10089">
        <v>0.2</v>
      </c>
      <c r="H10089">
        <v>81.2735172247138</v>
      </c>
      <c r="I10089">
        <v>2.41334684649562</v>
      </c>
      <c r="J10089">
        <v>9.5719999999999992</v>
      </c>
      <c r="K10089">
        <v>3.95923049578361</v>
      </c>
      <c r="L10089">
        <v>2.9605911661786499</v>
      </c>
      <c r="M10089">
        <v>2.1610438939851999</v>
      </c>
      <c r="N10089">
        <v>0.106395547815576</v>
      </c>
      <c r="O10089">
        <v>0.99532867796352797</v>
      </c>
      <c r="P10089">
        <v>1.02508167522193E-2</v>
      </c>
      <c r="Q10089" t="s">
        <v>31</v>
      </c>
      <c r="R10089" t="s">
        <v>28</v>
      </c>
      <c r="S10089">
        <v>40</v>
      </c>
      <c r="T10089">
        <v>96.286778335738305</v>
      </c>
      <c r="U10089">
        <v>168.50186208754201</v>
      </c>
      <c r="V10089" t="s">
        <v>27</v>
      </c>
      <c r="W10089">
        <v>919.75086880814195</v>
      </c>
      <c r="X10089">
        <v>9197.5086880814197</v>
      </c>
      <c r="Y10089" t="s">
        <v>32</v>
      </c>
    </row>
    <row r="10090" spans="1:25" x14ac:dyDescent="0.35">
      <c r="A10090" t="s">
        <v>25</v>
      </c>
      <c r="B10090" s="1">
        <v>34561</v>
      </c>
      <c r="C10090">
        <v>13</v>
      </c>
      <c r="D10090">
        <v>93.8</v>
      </c>
      <c r="E10090" t="s">
        <v>26</v>
      </c>
      <c r="F10090">
        <v>22</v>
      </c>
      <c r="G10090">
        <v>1.8</v>
      </c>
      <c r="H10090">
        <v>61.912664728926501</v>
      </c>
      <c r="I10090">
        <v>1.75261454458651</v>
      </c>
      <c r="J10090">
        <v>11.616</v>
      </c>
      <c r="K10090">
        <v>1.3843604158663301</v>
      </c>
      <c r="L10090">
        <v>2.54518822022554</v>
      </c>
      <c r="M10090">
        <v>0.46139525390780101</v>
      </c>
      <c r="N10090">
        <v>6.9179645393120902E-3</v>
      </c>
      <c r="O10090">
        <v>3.09865949674984E-2</v>
      </c>
      <c r="P10090">
        <v>2.2102584518013499E-4</v>
      </c>
      <c r="Q10090" t="s">
        <v>31</v>
      </c>
      <c r="R10090" t="s">
        <v>28</v>
      </c>
      <c r="S10090">
        <v>40</v>
      </c>
      <c r="T10090">
        <v>17.398087151424701</v>
      </c>
      <c r="U10090">
        <v>30.4466525149932</v>
      </c>
      <c r="V10090" t="s">
        <v>27</v>
      </c>
      <c r="W10090">
        <v>228.70068363476599</v>
      </c>
      <c r="X10090">
        <v>2287.0068363476598</v>
      </c>
      <c r="Y10090" t="s">
        <v>33</v>
      </c>
    </row>
    <row r="10091" spans="1:25" x14ac:dyDescent="0.35">
      <c r="A10091" t="s">
        <v>25</v>
      </c>
      <c r="B10091" s="1">
        <v>34562</v>
      </c>
      <c r="C10091">
        <v>12</v>
      </c>
      <c r="D10091">
        <v>60.1</v>
      </c>
      <c r="E10091" t="s">
        <v>26</v>
      </c>
      <c r="F10091">
        <v>28</v>
      </c>
      <c r="G10091">
        <v>4.8</v>
      </c>
      <c r="H10091">
        <v>59.636326524806599</v>
      </c>
      <c r="I10091">
        <v>1.0774808507243501</v>
      </c>
      <c r="J10091">
        <v>8.0175383200390193</v>
      </c>
      <c r="K10091">
        <v>1.6380809899609801</v>
      </c>
      <c r="L10091">
        <v>1.6130240101801301</v>
      </c>
      <c r="M10091">
        <v>0.47858636539934402</v>
      </c>
      <c r="N10091">
        <v>7.3807190396479403E-3</v>
      </c>
      <c r="O10091">
        <v>3.95621027993998E-3</v>
      </c>
      <c r="P10091" s="2">
        <v>9.2630404927519306E-6</v>
      </c>
      <c r="Q10091" t="s">
        <v>31</v>
      </c>
      <c r="R10091" t="s">
        <v>28</v>
      </c>
      <c r="S10091">
        <v>40</v>
      </c>
      <c r="T10091">
        <v>22.987873518530002</v>
      </c>
      <c r="U10091">
        <v>40.228778657427597</v>
      </c>
      <c r="V10091" t="s">
        <v>27</v>
      </c>
      <c r="W10091">
        <v>288.96192504240599</v>
      </c>
      <c r="X10091">
        <v>0</v>
      </c>
      <c r="Y10091" t="s">
        <v>31</v>
      </c>
    </row>
    <row r="10092" spans="1:25" x14ac:dyDescent="0.35">
      <c r="A10092" t="s">
        <v>25</v>
      </c>
      <c r="B10092" s="1">
        <v>34563</v>
      </c>
      <c r="C10092">
        <v>11.6</v>
      </c>
      <c r="D10092">
        <v>66.7</v>
      </c>
      <c r="E10092" t="s">
        <v>26</v>
      </c>
      <c r="F10092">
        <v>6</v>
      </c>
      <c r="G10092">
        <v>0</v>
      </c>
      <c r="H10092">
        <v>71.151906606246399</v>
      </c>
      <c r="I10092">
        <v>1.6702145903243499</v>
      </c>
      <c r="J10092">
        <v>9.8095383200390192</v>
      </c>
      <c r="K10092">
        <v>0.87874792690028203</v>
      </c>
      <c r="L10092">
        <v>2.3430742081317999</v>
      </c>
      <c r="M10092">
        <v>0.28529534112021698</v>
      </c>
      <c r="N10092">
        <v>2.95420403550218E-3</v>
      </c>
      <c r="O10092">
        <v>5.7643557980178502E-3</v>
      </c>
      <c r="P10092" s="2">
        <v>3.3613670065325103E-5</v>
      </c>
      <c r="Q10092" t="s">
        <v>31</v>
      </c>
      <c r="R10092" t="s">
        <v>28</v>
      </c>
      <c r="S10092">
        <v>40</v>
      </c>
      <c r="T10092">
        <v>8.1552403971049507</v>
      </c>
      <c r="U10092">
        <v>14.2716706949337</v>
      </c>
      <c r="V10092" t="s">
        <v>27</v>
      </c>
      <c r="W10092">
        <v>120.046224840718</v>
      </c>
      <c r="X10092">
        <v>1200.4622484071799</v>
      </c>
      <c r="Y10092" t="s">
        <v>29</v>
      </c>
    </row>
    <row r="10093" spans="1:25" x14ac:dyDescent="0.35">
      <c r="A10093" t="s">
        <v>25</v>
      </c>
      <c r="B10093" s="1">
        <v>34564</v>
      </c>
      <c r="C10093">
        <v>12.3</v>
      </c>
      <c r="D10093">
        <v>83.6</v>
      </c>
      <c r="E10093" t="s">
        <v>26</v>
      </c>
      <c r="F10093">
        <v>9</v>
      </c>
      <c r="G10093">
        <v>1.2</v>
      </c>
      <c r="H10093">
        <v>66.988297198320396</v>
      </c>
      <c r="I10093">
        <v>1.9782214159243501</v>
      </c>
      <c r="J10093">
        <v>11.727538320039001</v>
      </c>
      <c r="K10093">
        <v>0.89274671492282298</v>
      </c>
      <c r="L10093">
        <v>2.7828872599977998</v>
      </c>
      <c r="M10093">
        <v>0.30645788381876599</v>
      </c>
      <c r="N10093">
        <v>3.35309005115446E-3</v>
      </c>
      <c r="O10093">
        <v>1.28071970834566E-2</v>
      </c>
      <c r="P10093">
        <v>1.1349908699721999E-4</v>
      </c>
      <c r="Q10093" t="s">
        <v>31</v>
      </c>
      <c r="R10093" t="s">
        <v>28</v>
      </c>
      <c r="S10093">
        <v>40</v>
      </c>
      <c r="T10093">
        <v>8.37385708270563</v>
      </c>
      <c r="U10093">
        <v>14.6542498947348</v>
      </c>
      <c r="V10093" t="s">
        <v>27</v>
      </c>
      <c r="W10093">
        <v>122.799101372018</v>
      </c>
      <c r="X10093">
        <v>1227.99101372018</v>
      </c>
      <c r="Y10093" t="s">
        <v>29</v>
      </c>
    </row>
    <row r="10094" spans="1:25" x14ac:dyDescent="0.35">
      <c r="A10094" t="s">
        <v>25</v>
      </c>
      <c r="B10094" s="1">
        <v>34565</v>
      </c>
      <c r="C10094">
        <v>11.8</v>
      </c>
      <c r="D10094">
        <v>64.900000000000006</v>
      </c>
      <c r="E10094" t="s">
        <v>26</v>
      </c>
      <c r="F10094">
        <v>15</v>
      </c>
      <c r="G10094">
        <v>9.8000000000000007</v>
      </c>
      <c r="H10094">
        <v>47.267700563221602</v>
      </c>
      <c r="I10094">
        <v>0.98138782796273105</v>
      </c>
      <c r="J10094">
        <v>1.8280000000000001</v>
      </c>
      <c r="K10094">
        <v>0.243872384836192</v>
      </c>
      <c r="L10094">
        <v>0.84691686032904601</v>
      </c>
      <c r="M10094">
        <v>6.2120754404844797E-2</v>
      </c>
      <c r="N10094">
        <v>1.9888310911269901E-4</v>
      </c>
      <c r="O10094" s="2">
        <v>2.9522502403574601E-8</v>
      </c>
      <c r="P10094" s="2">
        <v>1.41857308897274E-11</v>
      </c>
      <c r="Q10094" t="s">
        <v>31</v>
      </c>
      <c r="R10094" t="s">
        <v>28</v>
      </c>
      <c r="S10094">
        <v>40</v>
      </c>
      <c r="T10094">
        <v>0.94019902628956498</v>
      </c>
      <c r="U10094">
        <v>1.64534829600674</v>
      </c>
      <c r="V10094" t="s">
        <v>31</v>
      </c>
      <c r="W10094">
        <v>18.398471800118902</v>
      </c>
      <c r="X10094">
        <v>0</v>
      </c>
      <c r="Y10094" t="s">
        <v>31</v>
      </c>
    </row>
    <row r="10095" spans="1:25" x14ac:dyDescent="0.35">
      <c r="A10095" t="s">
        <v>25</v>
      </c>
      <c r="B10095" s="1">
        <v>34566</v>
      </c>
      <c r="C10095">
        <v>13.1</v>
      </c>
      <c r="D10095">
        <v>79.8</v>
      </c>
      <c r="E10095" t="s">
        <v>26</v>
      </c>
      <c r="F10095">
        <v>33</v>
      </c>
      <c r="G10095">
        <v>2.8</v>
      </c>
      <c r="H10095">
        <v>54.6640572400091</v>
      </c>
      <c r="I10095">
        <v>0.42151124441405102</v>
      </c>
      <c r="J10095">
        <v>3.89</v>
      </c>
      <c r="K10095">
        <v>1.4249050194709001</v>
      </c>
      <c r="L10095">
        <v>0.66333023203880903</v>
      </c>
      <c r="M10095">
        <v>0.348975061904854</v>
      </c>
      <c r="N10095">
        <v>4.2200245704423003E-3</v>
      </c>
      <c r="O10095" s="2">
        <v>1.3356429734949599E-7</v>
      </c>
      <c r="P10095" s="2">
        <v>3.5132093177656597E-11</v>
      </c>
      <c r="Q10095" t="s">
        <v>31</v>
      </c>
      <c r="R10095" t="s">
        <v>28</v>
      </c>
      <c r="S10095">
        <v>40</v>
      </c>
      <c r="T10095">
        <v>18.251325540314902</v>
      </c>
      <c r="U10095">
        <v>31.939819695551002</v>
      </c>
      <c r="V10095" t="s">
        <v>27</v>
      </c>
      <c r="W10095">
        <v>238.112865985204</v>
      </c>
      <c r="X10095">
        <v>0</v>
      </c>
      <c r="Y10095" t="s">
        <v>31</v>
      </c>
    </row>
    <row r="10096" spans="1:25" x14ac:dyDescent="0.35">
      <c r="A10096" t="s">
        <v>25</v>
      </c>
      <c r="B10096" s="1">
        <v>34567</v>
      </c>
      <c r="C10096">
        <v>12.8</v>
      </c>
      <c r="D10096">
        <v>83.7</v>
      </c>
      <c r="E10096" t="s">
        <v>26</v>
      </c>
      <c r="F10096">
        <v>22</v>
      </c>
      <c r="G10096">
        <v>0.8</v>
      </c>
      <c r="H10096">
        <v>64.410599057866094</v>
      </c>
      <c r="I10096">
        <v>0.73906269361405097</v>
      </c>
      <c r="J10096">
        <v>5.8979999999999997</v>
      </c>
      <c r="K10096">
        <v>1.5588205473271</v>
      </c>
      <c r="L10096">
        <v>1.1255318733095601</v>
      </c>
      <c r="M10096">
        <v>0.41914300028714502</v>
      </c>
      <c r="N10096">
        <v>5.8364669360511101E-3</v>
      </c>
      <c r="O10096">
        <v>1.7203364402317399E-4</v>
      </c>
      <c r="P10096" s="2">
        <v>1.6649607812323001E-7</v>
      </c>
      <c r="Q10096" t="s">
        <v>31</v>
      </c>
      <c r="R10096" t="s">
        <v>28</v>
      </c>
      <c r="S10096">
        <v>40</v>
      </c>
      <c r="T10096">
        <v>21.1785680981083</v>
      </c>
      <c r="U10096">
        <v>37.062494171689501</v>
      </c>
      <c r="V10096" t="s">
        <v>27</v>
      </c>
      <c r="W10096">
        <v>269.801697734904</v>
      </c>
      <c r="X10096">
        <v>2698.0169773490402</v>
      </c>
      <c r="Y10096" t="s">
        <v>33</v>
      </c>
    </row>
    <row r="10097" spans="1:25" x14ac:dyDescent="0.35">
      <c r="A10097" t="s">
        <v>25</v>
      </c>
      <c r="B10097" s="1">
        <v>34568</v>
      </c>
      <c r="C10097">
        <v>12.8</v>
      </c>
      <c r="D10097">
        <v>70.099999999999994</v>
      </c>
      <c r="E10097" t="s">
        <v>26</v>
      </c>
      <c r="F10097">
        <v>6</v>
      </c>
      <c r="G10097">
        <v>0.4</v>
      </c>
      <c r="H10097">
        <v>73.460581682240402</v>
      </c>
      <c r="I10097">
        <v>1.3215650452140499</v>
      </c>
      <c r="J10097">
        <v>7.9059999999999997</v>
      </c>
      <c r="K10097">
        <v>0.96011512053111903</v>
      </c>
      <c r="L10097">
        <v>1.86411680592635</v>
      </c>
      <c r="M10097">
        <v>0.291497211045458</v>
      </c>
      <c r="N10097">
        <v>3.0688227071112599E-3</v>
      </c>
      <c r="O10097">
        <v>2.1907586446945002E-3</v>
      </c>
      <c r="P10097" s="2">
        <v>7.3094842075415201E-6</v>
      </c>
      <c r="Q10097" t="s">
        <v>31</v>
      </c>
      <c r="R10097" t="s">
        <v>28</v>
      </c>
      <c r="S10097">
        <v>40</v>
      </c>
      <c r="T10097">
        <v>9.4573924988345492</v>
      </c>
      <c r="U10097">
        <v>16.5504368729605</v>
      </c>
      <c r="V10097" t="s">
        <v>27</v>
      </c>
      <c r="W10097">
        <v>136.27848870805801</v>
      </c>
      <c r="X10097">
        <v>1362.7848870805799</v>
      </c>
      <c r="Y10097" t="s">
        <v>29</v>
      </c>
    </row>
    <row r="10098" spans="1:25" x14ac:dyDescent="0.35">
      <c r="A10098" t="s">
        <v>25</v>
      </c>
      <c r="B10098" s="1">
        <v>34569</v>
      </c>
      <c r="C10098">
        <v>15.5</v>
      </c>
      <c r="D10098">
        <v>69.3</v>
      </c>
      <c r="E10098" t="s">
        <v>26</v>
      </c>
      <c r="F10098">
        <v>17</v>
      </c>
      <c r="G10098">
        <v>0</v>
      </c>
      <c r="H10098">
        <v>79.866868248791803</v>
      </c>
      <c r="I10098">
        <v>2.03582805241405</v>
      </c>
      <c r="J10098">
        <v>10.4</v>
      </c>
      <c r="K10098">
        <v>2.63907273972309</v>
      </c>
      <c r="L10098">
        <v>2.7337894552263098</v>
      </c>
      <c r="M10098">
        <v>0.900522475765269</v>
      </c>
      <c r="N10098">
        <v>2.2595620359991402E-2</v>
      </c>
      <c r="O10098">
        <v>0.25089045554685702</v>
      </c>
      <c r="P10098">
        <v>2.12932482970799E-3</v>
      </c>
      <c r="Q10098" t="s">
        <v>31</v>
      </c>
      <c r="R10098" t="s">
        <v>28</v>
      </c>
      <c r="S10098">
        <v>40</v>
      </c>
      <c r="T10098">
        <v>50.213932291699997</v>
      </c>
      <c r="U10098">
        <v>87.874381510475104</v>
      </c>
      <c r="V10098" t="s">
        <v>27</v>
      </c>
      <c r="W10098">
        <v>549.63122988725195</v>
      </c>
      <c r="X10098">
        <v>5496.3122988725199</v>
      </c>
      <c r="Y10098" t="s">
        <v>32</v>
      </c>
    </row>
    <row r="10099" spans="1:25" x14ac:dyDescent="0.35">
      <c r="A10099" t="s">
        <v>25</v>
      </c>
      <c r="B10099" s="1">
        <v>34570</v>
      </c>
      <c r="C10099">
        <v>15.6</v>
      </c>
      <c r="D10099">
        <v>75.099999999999994</v>
      </c>
      <c r="E10099" t="s">
        <v>26</v>
      </c>
      <c r="F10099">
        <v>19</v>
      </c>
      <c r="G10099">
        <v>0</v>
      </c>
      <c r="H10099">
        <v>81.332028429523106</v>
      </c>
      <c r="I10099">
        <v>2.61863874721405</v>
      </c>
      <c r="J10099">
        <v>12.912000000000001</v>
      </c>
      <c r="K10099">
        <v>3.4268729725243001</v>
      </c>
      <c r="L10099">
        <v>3.4752622435557998</v>
      </c>
      <c r="M10099">
        <v>1.8812303438439</v>
      </c>
      <c r="N10099">
        <v>8.3239832983774298E-2</v>
      </c>
      <c r="O10099">
        <v>1.1983706551956299</v>
      </c>
      <c r="P10099">
        <v>1.8193533716730301E-2</v>
      </c>
      <c r="Q10099" t="s">
        <v>31</v>
      </c>
      <c r="R10099" t="s">
        <v>28</v>
      </c>
      <c r="S10099">
        <v>40</v>
      </c>
      <c r="T10099">
        <v>76.504150002216207</v>
      </c>
      <c r="U10099">
        <v>133.882262503878</v>
      </c>
      <c r="V10099" t="s">
        <v>27</v>
      </c>
      <c r="W10099">
        <v>768.91117251496905</v>
      </c>
      <c r="X10099">
        <v>7689.1117251496898</v>
      </c>
      <c r="Y10099" t="s">
        <v>32</v>
      </c>
    </row>
    <row r="10100" spans="1:25" x14ac:dyDescent="0.35">
      <c r="A10100" t="s">
        <v>25</v>
      </c>
      <c r="B10100" s="1">
        <v>34571</v>
      </c>
      <c r="C10100">
        <v>14.2</v>
      </c>
      <c r="D10100">
        <v>83.3</v>
      </c>
      <c r="E10100" t="s">
        <v>26</v>
      </c>
      <c r="F10100">
        <v>26</v>
      </c>
      <c r="G10100">
        <v>22.8</v>
      </c>
      <c r="H10100">
        <v>39.858343444055897</v>
      </c>
      <c r="I10100">
        <v>0.96879359032743795</v>
      </c>
      <c r="J10100">
        <v>2.2599999999999998</v>
      </c>
      <c r="K10100">
        <v>0.124799335041038</v>
      </c>
      <c r="L10100">
        <v>0.936947772926498</v>
      </c>
      <c r="M10100">
        <v>3.23713369155188E-2</v>
      </c>
      <c r="N10100" s="2">
        <v>6.2741259038274E-5</v>
      </c>
      <c r="O10100" s="2">
        <v>1.4231597810016E-8</v>
      </c>
      <c r="P10100" s="2">
        <v>8.7708244958076194E-12</v>
      </c>
      <c r="Q10100" t="s">
        <v>31</v>
      </c>
      <c r="R10100" t="s">
        <v>28</v>
      </c>
      <c r="S10100">
        <v>40</v>
      </c>
      <c r="T10100">
        <v>0.30209323225527501</v>
      </c>
      <c r="U10100">
        <v>0.52866315644673101</v>
      </c>
      <c r="V10100" t="s">
        <v>31</v>
      </c>
      <c r="W10100">
        <v>6.7955210582735903</v>
      </c>
      <c r="X10100">
        <v>0</v>
      </c>
      <c r="Y10100" t="s">
        <v>31</v>
      </c>
    </row>
    <row r="10101" spans="1:25" x14ac:dyDescent="0.35">
      <c r="A10101" t="s">
        <v>25</v>
      </c>
      <c r="B10101" s="1">
        <v>34572</v>
      </c>
      <c r="C10101">
        <v>13.3</v>
      </c>
      <c r="D10101">
        <v>65.7</v>
      </c>
      <c r="E10101" t="s">
        <v>26</v>
      </c>
      <c r="F10101">
        <v>35</v>
      </c>
      <c r="G10101">
        <v>0.8</v>
      </c>
      <c r="H10101">
        <v>67.458744037485801</v>
      </c>
      <c r="I10101">
        <v>1.6610521055274401</v>
      </c>
      <c r="J10101">
        <v>4.3579999999999997</v>
      </c>
      <c r="K10101">
        <v>3.3621352409193199</v>
      </c>
      <c r="L10101">
        <v>1.7011348987074</v>
      </c>
      <c r="M10101">
        <v>0.995914295370942</v>
      </c>
      <c r="N10101">
        <v>2.70036073451521E-2</v>
      </c>
      <c r="O10101">
        <v>4.00732445573155E-2</v>
      </c>
      <c r="P10101">
        <v>1.06882709494078E-4</v>
      </c>
      <c r="Q10101" t="s">
        <v>31</v>
      </c>
      <c r="R10101" t="s">
        <v>28</v>
      </c>
      <c r="S10101">
        <v>40</v>
      </c>
      <c r="T10101">
        <v>74.203443130770907</v>
      </c>
      <c r="U10101">
        <v>129.85602547884901</v>
      </c>
      <c r="V10101" t="s">
        <v>27</v>
      </c>
      <c r="W10101">
        <v>750.65694161572105</v>
      </c>
      <c r="X10101">
        <v>7506.5694161572101</v>
      </c>
      <c r="Y10101" t="s">
        <v>32</v>
      </c>
    </row>
    <row r="10102" spans="1:25" x14ac:dyDescent="0.35">
      <c r="A10102" t="s">
        <v>25</v>
      </c>
      <c r="B10102" s="1">
        <v>34573</v>
      </c>
      <c r="C10102">
        <v>13.5</v>
      </c>
      <c r="D10102">
        <v>70.3</v>
      </c>
      <c r="E10102" t="s">
        <v>26</v>
      </c>
      <c r="F10102">
        <v>19</v>
      </c>
      <c r="G10102">
        <v>0.2</v>
      </c>
      <c r="H10102">
        <v>76.9761729695865</v>
      </c>
      <c r="I10102">
        <v>2.2687965527274399</v>
      </c>
      <c r="J10102">
        <v>6.492</v>
      </c>
      <c r="K10102">
        <v>2.2624373360879502</v>
      </c>
      <c r="L10102">
        <v>2.4217424623174</v>
      </c>
      <c r="M10102">
        <v>0.74216206280154895</v>
      </c>
      <c r="N10102">
        <v>1.6045442286422299E-2</v>
      </c>
      <c r="O10102">
        <v>9.76030198478718E-2</v>
      </c>
      <c r="P10102">
        <v>6.1683477801109101E-4</v>
      </c>
      <c r="Q10102" t="s">
        <v>31</v>
      </c>
      <c r="R10102" t="s">
        <v>28</v>
      </c>
      <c r="S10102">
        <v>40</v>
      </c>
      <c r="T10102">
        <v>39.078126855854499</v>
      </c>
      <c r="U10102">
        <v>68.386721997745298</v>
      </c>
      <c r="V10102" t="s">
        <v>27</v>
      </c>
      <c r="W10102">
        <v>448.25631238031298</v>
      </c>
      <c r="X10102">
        <v>4482.5631238031301</v>
      </c>
      <c r="Y10102" t="s">
        <v>32</v>
      </c>
    </row>
    <row r="10103" spans="1:25" x14ac:dyDescent="0.35">
      <c r="A10103" t="s">
        <v>25</v>
      </c>
      <c r="B10103" s="1">
        <v>34574</v>
      </c>
      <c r="C10103">
        <v>13.3</v>
      </c>
      <c r="D10103">
        <v>79.400000000000006</v>
      </c>
      <c r="E10103" t="s">
        <v>26</v>
      </c>
      <c r="F10103">
        <v>11</v>
      </c>
      <c r="G10103">
        <v>0.2</v>
      </c>
      <c r="H10103">
        <v>78.92626310176</v>
      </c>
      <c r="I10103">
        <v>2.6845553111274398</v>
      </c>
      <c r="J10103">
        <v>8.59</v>
      </c>
      <c r="K10103">
        <v>1.77859031538863</v>
      </c>
      <c r="L10103">
        <v>3.0141487430932901</v>
      </c>
      <c r="M10103">
        <v>0.62754624642103796</v>
      </c>
      <c r="N10103">
        <v>1.1923447867594601E-2</v>
      </c>
      <c r="O10103">
        <v>0.124092464440133</v>
      </c>
      <c r="P10103">
        <v>1.33481377912217E-3</v>
      </c>
      <c r="Q10103" t="s">
        <v>31</v>
      </c>
      <c r="R10103" t="s">
        <v>28</v>
      </c>
      <c r="S10103">
        <v>40</v>
      </c>
      <c r="T10103">
        <v>26.330579156438802</v>
      </c>
      <c r="U10103">
        <v>46.078513523768002</v>
      </c>
      <c r="V10103" t="s">
        <v>27</v>
      </c>
      <c r="W10103">
        <v>323.59739317108699</v>
      </c>
      <c r="X10103">
        <v>3235.9739317108701</v>
      </c>
      <c r="Y10103" t="s">
        <v>33</v>
      </c>
    </row>
    <row r="10104" spans="1:25" x14ac:dyDescent="0.35">
      <c r="A10104" t="s">
        <v>25</v>
      </c>
      <c r="B10104" s="1">
        <v>34575</v>
      </c>
      <c r="C10104">
        <v>13.2</v>
      </c>
      <c r="D10104">
        <v>75.3</v>
      </c>
      <c r="E10104" t="s">
        <v>26</v>
      </c>
      <c r="F10104">
        <v>2</v>
      </c>
      <c r="G10104">
        <v>0</v>
      </c>
      <c r="H10104">
        <v>80.094570501570601</v>
      </c>
      <c r="I10104">
        <v>3.1796003187274402</v>
      </c>
      <c r="J10104">
        <v>10.67</v>
      </c>
      <c r="K10104">
        <v>1.26898811364516</v>
      </c>
      <c r="L10104">
        <v>3.6442702560728999</v>
      </c>
      <c r="M10104">
        <v>0.479936297983729</v>
      </c>
      <c r="N10104">
        <v>7.41760787685163E-3</v>
      </c>
      <c r="O10104">
        <v>9.0755385000217195E-2</v>
      </c>
      <c r="P10104">
        <v>1.54525154623697E-3</v>
      </c>
      <c r="Q10104" t="s">
        <v>31</v>
      </c>
      <c r="R10104" t="s">
        <v>28</v>
      </c>
      <c r="S10104">
        <v>40</v>
      </c>
      <c r="T10104">
        <v>15.0568753561242</v>
      </c>
      <c r="U10104">
        <v>26.349531873217401</v>
      </c>
      <c r="V10104" t="s">
        <v>27</v>
      </c>
      <c r="W10104">
        <v>202.420682039767</v>
      </c>
      <c r="X10104">
        <v>2024.2068203976701</v>
      </c>
      <c r="Y10104" t="s">
        <v>33</v>
      </c>
    </row>
    <row r="10105" spans="1:25" x14ac:dyDescent="0.35">
      <c r="A10105" t="s">
        <v>25</v>
      </c>
      <c r="B10105" s="1">
        <v>34576</v>
      </c>
      <c r="C10105">
        <v>13.4</v>
      </c>
      <c r="D10105">
        <v>79.400000000000006</v>
      </c>
      <c r="E10105" t="s">
        <v>26</v>
      </c>
      <c r="F10105">
        <v>6</v>
      </c>
      <c r="G10105">
        <v>0.4</v>
      </c>
      <c r="H10105">
        <v>80.435738509346393</v>
      </c>
      <c r="I10105">
        <v>3.59824629072744</v>
      </c>
      <c r="J10105">
        <v>12.786</v>
      </c>
      <c r="K10105">
        <v>1.6098165346909701</v>
      </c>
      <c r="L10105">
        <v>4.2244044381514598</v>
      </c>
      <c r="M10105">
        <v>0.64525533719556205</v>
      </c>
      <c r="N10105">
        <v>1.25254646532377E-2</v>
      </c>
      <c r="O10105">
        <v>0.27102118118298502</v>
      </c>
      <c r="P10105">
        <v>6.5860446445909302E-3</v>
      </c>
      <c r="Q10105" t="s">
        <v>31</v>
      </c>
      <c r="R10105" t="s">
        <v>28</v>
      </c>
      <c r="S10105">
        <v>40</v>
      </c>
      <c r="T10105">
        <v>22.336249222980701</v>
      </c>
      <c r="U10105">
        <v>39.088436140216302</v>
      </c>
      <c r="V10105" t="s">
        <v>27</v>
      </c>
      <c r="W10105">
        <v>282.09661027334198</v>
      </c>
      <c r="X10105">
        <v>2820.96610273342</v>
      </c>
      <c r="Y10105" t="s">
        <v>33</v>
      </c>
    </row>
    <row r="10106" spans="1:25" x14ac:dyDescent="0.35">
      <c r="A10106" t="s">
        <v>25</v>
      </c>
      <c r="B10106" s="1">
        <v>34577</v>
      </c>
      <c r="C10106">
        <v>11.2</v>
      </c>
      <c r="D10106">
        <v>88.8</v>
      </c>
      <c r="E10106" t="s">
        <v>26</v>
      </c>
      <c r="F10106">
        <v>28</v>
      </c>
      <c r="G10106">
        <v>1.2</v>
      </c>
      <c r="H10106">
        <v>71.100978328134204</v>
      </c>
      <c r="I10106">
        <v>3.7913251963274401</v>
      </c>
      <c r="J10106">
        <v>14.506</v>
      </c>
      <c r="K10106">
        <v>2.6580449863598901</v>
      </c>
      <c r="L10106">
        <v>4.5860778517174197</v>
      </c>
      <c r="M10106">
        <v>1.4202203756003999</v>
      </c>
      <c r="N10106">
        <v>5.0610259278130801E-2</v>
      </c>
      <c r="O10106">
        <v>1.3296706553557101</v>
      </c>
      <c r="P10106">
        <v>3.9352425287209697E-2</v>
      </c>
      <c r="Q10106" t="s">
        <v>31</v>
      </c>
      <c r="R10106" t="s">
        <v>28</v>
      </c>
      <c r="S10106">
        <v>40</v>
      </c>
      <c r="T10106">
        <v>50.800915105739499</v>
      </c>
      <c r="U10106">
        <v>88.9016014350441</v>
      </c>
      <c r="V10106" t="s">
        <v>27</v>
      </c>
      <c r="W10106">
        <v>554.81364279246498</v>
      </c>
      <c r="X10106">
        <v>5548.13642792465</v>
      </c>
      <c r="Y10106" t="s">
        <v>32</v>
      </c>
    </row>
    <row r="10107" spans="1:25" x14ac:dyDescent="0.35">
      <c r="A10107" t="s">
        <v>25</v>
      </c>
      <c r="B10107" s="1">
        <v>34578</v>
      </c>
      <c r="C10107">
        <v>13.2</v>
      </c>
      <c r="D10107">
        <v>67.900000000000006</v>
      </c>
      <c r="E10107" t="s">
        <v>26</v>
      </c>
      <c r="F10107">
        <v>33</v>
      </c>
      <c r="G10107">
        <v>0.8</v>
      </c>
      <c r="H10107">
        <v>77.736570635539593</v>
      </c>
      <c r="I10107">
        <v>4.5477056497274404</v>
      </c>
      <c r="J10107">
        <v>16.585999999999999</v>
      </c>
      <c r="K10107">
        <v>4.8579057019311698</v>
      </c>
      <c r="L10107">
        <v>5.3963536578260003</v>
      </c>
      <c r="M10107">
        <v>3.81513824945689</v>
      </c>
      <c r="N10107">
        <v>0.29096590363665198</v>
      </c>
      <c r="O10107">
        <v>9.1020499552158292</v>
      </c>
      <c r="P10107">
        <v>0.39735603488051402</v>
      </c>
      <c r="Q10107" t="s">
        <v>31</v>
      </c>
      <c r="R10107" t="s">
        <v>28</v>
      </c>
      <c r="S10107">
        <v>45</v>
      </c>
      <c r="T10107">
        <v>149.827802649582</v>
      </c>
      <c r="U10107">
        <v>262.19865463676803</v>
      </c>
      <c r="V10107" t="s">
        <v>27</v>
      </c>
      <c r="W10107">
        <v>1174.3557791844401</v>
      </c>
      <c r="X10107">
        <v>11743.5577918444</v>
      </c>
      <c r="Y10107" t="s">
        <v>30</v>
      </c>
    </row>
    <row r="10108" spans="1:25" x14ac:dyDescent="0.35">
      <c r="A10108" t="s">
        <v>25</v>
      </c>
      <c r="B10108" s="1">
        <v>34579</v>
      </c>
      <c r="C10108">
        <v>14.3</v>
      </c>
      <c r="D10108">
        <v>74.900000000000006</v>
      </c>
      <c r="E10108" t="s">
        <v>26</v>
      </c>
      <c r="F10108">
        <v>17</v>
      </c>
      <c r="G10108">
        <v>0.6</v>
      </c>
      <c r="H10108">
        <v>79.460386103807195</v>
      </c>
      <c r="I10108">
        <v>5.1846385309274403</v>
      </c>
      <c r="J10108">
        <v>18.864000000000001</v>
      </c>
      <c r="K10108">
        <v>2.5331759340484399</v>
      </c>
      <c r="L10108">
        <v>6.1461862484231</v>
      </c>
      <c r="M10108">
        <v>1.6822612003076201</v>
      </c>
      <c r="N10108">
        <v>6.8296786921883207E-2</v>
      </c>
      <c r="O10108">
        <v>2.1653494518545</v>
      </c>
      <c r="P10108">
        <v>0.12875713747274201</v>
      </c>
      <c r="Q10108" t="s">
        <v>31</v>
      </c>
      <c r="R10108" t="s">
        <v>28</v>
      </c>
      <c r="S10108">
        <v>45</v>
      </c>
      <c r="T10108">
        <v>52.996707547592699</v>
      </c>
      <c r="U10108">
        <v>92.7442382082872</v>
      </c>
      <c r="V10108" t="s">
        <v>27</v>
      </c>
      <c r="W10108">
        <v>520.82660957671203</v>
      </c>
      <c r="X10108">
        <v>5208.2660957671196</v>
      </c>
      <c r="Y10108" t="s">
        <v>32</v>
      </c>
    </row>
    <row r="10109" spans="1:25" x14ac:dyDescent="0.35">
      <c r="A10109" t="s">
        <v>25</v>
      </c>
      <c r="B10109" s="1">
        <v>34580</v>
      </c>
      <c r="C10109">
        <v>13</v>
      </c>
      <c r="D10109">
        <v>71.2</v>
      </c>
      <c r="E10109" t="s">
        <v>26</v>
      </c>
      <c r="F10109">
        <v>19</v>
      </c>
      <c r="G10109">
        <v>26.4</v>
      </c>
      <c r="H10109">
        <v>43.88580922765</v>
      </c>
      <c r="I10109">
        <v>2.5361257664503598</v>
      </c>
      <c r="J10109">
        <v>2.044</v>
      </c>
      <c r="K10109">
        <v>0.178969317935813</v>
      </c>
      <c r="L10109">
        <v>2.0634566293589902</v>
      </c>
      <c r="M10109">
        <v>5.5924641163719903E-2</v>
      </c>
      <c r="N10109">
        <v>1.65130227389187E-4</v>
      </c>
      <c r="O10109" s="2">
        <v>2.7763297571217899E-5</v>
      </c>
      <c r="P10109" s="2">
        <v>1.18739345917846E-7</v>
      </c>
      <c r="Q10109" t="s">
        <v>31</v>
      </c>
      <c r="R10109" t="s">
        <v>28</v>
      </c>
      <c r="S10109">
        <v>45</v>
      </c>
      <c r="T10109">
        <v>0.62793942091467203</v>
      </c>
      <c r="U10109">
        <v>1.0988939866006799</v>
      </c>
      <c r="V10109" t="s">
        <v>31</v>
      </c>
      <c r="W10109">
        <v>11.622840210136401</v>
      </c>
      <c r="X10109">
        <v>0</v>
      </c>
      <c r="Y10109" t="s">
        <v>31</v>
      </c>
    </row>
    <row r="10110" spans="1:25" x14ac:dyDescent="0.35">
      <c r="A10110" t="s">
        <v>25</v>
      </c>
      <c r="B10110" s="1">
        <v>34581</v>
      </c>
      <c r="C10110">
        <v>13.5</v>
      </c>
      <c r="D10110">
        <v>78.400000000000006</v>
      </c>
      <c r="E10110" t="s">
        <v>26</v>
      </c>
      <c r="F10110">
        <v>33</v>
      </c>
      <c r="G10110">
        <v>0</v>
      </c>
      <c r="H10110">
        <v>65.550523155778293</v>
      </c>
      <c r="I10110">
        <v>3.05576966725036</v>
      </c>
      <c r="J10110">
        <v>4.1779999999999999</v>
      </c>
      <c r="K10110">
        <v>2.8405522110364601</v>
      </c>
      <c r="L10110">
        <v>2.7853206932192198</v>
      </c>
      <c r="M10110">
        <v>0.97537925151902904</v>
      </c>
      <c r="N10110">
        <v>2.6025915892442901E-2</v>
      </c>
      <c r="O10110">
        <v>0.32962001042521399</v>
      </c>
      <c r="P10110">
        <v>2.9273445630368399E-3</v>
      </c>
      <c r="Q10110" t="s">
        <v>31</v>
      </c>
      <c r="R10110" t="s">
        <v>28</v>
      </c>
      <c r="S10110">
        <v>45</v>
      </c>
      <c r="T10110">
        <v>63.810678502227603</v>
      </c>
      <c r="U10110">
        <v>111.668687378898</v>
      </c>
      <c r="V10110" t="s">
        <v>27</v>
      </c>
      <c r="W10110">
        <v>604.97191704749798</v>
      </c>
      <c r="X10110">
        <v>6049.7191704749803</v>
      </c>
      <c r="Y10110" t="s">
        <v>32</v>
      </c>
    </row>
    <row r="10111" spans="1:25" x14ac:dyDescent="0.35">
      <c r="A10111" t="s">
        <v>25</v>
      </c>
      <c r="B10111" s="1">
        <v>34582</v>
      </c>
      <c r="C10111">
        <v>14</v>
      </c>
      <c r="D10111">
        <v>73.3</v>
      </c>
      <c r="E10111" t="s">
        <v>26</v>
      </c>
      <c r="F10111">
        <v>20</v>
      </c>
      <c r="G10111">
        <v>23</v>
      </c>
      <c r="H10111">
        <v>42.7019995092625</v>
      </c>
      <c r="I10111">
        <v>1.49660644768039</v>
      </c>
      <c r="J10111">
        <v>2.2240000000000002</v>
      </c>
      <c r="K10111">
        <v>0.15448276619269599</v>
      </c>
      <c r="L10111">
        <v>1.26232445950287</v>
      </c>
      <c r="M10111">
        <v>4.2572758136182901E-2</v>
      </c>
      <c r="N10111">
        <v>1.0189014208343E-4</v>
      </c>
      <c r="O10111" s="2">
        <v>5.7908077532780104E-7</v>
      </c>
      <c r="P10111" s="2">
        <v>7.4297145457713404E-10</v>
      </c>
      <c r="Q10111" t="s">
        <v>31</v>
      </c>
      <c r="R10111" t="s">
        <v>28</v>
      </c>
      <c r="S10111">
        <v>45</v>
      </c>
      <c r="T10111">
        <v>0.48933500622856602</v>
      </c>
      <c r="U10111">
        <v>0.85633626089999004</v>
      </c>
      <c r="V10111" t="s">
        <v>31</v>
      </c>
      <c r="W10111">
        <v>9.3381277420434294</v>
      </c>
      <c r="X10111">
        <v>0</v>
      </c>
      <c r="Y10111" t="s">
        <v>31</v>
      </c>
    </row>
    <row r="10112" spans="1:25" x14ac:dyDescent="0.35">
      <c r="A10112" t="s">
        <v>25</v>
      </c>
      <c r="B10112" s="1">
        <v>34583</v>
      </c>
      <c r="C10112">
        <v>14.3</v>
      </c>
      <c r="D10112">
        <v>67.7</v>
      </c>
      <c r="E10112" t="s">
        <v>26</v>
      </c>
      <c r="F10112">
        <v>24</v>
      </c>
      <c r="G10112">
        <v>0</v>
      </c>
      <c r="H10112">
        <v>68.042450897009303</v>
      </c>
      <c r="I10112">
        <v>2.3162451752803901</v>
      </c>
      <c r="J10112">
        <v>4.5019999999999998</v>
      </c>
      <c r="K10112">
        <v>1.96886702238886</v>
      </c>
      <c r="L10112">
        <v>2.2008034616536198</v>
      </c>
      <c r="M10112">
        <v>0.62708641509652197</v>
      </c>
      <c r="N10112">
        <v>1.19079880132261E-2</v>
      </c>
      <c r="O10112">
        <v>4.1916692457005099E-2</v>
      </c>
      <c r="P10112">
        <v>2.09806742754938E-4</v>
      </c>
      <c r="Q10112" t="s">
        <v>31</v>
      </c>
      <c r="R10112" t="s">
        <v>28</v>
      </c>
      <c r="S10112">
        <v>45</v>
      </c>
      <c r="T10112">
        <v>35.105966436189298</v>
      </c>
      <c r="U10112">
        <v>61.435441263331199</v>
      </c>
      <c r="V10112" t="s">
        <v>27</v>
      </c>
      <c r="W10112">
        <v>371.71615065946497</v>
      </c>
      <c r="X10112">
        <v>3717.1615065946498</v>
      </c>
      <c r="Y10112" t="s">
        <v>33</v>
      </c>
    </row>
    <row r="10113" spans="1:25" x14ac:dyDescent="0.35">
      <c r="A10113" t="s">
        <v>25</v>
      </c>
      <c r="B10113" s="1">
        <v>34584</v>
      </c>
      <c r="C10113">
        <v>15.8</v>
      </c>
      <c r="D10113">
        <v>81.900000000000006</v>
      </c>
      <c r="E10113" t="s">
        <v>26</v>
      </c>
      <c r="F10113">
        <v>35</v>
      </c>
      <c r="G10113">
        <v>0</v>
      </c>
      <c r="H10113">
        <v>75.991433517173903</v>
      </c>
      <c r="I10113">
        <v>2.8202845994803898</v>
      </c>
      <c r="J10113">
        <v>7.05</v>
      </c>
      <c r="K10113">
        <v>4.7361783948701701</v>
      </c>
      <c r="L10113">
        <v>2.8202380315194202</v>
      </c>
      <c r="M10113">
        <v>2.7175428213817101</v>
      </c>
      <c r="N10113">
        <v>0.15961037767452901</v>
      </c>
      <c r="O10113">
        <v>1.2936561664919199</v>
      </c>
      <c r="P10113">
        <v>1.1841837506537599E-2</v>
      </c>
      <c r="Q10113" t="s">
        <v>31</v>
      </c>
      <c r="R10113" t="s">
        <v>28</v>
      </c>
      <c r="S10113">
        <v>45</v>
      </c>
      <c r="T10113">
        <v>144.007603140996</v>
      </c>
      <c r="U10113">
        <v>252.01330549674401</v>
      </c>
      <c r="V10113" t="s">
        <v>27</v>
      </c>
      <c r="W10113">
        <v>1140.0326027241599</v>
      </c>
      <c r="X10113">
        <v>11400.326027241599</v>
      </c>
      <c r="Y10113" t="s">
        <v>30</v>
      </c>
    </row>
    <row r="10114" spans="1:25" x14ac:dyDescent="0.35">
      <c r="A10114" t="s">
        <v>25</v>
      </c>
      <c r="B10114" s="1">
        <v>34585</v>
      </c>
      <c r="C10114">
        <v>10</v>
      </c>
      <c r="D10114">
        <v>72.599999999999994</v>
      </c>
      <c r="E10114" t="s">
        <v>26</v>
      </c>
      <c r="F10114">
        <v>44</v>
      </c>
      <c r="G10114">
        <v>18</v>
      </c>
      <c r="H10114">
        <v>48.828573089904701</v>
      </c>
      <c r="I10114">
        <v>1.23354837401072</v>
      </c>
      <c r="J10114">
        <v>1.504</v>
      </c>
      <c r="K10114">
        <v>1.2374979551899801</v>
      </c>
      <c r="L10114">
        <v>0.91649409323317499</v>
      </c>
      <c r="M10114">
        <v>0.319690369742757</v>
      </c>
      <c r="N10114">
        <v>3.61360113912735E-3</v>
      </c>
      <c r="O10114" s="2">
        <v>9.3190688118565408E-6</v>
      </c>
      <c r="P10114" s="2">
        <v>5.4393931814964796E-9</v>
      </c>
      <c r="Q10114" t="s">
        <v>31</v>
      </c>
      <c r="R10114" t="s">
        <v>28</v>
      </c>
      <c r="S10114">
        <v>45</v>
      </c>
      <c r="T10114">
        <v>16.289202621253999</v>
      </c>
      <c r="U10114">
        <v>28.5061045871945</v>
      </c>
      <c r="V10114" t="s">
        <v>27</v>
      </c>
      <c r="W10114">
        <v>195.38425764821201</v>
      </c>
      <c r="X10114">
        <v>0</v>
      </c>
      <c r="Y10114" t="s">
        <v>31</v>
      </c>
    </row>
    <row r="10115" spans="1:25" x14ac:dyDescent="0.35">
      <c r="A10115" t="s">
        <v>25</v>
      </c>
      <c r="B10115" s="1">
        <v>34586</v>
      </c>
      <c r="C10115">
        <v>11.9</v>
      </c>
      <c r="D10115">
        <v>63.5</v>
      </c>
      <c r="E10115" t="s">
        <v>26</v>
      </c>
      <c r="F10115">
        <v>33</v>
      </c>
      <c r="G10115">
        <v>10.6</v>
      </c>
      <c r="H10115">
        <v>50.8804344886886</v>
      </c>
      <c r="I10115">
        <v>0.71200840824288902</v>
      </c>
      <c r="J10115">
        <v>1.8460000000000001</v>
      </c>
      <c r="K10115">
        <v>0.95899657467427002</v>
      </c>
      <c r="L10115">
        <v>0.72496409378027604</v>
      </c>
      <c r="M10115">
        <v>0.238078684633654</v>
      </c>
      <c r="N10115">
        <v>2.1446884580484799E-3</v>
      </c>
      <c r="O10115" s="2">
        <v>1.79766084492227E-7</v>
      </c>
      <c r="P10115" s="2">
        <v>5.8873890133857297E-11</v>
      </c>
      <c r="Q10115" t="s">
        <v>31</v>
      </c>
      <c r="R10115" t="s">
        <v>28</v>
      </c>
      <c r="S10115">
        <v>45</v>
      </c>
      <c r="T10115">
        <v>10.647274389887199</v>
      </c>
      <c r="U10115">
        <v>18.632730182302598</v>
      </c>
      <c r="V10115" t="s">
        <v>27</v>
      </c>
      <c r="W10115">
        <v>136.051639457096</v>
      </c>
      <c r="X10115">
        <v>0</v>
      </c>
      <c r="Y10115" t="s">
        <v>31</v>
      </c>
    </row>
    <row r="10116" spans="1:25" x14ac:dyDescent="0.35">
      <c r="A10116" t="s">
        <v>25</v>
      </c>
      <c r="B10116" s="1">
        <v>34587</v>
      </c>
      <c r="C10116">
        <v>13.5</v>
      </c>
      <c r="D10116">
        <v>73.2</v>
      </c>
      <c r="E10116" t="s">
        <v>26</v>
      </c>
      <c r="F10116">
        <v>37</v>
      </c>
      <c r="G10116">
        <v>3</v>
      </c>
      <c r="H10116">
        <v>60.168690016154599</v>
      </c>
      <c r="I10116">
        <v>0.45377331555120998</v>
      </c>
      <c r="J10116">
        <v>2.1339999999999999</v>
      </c>
      <c r="K10116">
        <v>2.6665298819214698</v>
      </c>
      <c r="L10116">
        <v>0.59254827606941596</v>
      </c>
      <c r="M10116">
        <v>0.64261456654422799</v>
      </c>
      <c r="N10116">
        <v>1.24348744695695E-2</v>
      </c>
      <c r="O10116" s="2">
        <v>1.01541491426366E-7</v>
      </c>
      <c r="P10116" s="2">
        <v>2.02157212701403E-11</v>
      </c>
      <c r="Q10116" t="s">
        <v>31</v>
      </c>
      <c r="R10116" t="s">
        <v>28</v>
      </c>
      <c r="S10116">
        <v>45</v>
      </c>
      <c r="T10116">
        <v>57.600986429322099</v>
      </c>
      <c r="U10116">
        <v>100.80172625131399</v>
      </c>
      <c r="V10116" t="s">
        <v>27</v>
      </c>
      <c r="W10116">
        <v>557.13340818275606</v>
      </c>
      <c r="X10116">
        <v>5571.3340818275601</v>
      </c>
      <c r="Y10116" t="s">
        <v>32</v>
      </c>
    </row>
    <row r="10117" spans="1:25" x14ac:dyDescent="0.35">
      <c r="A10117" t="s">
        <v>25</v>
      </c>
      <c r="B10117" s="1">
        <v>34588</v>
      </c>
      <c r="C10117">
        <v>14.1</v>
      </c>
      <c r="D10117">
        <v>73.900000000000006</v>
      </c>
      <c r="E10117" t="s">
        <v>26</v>
      </c>
      <c r="F10117">
        <v>35</v>
      </c>
      <c r="G10117">
        <v>2.2000000000000002</v>
      </c>
      <c r="H10117">
        <v>65.788193245299396</v>
      </c>
      <c r="I10117">
        <v>0.40672441289823102</v>
      </c>
      <c r="J10117">
        <v>4.3760000000000003</v>
      </c>
      <c r="K10117">
        <v>3.1701099412318201</v>
      </c>
      <c r="L10117">
        <v>0.66007357580320603</v>
      </c>
      <c r="M10117">
        <v>0.775829379051998</v>
      </c>
      <c r="N10117">
        <v>1.7356218781250501E-2</v>
      </c>
      <c r="O10117" s="2">
        <v>1.10496300259407E-6</v>
      </c>
      <c r="P10117" s="2">
        <v>2.8713531280478799E-10</v>
      </c>
      <c r="Q10117" t="s">
        <v>31</v>
      </c>
      <c r="R10117" t="s">
        <v>28</v>
      </c>
      <c r="S10117">
        <v>45</v>
      </c>
      <c r="T10117">
        <v>76.164335083923902</v>
      </c>
      <c r="U10117">
        <v>133.287586396867</v>
      </c>
      <c r="V10117" t="s">
        <v>27</v>
      </c>
      <c r="W10117">
        <v>696.69872668653397</v>
      </c>
      <c r="X10117">
        <v>6966.9872668653397</v>
      </c>
      <c r="Y10117" t="s">
        <v>32</v>
      </c>
    </row>
    <row r="10118" spans="1:25" x14ac:dyDescent="0.35">
      <c r="A10118" t="s">
        <v>25</v>
      </c>
      <c r="B10118" s="1">
        <v>34589</v>
      </c>
      <c r="C10118">
        <v>14.7</v>
      </c>
      <c r="D10118">
        <v>74.5</v>
      </c>
      <c r="E10118" t="s">
        <v>26</v>
      </c>
      <c r="F10118">
        <v>56</v>
      </c>
      <c r="G10118">
        <v>0.4</v>
      </c>
      <c r="H10118">
        <v>77.968912179777007</v>
      </c>
      <c r="I10118">
        <v>1.0706149748982301</v>
      </c>
      <c r="J10118">
        <v>6.726</v>
      </c>
      <c r="K10118">
        <v>10.1253462200433</v>
      </c>
      <c r="L10118">
        <v>1.5317048975824099</v>
      </c>
      <c r="M10118">
        <v>5.2461459953669403</v>
      </c>
      <c r="N10118">
        <v>0.51131244494462103</v>
      </c>
      <c r="O10118">
        <v>0.25304511789082101</v>
      </c>
      <c r="P10118">
        <v>5.2192380321150998E-4</v>
      </c>
      <c r="Q10118" t="s">
        <v>31</v>
      </c>
      <c r="R10118" t="s">
        <v>28</v>
      </c>
      <c r="S10118">
        <v>45</v>
      </c>
      <c r="T10118">
        <v>449.510046922448</v>
      </c>
      <c r="U10118">
        <v>786.64258211428501</v>
      </c>
      <c r="V10118" t="s">
        <v>29</v>
      </c>
      <c r="W10118">
        <v>2499.5996555648899</v>
      </c>
      <c r="X10118">
        <v>24995.996555648901</v>
      </c>
      <c r="Y10118" t="s">
        <v>30</v>
      </c>
    </row>
    <row r="10119" spans="1:25" x14ac:dyDescent="0.35">
      <c r="A10119" t="s">
        <v>25</v>
      </c>
      <c r="B10119" s="1">
        <v>34590</v>
      </c>
      <c r="C10119">
        <v>11.7</v>
      </c>
      <c r="D10119">
        <v>78.099999999999994</v>
      </c>
      <c r="E10119" t="s">
        <v>26</v>
      </c>
      <c r="F10119">
        <v>33</v>
      </c>
      <c r="G10119">
        <v>0.8</v>
      </c>
      <c r="H10119">
        <v>77.383835186979596</v>
      </c>
      <c r="I10119">
        <v>1.5325206644982301</v>
      </c>
      <c r="J10119">
        <v>8.5359999999999996</v>
      </c>
      <c r="K10119">
        <v>4.7239302025596004</v>
      </c>
      <c r="L10119">
        <v>2.1155134321902498</v>
      </c>
      <c r="M10119">
        <v>2.3904298148208198</v>
      </c>
      <c r="N10119">
        <v>0.12719540386855199</v>
      </c>
      <c r="O10119">
        <v>0.34411219905824503</v>
      </c>
      <c r="P10119">
        <v>1.5640219072125001E-3</v>
      </c>
      <c r="Q10119" t="s">
        <v>31</v>
      </c>
      <c r="R10119" t="s">
        <v>28</v>
      </c>
      <c r="S10119">
        <v>45</v>
      </c>
      <c r="T10119">
        <v>143.425879324688</v>
      </c>
      <c r="U10119">
        <v>250.99528881820501</v>
      </c>
      <c r="V10119" t="s">
        <v>27</v>
      </c>
      <c r="W10119">
        <v>1136.5747830262301</v>
      </c>
      <c r="X10119">
        <v>11365.7478302623</v>
      </c>
      <c r="Y10119" t="s">
        <v>30</v>
      </c>
    </row>
    <row r="10120" spans="1:25" x14ac:dyDescent="0.35">
      <c r="A10120" t="s">
        <v>25</v>
      </c>
      <c r="B10120" s="1">
        <v>34591</v>
      </c>
      <c r="C10120">
        <v>15.9</v>
      </c>
      <c r="D10120">
        <v>75.599999999999994</v>
      </c>
      <c r="E10120" t="s">
        <v>26</v>
      </c>
      <c r="F10120">
        <v>28</v>
      </c>
      <c r="G10120">
        <v>0.4</v>
      </c>
      <c r="H10120">
        <v>80.597208888485397</v>
      </c>
      <c r="I10120">
        <v>2.2160198084982299</v>
      </c>
      <c r="J10120">
        <v>11.102</v>
      </c>
      <c r="K10120">
        <v>4.9643107398655602</v>
      </c>
      <c r="L10120">
        <v>2.9566372678484898</v>
      </c>
      <c r="M10120">
        <v>2.9486939391907399</v>
      </c>
      <c r="N10120">
        <v>0.18442231443131801</v>
      </c>
      <c r="O10120">
        <v>1.7428164758454101</v>
      </c>
      <c r="P10120">
        <v>1.7891045905327599E-2</v>
      </c>
      <c r="Q10120" t="s">
        <v>31</v>
      </c>
      <c r="R10120" t="s">
        <v>28</v>
      </c>
      <c r="S10120">
        <v>45</v>
      </c>
      <c r="T10120">
        <v>154.97219607253399</v>
      </c>
      <c r="U10120">
        <v>271.20134312693398</v>
      </c>
      <c r="V10120" t="s">
        <v>27</v>
      </c>
      <c r="W10120">
        <v>1204.29039590559</v>
      </c>
      <c r="X10120">
        <v>12042.9039590559</v>
      </c>
      <c r="Y10120" t="s">
        <v>30</v>
      </c>
    </row>
    <row r="10121" spans="1:25" x14ac:dyDescent="0.35">
      <c r="A10121" t="s">
        <v>25</v>
      </c>
      <c r="B10121" s="1">
        <v>34592</v>
      </c>
      <c r="C10121">
        <v>16.2</v>
      </c>
      <c r="D10121">
        <v>74.2</v>
      </c>
      <c r="E10121" t="s">
        <v>26</v>
      </c>
      <c r="F10121">
        <v>9</v>
      </c>
      <c r="G10121">
        <v>1.2</v>
      </c>
      <c r="H10121">
        <v>75.141192139082605</v>
      </c>
      <c r="I10121">
        <v>2.9514899336982299</v>
      </c>
      <c r="J10121">
        <v>13.722</v>
      </c>
      <c r="K10121">
        <v>1.2142572860149301</v>
      </c>
      <c r="L10121">
        <v>3.8387633778794901</v>
      </c>
      <c r="M10121">
        <v>0.46853289901862399</v>
      </c>
      <c r="N10121">
        <v>7.1085146932912601E-3</v>
      </c>
      <c r="O10121">
        <v>9.34551057377353E-2</v>
      </c>
      <c r="P10121">
        <v>1.80378179549026E-3</v>
      </c>
      <c r="Q10121" t="s">
        <v>31</v>
      </c>
      <c r="R10121" t="s">
        <v>28</v>
      </c>
      <c r="S10121">
        <v>45</v>
      </c>
      <c r="T10121">
        <v>15.783399221882499</v>
      </c>
      <c r="U10121">
        <v>27.620948638294401</v>
      </c>
      <c r="V10121" t="s">
        <v>27</v>
      </c>
      <c r="W10121">
        <v>190.23062983609199</v>
      </c>
      <c r="X10121">
        <v>1902.30629836092</v>
      </c>
      <c r="Y10121" t="s">
        <v>29</v>
      </c>
    </row>
    <row r="10122" spans="1:25" x14ac:dyDescent="0.35">
      <c r="A10122" t="s">
        <v>25</v>
      </c>
      <c r="B10122" s="1">
        <v>34593</v>
      </c>
      <c r="C10122">
        <v>16.100000000000001</v>
      </c>
      <c r="D10122">
        <v>82.4</v>
      </c>
      <c r="E10122" t="s">
        <v>26</v>
      </c>
      <c r="F10122">
        <v>13</v>
      </c>
      <c r="G10122">
        <v>11.2</v>
      </c>
      <c r="H10122">
        <v>40.372206070574599</v>
      </c>
      <c r="I10122">
        <v>1.3587003172449701</v>
      </c>
      <c r="J10122">
        <v>2.6019999999999999</v>
      </c>
      <c r="K10122">
        <v>7.1466968571995096E-2</v>
      </c>
      <c r="L10122">
        <v>1.2367021785825101</v>
      </c>
      <c r="M10122">
        <v>1.9606177979237902E-2</v>
      </c>
      <c r="N10122" s="2">
        <v>2.5828810686507999E-5</v>
      </c>
      <c r="O10122" s="2">
        <v>4.8217750956245797E-8</v>
      </c>
      <c r="P10122" s="2">
        <v>5.8824510896495106E-11</v>
      </c>
      <c r="Q10122" t="s">
        <v>31</v>
      </c>
      <c r="R10122" t="s">
        <v>28</v>
      </c>
      <c r="S10122">
        <v>45</v>
      </c>
      <c r="T10122">
        <v>0.13230041745257701</v>
      </c>
      <c r="U10122">
        <v>0.23152573054200901</v>
      </c>
      <c r="V10122" t="s">
        <v>31</v>
      </c>
      <c r="W10122">
        <v>2.9566281144711599</v>
      </c>
      <c r="X10122">
        <v>0</v>
      </c>
      <c r="Y10122" t="s">
        <v>31</v>
      </c>
    </row>
    <row r="10123" spans="1:25" x14ac:dyDescent="0.35">
      <c r="A10123" t="s">
        <v>25</v>
      </c>
      <c r="B10123" s="1">
        <v>34594</v>
      </c>
      <c r="C10123">
        <v>16.2</v>
      </c>
      <c r="D10123">
        <v>74.7</v>
      </c>
      <c r="E10123" t="s">
        <v>26</v>
      </c>
      <c r="F10123">
        <v>17</v>
      </c>
      <c r="G10123">
        <v>11.6</v>
      </c>
      <c r="H10123">
        <v>41.468106877297899</v>
      </c>
      <c r="I10123">
        <v>0.71340322859855698</v>
      </c>
      <c r="J10123">
        <v>2.62</v>
      </c>
      <c r="K10123">
        <v>0.10695383576859201</v>
      </c>
      <c r="L10123">
        <v>0.848921554624542</v>
      </c>
      <c r="M10123">
        <v>2.7255180243582301E-2</v>
      </c>
      <c r="N10123" s="2">
        <v>4.6271516947896E-5</v>
      </c>
      <c r="O10123" s="2">
        <v>2.6114635686257602E-9</v>
      </c>
      <c r="P10123" s="2">
        <v>1.2621555721573999E-12</v>
      </c>
      <c r="Q10123" t="s">
        <v>31</v>
      </c>
      <c r="R10123" t="s">
        <v>28</v>
      </c>
      <c r="S10123">
        <v>45</v>
      </c>
      <c r="T10123">
        <v>0.26227546146250902</v>
      </c>
      <c r="U10123">
        <v>0.45898205755939198</v>
      </c>
      <c r="V10123" t="s">
        <v>31</v>
      </c>
      <c r="W10123">
        <v>5.3985738304086599</v>
      </c>
      <c r="X10123">
        <v>0</v>
      </c>
      <c r="Y10123" t="s">
        <v>31</v>
      </c>
    </row>
    <row r="10124" spans="1:25" x14ac:dyDescent="0.35">
      <c r="A10124" t="s">
        <v>25</v>
      </c>
      <c r="B10124" s="1">
        <v>34595</v>
      </c>
      <c r="C10124">
        <v>14.4</v>
      </c>
      <c r="D10124">
        <v>77.900000000000006</v>
      </c>
      <c r="E10124" t="s">
        <v>26</v>
      </c>
      <c r="F10124">
        <v>13</v>
      </c>
      <c r="G10124">
        <v>1.6</v>
      </c>
      <c r="H10124">
        <v>54.0678826173041</v>
      </c>
      <c r="I10124">
        <v>0.86615276019842802</v>
      </c>
      <c r="J10124">
        <v>4.9160000000000004</v>
      </c>
      <c r="K10124">
        <v>0.49150343759827397</v>
      </c>
      <c r="L10124">
        <v>1.2025921010804901</v>
      </c>
      <c r="M10124">
        <v>0.13402111400818201</v>
      </c>
      <c r="N10124">
        <v>7.7564948722352498E-4</v>
      </c>
      <c r="O10124" s="2">
        <v>1.15486355721559E-5</v>
      </c>
      <c r="P10124" s="2">
        <v>1.3153184495782001E-8</v>
      </c>
      <c r="Q10124" t="s">
        <v>31</v>
      </c>
      <c r="R10124" t="s">
        <v>28</v>
      </c>
      <c r="S10124">
        <v>45</v>
      </c>
      <c r="T10124">
        <v>3.4654463733805598</v>
      </c>
      <c r="U10124">
        <v>6.0645311534159703</v>
      </c>
      <c r="V10124" t="s">
        <v>31</v>
      </c>
      <c r="W10124">
        <v>51.678657187328902</v>
      </c>
      <c r="X10124">
        <v>0</v>
      </c>
      <c r="Y10124" t="s">
        <v>31</v>
      </c>
    </row>
    <row r="10125" spans="1:25" x14ac:dyDescent="0.35">
      <c r="A10125" t="s">
        <v>25</v>
      </c>
      <c r="B10125" s="1">
        <v>34596</v>
      </c>
      <c r="C10125">
        <v>16</v>
      </c>
      <c r="D10125">
        <v>67</v>
      </c>
      <c r="E10125" t="s">
        <v>26</v>
      </c>
      <c r="F10125">
        <v>22</v>
      </c>
      <c r="G10125">
        <v>0.4</v>
      </c>
      <c r="H10125">
        <v>73.808216758796803</v>
      </c>
      <c r="I10125">
        <v>1.79599501419843</v>
      </c>
      <c r="J10125">
        <v>7.5</v>
      </c>
      <c r="K10125">
        <v>2.1841137399100301</v>
      </c>
      <c r="L10125">
        <v>2.2468684919998001</v>
      </c>
      <c r="M10125">
        <v>0.70001670062313304</v>
      </c>
      <c r="N10125">
        <v>1.4468075764127199E-2</v>
      </c>
      <c r="O10125">
        <v>6.19149173941256E-2</v>
      </c>
      <c r="P10125">
        <v>3.2596517466997E-4</v>
      </c>
      <c r="Q10125" t="s">
        <v>31</v>
      </c>
      <c r="R10125" t="s">
        <v>28</v>
      </c>
      <c r="S10125">
        <v>45</v>
      </c>
      <c r="T10125">
        <v>41.613442577983101</v>
      </c>
      <c r="U10125">
        <v>72.823524511470495</v>
      </c>
      <c r="V10125" t="s">
        <v>27</v>
      </c>
      <c r="W10125">
        <v>427.59356441342197</v>
      </c>
      <c r="X10125">
        <v>4275.9356441342197</v>
      </c>
      <c r="Y10125" t="s">
        <v>32</v>
      </c>
    </row>
    <row r="10126" spans="1:25" x14ac:dyDescent="0.35">
      <c r="A10126" t="s">
        <v>25</v>
      </c>
      <c r="B10126" s="1">
        <v>34597</v>
      </c>
      <c r="C10126">
        <v>17.2</v>
      </c>
      <c r="D10126">
        <v>73.400000000000006</v>
      </c>
      <c r="E10126" t="s">
        <v>26</v>
      </c>
      <c r="F10126">
        <v>32</v>
      </c>
      <c r="G10126">
        <v>0</v>
      </c>
      <c r="H10126">
        <v>80.290855918926397</v>
      </c>
      <c r="I10126">
        <v>2.5981013625984302</v>
      </c>
      <c r="J10126">
        <v>10.3</v>
      </c>
      <c r="K10126">
        <v>5.8749350985490096</v>
      </c>
      <c r="L10126">
        <v>3.18666749313986</v>
      </c>
      <c r="M10126">
        <v>3.7221838974844501</v>
      </c>
      <c r="N10126">
        <v>0.27853582141831601</v>
      </c>
      <c r="O10126">
        <v>3.4272531634603101</v>
      </c>
      <c r="P10126">
        <v>4.2188545630530601E-2</v>
      </c>
      <c r="Q10126" t="s">
        <v>31</v>
      </c>
      <c r="R10126" t="s">
        <v>28</v>
      </c>
      <c r="S10126">
        <v>45</v>
      </c>
      <c r="T10126">
        <v>201.00414547907701</v>
      </c>
      <c r="U10126">
        <v>351.75725458838502</v>
      </c>
      <c r="V10126" t="s">
        <v>27</v>
      </c>
      <c r="W10126">
        <v>1456.9764432857201</v>
      </c>
      <c r="X10126">
        <v>14569.764432857201</v>
      </c>
      <c r="Y10126" t="s">
        <v>30</v>
      </c>
    </row>
    <row r="10127" spans="1:25" x14ac:dyDescent="0.35">
      <c r="A10127" t="s">
        <v>25</v>
      </c>
      <c r="B10127" s="1">
        <v>34598</v>
      </c>
      <c r="C10127">
        <v>13.5</v>
      </c>
      <c r="D10127">
        <v>70.8</v>
      </c>
      <c r="E10127" t="s">
        <v>26</v>
      </c>
      <c r="F10127">
        <v>32</v>
      </c>
      <c r="G10127">
        <v>18.399999999999999</v>
      </c>
      <c r="H10127">
        <v>51.065344016583801</v>
      </c>
      <c r="I10127">
        <v>1.3180313279632001</v>
      </c>
      <c r="J10127">
        <v>2.1339999999999999</v>
      </c>
      <c r="K10127">
        <v>0.93160470108283</v>
      </c>
      <c r="L10127">
        <v>1.12110736238952</v>
      </c>
      <c r="M10127">
        <v>0.25029009215521802</v>
      </c>
      <c r="N10127">
        <v>2.3432260081537501E-3</v>
      </c>
      <c r="O10127" s="2">
        <v>3.80254861922255E-5</v>
      </c>
      <c r="P10127" s="2">
        <v>3.6446726397517499E-8</v>
      </c>
      <c r="Q10127" t="s">
        <v>31</v>
      </c>
      <c r="R10127" t="s">
        <v>28</v>
      </c>
      <c r="S10127">
        <v>45</v>
      </c>
      <c r="T10127">
        <v>10.1436732519413</v>
      </c>
      <c r="U10127">
        <v>17.751428190897201</v>
      </c>
      <c r="V10127" t="s">
        <v>27</v>
      </c>
      <c r="W10127">
        <v>130.528052540164</v>
      </c>
      <c r="X10127">
        <v>0</v>
      </c>
      <c r="Y10127" t="s">
        <v>31</v>
      </c>
    </row>
    <row r="10128" spans="1:25" x14ac:dyDescent="0.35">
      <c r="A10128" t="s">
        <v>25</v>
      </c>
      <c r="B10128" s="1">
        <v>34599</v>
      </c>
      <c r="C10128">
        <v>11.3</v>
      </c>
      <c r="D10128">
        <v>77</v>
      </c>
      <c r="E10128" t="s">
        <v>26</v>
      </c>
      <c r="F10128">
        <v>20</v>
      </c>
      <c r="G10128">
        <v>4</v>
      </c>
      <c r="H10128">
        <v>48.359257771852597</v>
      </c>
      <c r="I10128">
        <v>0.59158905633246395</v>
      </c>
      <c r="J10128">
        <v>1.738</v>
      </c>
      <c r="K10128">
        <v>0.36400424759220601</v>
      </c>
      <c r="L10128">
        <v>0.63922320436034197</v>
      </c>
      <c r="M10128">
        <v>8.8666346580187197E-2</v>
      </c>
      <c r="N10128">
        <v>3.7333783529677202E-4</v>
      </c>
      <c r="O10128" s="2">
        <v>1.3390462853881001E-9</v>
      </c>
      <c r="P10128" s="2">
        <v>3.2146282026521498E-13</v>
      </c>
      <c r="Q10128" t="s">
        <v>31</v>
      </c>
      <c r="R10128" t="s">
        <v>28</v>
      </c>
      <c r="S10128">
        <v>45</v>
      </c>
      <c r="T10128">
        <v>2.0877967209424302</v>
      </c>
      <c r="U10128">
        <v>3.6536442616492599</v>
      </c>
      <c r="V10128" t="s">
        <v>31</v>
      </c>
      <c r="W10128">
        <v>33.2509736419563</v>
      </c>
      <c r="X10128">
        <v>0</v>
      </c>
      <c r="Y10128" t="s">
        <v>31</v>
      </c>
    </row>
    <row r="10129" spans="1:25" x14ac:dyDescent="0.35">
      <c r="A10129" t="s">
        <v>25</v>
      </c>
      <c r="B10129" s="1">
        <v>34600</v>
      </c>
      <c r="C10129">
        <v>12.1</v>
      </c>
      <c r="D10129">
        <v>68.599999999999994</v>
      </c>
      <c r="E10129" t="s">
        <v>26</v>
      </c>
      <c r="F10129">
        <v>32</v>
      </c>
      <c r="G10129">
        <v>7.6</v>
      </c>
      <c r="H10129">
        <v>50.593766454854297</v>
      </c>
      <c r="I10129">
        <v>0.27879446620022202</v>
      </c>
      <c r="J10129">
        <v>1.8819999999999999</v>
      </c>
      <c r="K10129">
        <v>0.88172261522399298</v>
      </c>
      <c r="L10129">
        <v>0.40689724699394098</v>
      </c>
      <c r="M10129">
        <v>0.20301184948762499</v>
      </c>
      <c r="N10129">
        <v>1.6176395642310999E-3</v>
      </c>
      <c r="O10129" s="2">
        <v>8.4061476574598598E-13</v>
      </c>
      <c r="P10129" s="2">
        <v>6.6114672084845999E-17</v>
      </c>
      <c r="Q10129" t="s">
        <v>31</v>
      </c>
      <c r="R10129" t="s">
        <v>28</v>
      </c>
      <c r="S10129">
        <v>45</v>
      </c>
      <c r="T10129">
        <v>9.2513871810680701</v>
      </c>
      <c r="U10129">
        <v>16.189927566869098</v>
      </c>
      <c r="V10129" t="s">
        <v>27</v>
      </c>
      <c r="W10129">
        <v>120.629780219179</v>
      </c>
      <c r="X10129">
        <v>0</v>
      </c>
      <c r="Y10129" t="s">
        <v>31</v>
      </c>
    </row>
    <row r="10130" spans="1:25" x14ac:dyDescent="0.35">
      <c r="A10130" t="s">
        <v>25</v>
      </c>
      <c r="B10130" s="1">
        <v>34601</v>
      </c>
      <c r="C10130">
        <v>15.7</v>
      </c>
      <c r="D10130">
        <v>73.7</v>
      </c>
      <c r="E10130" t="s">
        <v>26</v>
      </c>
      <c r="F10130">
        <v>30</v>
      </c>
      <c r="G10130">
        <v>0.4</v>
      </c>
      <c r="H10130">
        <v>71.397988046204503</v>
      </c>
      <c r="I10130">
        <v>1.0068495814002201</v>
      </c>
      <c r="J10130">
        <v>4.4119999999999999</v>
      </c>
      <c r="K10130">
        <v>2.97001903529745</v>
      </c>
      <c r="L10130">
        <v>1.2821881620096001</v>
      </c>
      <c r="M10130">
        <v>0.82133893177950701</v>
      </c>
      <c r="N10130">
        <v>1.91987771708967E-2</v>
      </c>
      <c r="O10130">
        <v>3.3897379124271398E-3</v>
      </c>
      <c r="P10130" s="2">
        <v>4.51914750360476E-6</v>
      </c>
      <c r="Q10130" t="s">
        <v>31</v>
      </c>
      <c r="R10130" t="s">
        <v>28</v>
      </c>
      <c r="S10130">
        <v>45</v>
      </c>
      <c r="T10130">
        <v>68.573282250460096</v>
      </c>
      <c r="U10130">
        <v>120.003243938305</v>
      </c>
      <c r="V10130" t="s">
        <v>27</v>
      </c>
      <c r="W10130">
        <v>640.85060968270795</v>
      </c>
      <c r="X10130">
        <v>6408.50609682708</v>
      </c>
      <c r="Y10130" t="s">
        <v>32</v>
      </c>
    </row>
    <row r="10131" spans="1:25" x14ac:dyDescent="0.35">
      <c r="A10131" t="s">
        <v>25</v>
      </c>
      <c r="B10131" s="1">
        <v>34602</v>
      </c>
      <c r="C10131">
        <v>17.399999999999999</v>
      </c>
      <c r="D10131">
        <v>74.400000000000006</v>
      </c>
      <c r="E10131" t="s">
        <v>26</v>
      </c>
      <c r="F10131">
        <v>39</v>
      </c>
      <c r="G10131">
        <v>12.4</v>
      </c>
      <c r="H10131">
        <v>56.316428755892098</v>
      </c>
      <c r="I10131">
        <v>0.57766464410458696</v>
      </c>
      <c r="J10131">
        <v>2.8359999999999999</v>
      </c>
      <c r="K10131">
        <v>2.2305625226934001</v>
      </c>
      <c r="L10131">
        <v>0.76551171654498895</v>
      </c>
      <c r="M10131">
        <v>0.55860039558011998</v>
      </c>
      <c r="N10131">
        <v>9.7037164341011103E-3</v>
      </c>
      <c r="O10131" s="2">
        <v>4.4021701264685899E-6</v>
      </c>
      <c r="P10131" s="2">
        <v>1.6488179193473699E-9</v>
      </c>
      <c r="Q10131" t="s">
        <v>31</v>
      </c>
      <c r="R10131" t="s">
        <v>28</v>
      </c>
      <c r="S10131">
        <v>45</v>
      </c>
      <c r="T10131">
        <v>43.070290078488597</v>
      </c>
      <c r="U10131">
        <v>75.373007637355002</v>
      </c>
      <c r="V10131" t="s">
        <v>27</v>
      </c>
      <c r="W10131">
        <v>439.82768808406303</v>
      </c>
      <c r="X10131">
        <v>0</v>
      </c>
      <c r="Y10131" t="s">
        <v>31</v>
      </c>
    </row>
    <row r="10132" spans="1:25" x14ac:dyDescent="0.35">
      <c r="A10132" t="s">
        <v>25</v>
      </c>
      <c r="B10132" s="1">
        <v>34603</v>
      </c>
      <c r="C10132">
        <v>14.6</v>
      </c>
      <c r="D10132">
        <v>65.900000000000006</v>
      </c>
      <c r="E10132" t="s">
        <v>26</v>
      </c>
      <c r="F10132">
        <v>35</v>
      </c>
      <c r="G10132">
        <v>3.2</v>
      </c>
      <c r="H10132">
        <v>64.6406043401212</v>
      </c>
      <c r="I10132">
        <v>0.58378611474694497</v>
      </c>
      <c r="J10132">
        <v>2.4296410142402101</v>
      </c>
      <c r="K10132">
        <v>3.03015909939952</v>
      </c>
      <c r="L10132">
        <v>0.72941728927757898</v>
      </c>
      <c r="M10132">
        <v>0.75298784345268899</v>
      </c>
      <c r="N10132">
        <v>1.64620380729825E-2</v>
      </c>
      <c r="O10132" s="2">
        <v>4.8908912597057197E-6</v>
      </c>
      <c r="P10132" s="2">
        <v>1.6261590171657501E-9</v>
      </c>
      <c r="Q10132" t="s">
        <v>31</v>
      </c>
      <c r="R10132" t="s">
        <v>28</v>
      </c>
      <c r="S10132">
        <v>45</v>
      </c>
      <c r="T10132">
        <v>70.825890943869297</v>
      </c>
      <c r="U10132">
        <v>123.945309151771</v>
      </c>
      <c r="V10132" t="s">
        <v>27</v>
      </c>
      <c r="W10132">
        <v>657.58971759332803</v>
      </c>
      <c r="X10132">
        <v>6575.8971759332799</v>
      </c>
      <c r="Y10132" t="s">
        <v>32</v>
      </c>
    </row>
    <row r="10133" spans="1:25" x14ac:dyDescent="0.35">
      <c r="A10133" t="s">
        <v>25</v>
      </c>
      <c r="B10133" s="1">
        <v>34604</v>
      </c>
      <c r="C10133">
        <v>14.9</v>
      </c>
      <c r="D10133">
        <v>74</v>
      </c>
      <c r="E10133" t="s">
        <v>26</v>
      </c>
      <c r="F10133">
        <v>33</v>
      </c>
      <c r="G10133">
        <v>5.8</v>
      </c>
      <c r="H10133">
        <v>56.702518466531899</v>
      </c>
      <c r="I10133">
        <v>0.29816896675285498</v>
      </c>
      <c r="J10133">
        <v>2.3860000000000001</v>
      </c>
      <c r="K10133">
        <v>1.70178617256788</v>
      </c>
      <c r="L10133">
        <v>0.45438210497366399</v>
      </c>
      <c r="M10133">
        <v>0.39663451336960698</v>
      </c>
      <c r="N10133">
        <v>5.2932217989251898E-3</v>
      </c>
      <c r="O10133" s="2">
        <v>9.6337159874858497E-11</v>
      </c>
      <c r="P10133" s="2">
        <v>9.9539739579254193E-15</v>
      </c>
      <c r="Q10133" t="s">
        <v>31</v>
      </c>
      <c r="R10133" t="s">
        <v>28</v>
      </c>
      <c r="S10133">
        <v>45</v>
      </c>
      <c r="T10133">
        <v>27.616292624428802</v>
      </c>
      <c r="U10133">
        <v>48.328512092750302</v>
      </c>
      <c r="V10133" t="s">
        <v>27</v>
      </c>
      <c r="W10133">
        <v>304.563438435818</v>
      </c>
      <c r="X10133">
        <v>0</v>
      </c>
      <c r="Y10133" t="s">
        <v>31</v>
      </c>
    </row>
    <row r="10134" spans="1:25" x14ac:dyDescent="0.35">
      <c r="A10134" t="s">
        <v>25</v>
      </c>
      <c r="B10134" s="1">
        <v>34605</v>
      </c>
      <c r="C10134">
        <v>12.4</v>
      </c>
      <c r="D10134">
        <v>93</v>
      </c>
      <c r="E10134" t="s">
        <v>26</v>
      </c>
      <c r="F10134">
        <v>33</v>
      </c>
      <c r="G10134">
        <v>4.8</v>
      </c>
      <c r="H10134">
        <v>36.127620220085603</v>
      </c>
      <c r="I10134">
        <v>0</v>
      </c>
      <c r="J10134">
        <v>1.9359999999999999</v>
      </c>
      <c r="K10134">
        <v>8.2265104430922498E-2</v>
      </c>
      <c r="L10134">
        <v>0</v>
      </c>
      <c r="M10134">
        <v>1.64530208861845E-2</v>
      </c>
      <c r="N10134" s="2">
        <v>1.8937546088609E-5</v>
      </c>
      <c r="O10134">
        <v>0</v>
      </c>
      <c r="P10134">
        <v>0</v>
      </c>
      <c r="Q10134" t="s">
        <v>31</v>
      </c>
      <c r="R10134" t="s">
        <v>28</v>
      </c>
      <c r="S10134">
        <v>45</v>
      </c>
      <c r="T10134">
        <v>0.16799999138862701</v>
      </c>
      <c r="U10134">
        <v>0.29399998493009699</v>
      </c>
      <c r="V10134" t="s">
        <v>31</v>
      </c>
      <c r="W10134">
        <v>3.64847079061165</v>
      </c>
      <c r="X10134">
        <v>0</v>
      </c>
      <c r="Y10134" t="s">
        <v>31</v>
      </c>
    </row>
    <row r="10135" spans="1:25" x14ac:dyDescent="0.35">
      <c r="A10135" t="s">
        <v>25</v>
      </c>
      <c r="B10135" s="1">
        <v>34606</v>
      </c>
      <c r="C10135">
        <v>15.2</v>
      </c>
      <c r="D10135">
        <v>58</v>
      </c>
      <c r="E10135" t="s">
        <v>26</v>
      </c>
      <c r="F10135">
        <v>65</v>
      </c>
      <c r="G10135">
        <v>23.2</v>
      </c>
      <c r="H10135">
        <v>61.1007142853612</v>
      </c>
      <c r="I10135">
        <v>0.368974552201142</v>
      </c>
      <c r="J10135">
        <v>2.44</v>
      </c>
      <c r="K10135">
        <v>4.9882021080239998</v>
      </c>
      <c r="L10135">
        <v>0.53550331098674697</v>
      </c>
      <c r="M10135">
        <v>1.65671782976229</v>
      </c>
      <c r="N10135">
        <v>6.6472012984072404E-2</v>
      </c>
      <c r="O10135" s="2">
        <v>6.8659631989594606E-8</v>
      </c>
      <c r="P10135" s="2">
        <v>1.06458305355266E-11</v>
      </c>
      <c r="Q10135" t="s">
        <v>31</v>
      </c>
      <c r="R10135" t="s">
        <v>28</v>
      </c>
      <c r="S10135">
        <v>45</v>
      </c>
      <c r="T10135">
        <v>156.13443724528901</v>
      </c>
      <c r="U10135">
        <v>273.23526517925598</v>
      </c>
      <c r="V10135" t="s">
        <v>27</v>
      </c>
      <c r="W10135">
        <v>1211.0022017372301</v>
      </c>
      <c r="X10135">
        <v>12110.022017372299</v>
      </c>
      <c r="Y10135" t="s">
        <v>30</v>
      </c>
    </row>
    <row r="10136" spans="1:25" x14ac:dyDescent="0.35">
      <c r="A10136" t="s">
        <v>25</v>
      </c>
      <c r="B10136" s="1">
        <v>34607</v>
      </c>
      <c r="C10136">
        <v>13.7</v>
      </c>
      <c r="D10136">
        <v>79.5</v>
      </c>
      <c r="E10136" t="s">
        <v>26</v>
      </c>
      <c r="F10136">
        <v>35</v>
      </c>
      <c r="G10136">
        <v>16.2</v>
      </c>
      <c r="H10136">
        <v>44.130788317028802</v>
      </c>
      <c r="I10136">
        <v>0</v>
      </c>
      <c r="J10136">
        <v>2.17</v>
      </c>
      <c r="K10136">
        <v>0.417006178354493</v>
      </c>
      <c r="L10136">
        <v>0</v>
      </c>
      <c r="M10136">
        <v>8.3401235670898605E-2</v>
      </c>
      <c r="N10136">
        <v>3.3499953391885698E-4</v>
      </c>
      <c r="O10136">
        <v>0</v>
      </c>
      <c r="P10136">
        <v>0</v>
      </c>
      <c r="Q10136" t="s">
        <v>31</v>
      </c>
      <c r="R10136" t="s">
        <v>28</v>
      </c>
      <c r="S10136">
        <v>45</v>
      </c>
      <c r="T10136">
        <v>2.62643245862487</v>
      </c>
      <c r="U10136">
        <v>4.5962568025935102</v>
      </c>
      <c r="V10136" t="s">
        <v>31</v>
      </c>
      <c r="W10136">
        <v>40.610961881502199</v>
      </c>
      <c r="X10136">
        <v>0</v>
      </c>
      <c r="Y10136" t="s">
        <v>31</v>
      </c>
    </row>
    <row r="10137" spans="1:25" x14ac:dyDescent="0.35">
      <c r="A10137" t="s">
        <v>25</v>
      </c>
      <c r="B10137" s="1">
        <v>34608</v>
      </c>
      <c r="C10137">
        <v>13.3</v>
      </c>
      <c r="D10137">
        <v>54</v>
      </c>
      <c r="E10137" t="s">
        <v>26</v>
      </c>
      <c r="F10137">
        <v>2</v>
      </c>
      <c r="G10137">
        <v>0</v>
      </c>
      <c r="H10137">
        <v>63.670100139020498</v>
      </c>
      <c r="I10137">
        <v>1.2545856</v>
      </c>
      <c r="J10137">
        <v>5.5179999999999998</v>
      </c>
      <c r="K10137">
        <v>0.55087734446237702</v>
      </c>
      <c r="L10137">
        <v>1.59982255187612</v>
      </c>
      <c r="M10137">
        <v>0.16060946063300699</v>
      </c>
      <c r="N10137">
        <v>1.06852279838258E-3</v>
      </c>
      <c r="O10137">
        <v>1.61615458695556E-4</v>
      </c>
      <c r="P10137" s="2">
        <v>3.7086123270685201E-7</v>
      </c>
      <c r="Q10137" t="s">
        <v>31</v>
      </c>
      <c r="R10137" t="s">
        <v>28</v>
      </c>
      <c r="S10137">
        <v>50</v>
      </c>
      <c r="T10137">
        <v>4.67602113378911</v>
      </c>
      <c r="U10137">
        <v>8.1830369841309398</v>
      </c>
      <c r="V10137" t="s">
        <v>31</v>
      </c>
      <c r="W10137">
        <v>61.050133092303398</v>
      </c>
      <c r="X10137">
        <v>610.50133092303497</v>
      </c>
      <c r="Y10137" t="s">
        <v>29</v>
      </c>
    </row>
    <row r="10138" spans="1:25" x14ac:dyDescent="0.35">
      <c r="A10138" t="s">
        <v>25</v>
      </c>
      <c r="B10138" s="1">
        <v>34609</v>
      </c>
      <c r="C10138">
        <v>13</v>
      </c>
      <c r="D10138">
        <v>72</v>
      </c>
      <c r="E10138" t="s">
        <v>26</v>
      </c>
      <c r="F10138">
        <v>26</v>
      </c>
      <c r="G10138">
        <v>14.8</v>
      </c>
      <c r="H10138">
        <v>46.451637705462502</v>
      </c>
      <c r="I10138">
        <v>0.669721318883157</v>
      </c>
      <c r="J10138">
        <v>3.294</v>
      </c>
      <c r="K10138">
        <v>0.37793171761518202</v>
      </c>
      <c r="L10138">
        <v>0.88805448960448596</v>
      </c>
      <c r="M10138">
        <v>9.7078268820929806E-2</v>
      </c>
      <c r="N10138">
        <v>4.38303445653953E-4</v>
      </c>
      <c r="O10138" s="2">
        <v>1.99057821183627E-7</v>
      </c>
      <c r="P10138" s="2">
        <v>1.07506204591792E-10</v>
      </c>
      <c r="Q10138" t="s">
        <v>31</v>
      </c>
      <c r="R10138" t="s">
        <v>28</v>
      </c>
      <c r="S10138">
        <v>50</v>
      </c>
      <c r="T10138">
        <v>2.47693291690597</v>
      </c>
      <c r="U10138">
        <v>4.3346326045854502</v>
      </c>
      <c r="V10138" t="s">
        <v>31</v>
      </c>
      <c r="W10138">
        <v>35.140979232875402</v>
      </c>
      <c r="X10138">
        <v>0</v>
      </c>
      <c r="Y10138" t="s">
        <v>31</v>
      </c>
    </row>
    <row r="10139" spans="1:25" x14ac:dyDescent="0.35">
      <c r="A10139" t="s">
        <v>25</v>
      </c>
      <c r="B10139" s="1">
        <v>34610</v>
      </c>
      <c r="C10139">
        <v>13</v>
      </c>
      <c r="D10139">
        <v>61</v>
      </c>
      <c r="E10139" t="s">
        <v>26</v>
      </c>
      <c r="F10139">
        <v>6</v>
      </c>
      <c r="G10139">
        <v>0</v>
      </c>
      <c r="H10139">
        <v>65.715831808162804</v>
      </c>
      <c r="I10139">
        <v>1.71123191888316</v>
      </c>
      <c r="J10139">
        <v>6.5880000000000001</v>
      </c>
      <c r="K10139">
        <v>0.73325527389915801</v>
      </c>
      <c r="L10139">
        <v>2.0750070111760199</v>
      </c>
      <c r="M10139">
        <v>0.229502170148805</v>
      </c>
      <c r="N10139">
        <v>2.0098402247470102E-3</v>
      </c>
      <c r="O10139">
        <v>1.84187898965037E-3</v>
      </c>
      <c r="P10139" s="2">
        <v>7.9855451193081801E-6</v>
      </c>
      <c r="Q10139" t="s">
        <v>31</v>
      </c>
      <c r="R10139" t="s">
        <v>28</v>
      </c>
      <c r="S10139">
        <v>50</v>
      </c>
      <c r="T10139">
        <v>7.5625699080380899</v>
      </c>
      <c r="U10139">
        <v>13.234497339066699</v>
      </c>
      <c r="V10139" t="s">
        <v>27</v>
      </c>
      <c r="W10139">
        <v>92.493278866852904</v>
      </c>
      <c r="X10139">
        <v>924.93278866852904</v>
      </c>
      <c r="Y10139" t="s">
        <v>29</v>
      </c>
    </row>
    <row r="10140" spans="1:25" x14ac:dyDescent="0.35">
      <c r="A10140" t="s">
        <v>25</v>
      </c>
      <c r="B10140" s="1">
        <v>34611</v>
      </c>
      <c r="C10140">
        <v>13</v>
      </c>
      <c r="D10140">
        <v>95</v>
      </c>
      <c r="E10140" t="s">
        <v>26</v>
      </c>
      <c r="F10140">
        <v>41</v>
      </c>
      <c r="G10140">
        <v>0.6</v>
      </c>
      <c r="H10140">
        <v>67.308805133138506</v>
      </c>
      <c r="I10140">
        <v>1.8447589188831599</v>
      </c>
      <c r="J10140">
        <v>9.8819999999999997</v>
      </c>
      <c r="K10140">
        <v>4.5053657198130104</v>
      </c>
      <c r="L10140">
        <v>2.5155287446275998</v>
      </c>
      <c r="M10140">
        <v>2.4108967424979402</v>
      </c>
      <c r="N10140">
        <v>0.12912937351880599</v>
      </c>
      <c r="O10140">
        <v>0.70777706200372903</v>
      </c>
      <c r="P10140">
        <v>4.9065637170712401E-3</v>
      </c>
      <c r="Q10140" t="s">
        <v>31</v>
      </c>
      <c r="R10140" t="s">
        <v>28</v>
      </c>
      <c r="S10140">
        <v>50</v>
      </c>
      <c r="T10140">
        <v>148.28065952131601</v>
      </c>
      <c r="U10140">
        <v>259.49115416230399</v>
      </c>
      <c r="V10140" t="s">
        <v>27</v>
      </c>
      <c r="W10140">
        <v>1074.75972455654</v>
      </c>
      <c r="X10140">
        <v>10747.597245565399</v>
      </c>
      <c r="Y10140" t="s">
        <v>30</v>
      </c>
    </row>
    <row r="10141" spans="1:25" x14ac:dyDescent="0.35">
      <c r="A10141" t="s">
        <v>25</v>
      </c>
      <c r="B10141" s="1">
        <v>34612</v>
      </c>
      <c r="C10141">
        <v>16</v>
      </c>
      <c r="D10141">
        <v>76</v>
      </c>
      <c r="E10141" t="s">
        <v>26</v>
      </c>
      <c r="F10141">
        <v>26</v>
      </c>
      <c r="G10141">
        <v>11.8</v>
      </c>
      <c r="H10141">
        <v>49.200442010629999</v>
      </c>
      <c r="I10141">
        <v>1.0318307548368</v>
      </c>
      <c r="J10141">
        <v>3.8340000000000001</v>
      </c>
      <c r="K10141">
        <v>0.54932563774404197</v>
      </c>
      <c r="L10141">
        <v>1.23364518230264</v>
      </c>
      <c r="M10141">
        <v>0.150619773800797</v>
      </c>
      <c r="N10141">
        <v>9.5371810720296796E-4</v>
      </c>
      <c r="O10141" s="2">
        <v>2.0224169191102099E-5</v>
      </c>
      <c r="P10141" s="2">
        <v>2.4523410593692601E-8</v>
      </c>
      <c r="Q10141" t="s">
        <v>31</v>
      </c>
      <c r="R10141" t="s">
        <v>28</v>
      </c>
      <c r="S10141">
        <v>50</v>
      </c>
      <c r="T10141">
        <v>4.6538660169085198</v>
      </c>
      <c r="U10141">
        <v>8.1442655295899105</v>
      </c>
      <c r="V10141" t="s">
        <v>31</v>
      </c>
      <c r="W10141">
        <v>60.799377000796703</v>
      </c>
      <c r="X10141">
        <v>0</v>
      </c>
      <c r="Y10141" t="s">
        <v>31</v>
      </c>
    </row>
    <row r="10142" spans="1:25" x14ac:dyDescent="0.35">
      <c r="A10142" t="s">
        <v>25</v>
      </c>
      <c r="B10142" s="1">
        <v>34613</v>
      </c>
      <c r="C10142">
        <v>15</v>
      </c>
      <c r="D10142">
        <v>82</v>
      </c>
      <c r="E10142" t="s">
        <v>26</v>
      </c>
      <c r="F10142">
        <v>30</v>
      </c>
      <c r="G10142">
        <v>0.2</v>
      </c>
      <c r="H10142">
        <v>66.797676666457605</v>
      </c>
      <c r="I10142">
        <v>1.5807119548368</v>
      </c>
      <c r="J10142">
        <v>7.4880000000000004</v>
      </c>
      <c r="K10142">
        <v>2.5552909644417201</v>
      </c>
      <c r="L10142">
        <v>2.06933546530444</v>
      </c>
      <c r="M10142">
        <v>0.79914401897655996</v>
      </c>
      <c r="N10142">
        <v>1.82900649871152E-2</v>
      </c>
      <c r="O10142">
        <v>6.2021381427898703E-2</v>
      </c>
      <c r="P10142">
        <v>2.67105166330554E-4</v>
      </c>
      <c r="Q10142" t="s">
        <v>31</v>
      </c>
      <c r="R10142" t="s">
        <v>28</v>
      </c>
      <c r="S10142">
        <v>50</v>
      </c>
      <c r="T10142">
        <v>59.850638204449503</v>
      </c>
      <c r="U10142">
        <v>104.73861685778699</v>
      </c>
      <c r="V10142" t="s">
        <v>27</v>
      </c>
      <c r="W10142">
        <v>526.82436551561</v>
      </c>
      <c r="X10142">
        <v>5268.2436551561004</v>
      </c>
      <c r="Y10142" t="s">
        <v>32</v>
      </c>
    </row>
    <row r="10143" spans="1:25" x14ac:dyDescent="0.35">
      <c r="A10143" t="s">
        <v>25</v>
      </c>
      <c r="B10143" s="1">
        <v>34614</v>
      </c>
      <c r="C10143">
        <v>17</v>
      </c>
      <c r="D10143">
        <v>76</v>
      </c>
      <c r="E10143" t="s">
        <v>26</v>
      </c>
      <c r="F10143">
        <v>15</v>
      </c>
      <c r="G10143">
        <v>5.6</v>
      </c>
      <c r="H10143">
        <v>52.125125188189799</v>
      </c>
      <c r="I10143">
        <v>1.02798743587877</v>
      </c>
      <c r="J10143">
        <v>4.7834943054449299</v>
      </c>
      <c r="K10143">
        <v>0.44535142318230703</v>
      </c>
      <c r="L10143">
        <v>1.33743030072097</v>
      </c>
      <c r="M10143">
        <v>0.124342321912891</v>
      </c>
      <c r="N10143">
        <v>6.7927320909533999E-4</v>
      </c>
      <c r="O10143" s="2">
        <v>2.2012556329393101E-5</v>
      </c>
      <c r="P10143" s="2">
        <v>3.2550012116846197E-8</v>
      </c>
      <c r="Q10143" t="s">
        <v>31</v>
      </c>
      <c r="R10143" t="s">
        <v>28</v>
      </c>
      <c r="S10143">
        <v>50</v>
      </c>
      <c r="T10143">
        <v>3.2676641368375701</v>
      </c>
      <c r="U10143">
        <v>5.7184122394657502</v>
      </c>
      <c r="V10143" t="s">
        <v>31</v>
      </c>
      <c r="W10143">
        <v>44.726733252738804</v>
      </c>
      <c r="X10143">
        <v>0</v>
      </c>
      <c r="Y10143" t="s">
        <v>31</v>
      </c>
    </row>
    <row r="10144" spans="1:25" x14ac:dyDescent="0.35">
      <c r="A10144" t="s">
        <v>25</v>
      </c>
      <c r="B10144" s="1">
        <v>34615</v>
      </c>
      <c r="C10144">
        <v>18</v>
      </c>
      <c r="D10144">
        <v>64</v>
      </c>
      <c r="E10144" t="s">
        <v>26</v>
      </c>
      <c r="F10144">
        <v>11</v>
      </c>
      <c r="G10144">
        <v>0</v>
      </c>
      <c r="H10144">
        <v>72.565237226984294</v>
      </c>
      <c r="I10144">
        <v>2.3303018358787702</v>
      </c>
      <c r="J10144">
        <v>8.9774943054449299</v>
      </c>
      <c r="K10144">
        <v>1.1901778960889999</v>
      </c>
      <c r="L10144">
        <v>2.8264432503644699</v>
      </c>
      <c r="M10144">
        <v>0.41071460588119102</v>
      </c>
      <c r="N10144">
        <v>5.6303444568833998E-3</v>
      </c>
      <c r="O10144">
        <v>3.1163863834480401E-2</v>
      </c>
      <c r="P10144">
        <v>2.86793473333931E-4</v>
      </c>
      <c r="Q10144" t="s">
        <v>31</v>
      </c>
      <c r="R10144" t="s">
        <v>28</v>
      </c>
      <c r="S10144">
        <v>50</v>
      </c>
      <c r="T10144">
        <v>16.998293579501699</v>
      </c>
      <c r="U10144">
        <v>29.747013764128099</v>
      </c>
      <c r="V10144" t="s">
        <v>27</v>
      </c>
      <c r="W10144">
        <v>184.92719981886501</v>
      </c>
      <c r="X10144">
        <v>1849.2719981886501</v>
      </c>
      <c r="Y10144" t="s">
        <v>29</v>
      </c>
    </row>
    <row r="10145" spans="1:25" x14ac:dyDescent="0.35">
      <c r="A10145" t="s">
        <v>25</v>
      </c>
      <c r="B10145" s="1">
        <v>34616</v>
      </c>
      <c r="C10145">
        <v>16</v>
      </c>
      <c r="D10145">
        <v>80</v>
      </c>
      <c r="E10145" t="s">
        <v>26</v>
      </c>
      <c r="F10145">
        <v>35</v>
      </c>
      <c r="G10145">
        <v>0</v>
      </c>
      <c r="H10145">
        <v>78.242952122861396</v>
      </c>
      <c r="I10145">
        <v>2.9780498358787701</v>
      </c>
      <c r="J10145">
        <v>12.811494305444899</v>
      </c>
      <c r="K10145">
        <v>5.6056750152580301</v>
      </c>
      <c r="L10145">
        <v>3.76699277517063</v>
      </c>
      <c r="M10145">
        <v>3.7879785757368998</v>
      </c>
      <c r="N10145">
        <v>0.28730964390414698</v>
      </c>
      <c r="O10145">
        <v>5.2605663467523103</v>
      </c>
      <c r="P10145">
        <v>9.7018925707193795E-2</v>
      </c>
      <c r="Q10145" t="s">
        <v>31</v>
      </c>
      <c r="R10145" t="s">
        <v>28</v>
      </c>
      <c r="S10145">
        <v>50</v>
      </c>
      <c r="T10145">
        <v>208.26372057733499</v>
      </c>
      <c r="U10145">
        <v>364.46151101033701</v>
      </c>
      <c r="V10145" t="s">
        <v>27</v>
      </c>
      <c r="W10145">
        <v>1383.0110688013699</v>
      </c>
      <c r="X10145">
        <v>13830.110688013699</v>
      </c>
      <c r="Y10145" t="s">
        <v>30</v>
      </c>
    </row>
    <row r="10146" spans="1:25" x14ac:dyDescent="0.35">
      <c r="A10146" t="s">
        <v>25</v>
      </c>
      <c r="B10146" s="1">
        <v>34617</v>
      </c>
      <c r="C10146">
        <v>14</v>
      </c>
      <c r="D10146">
        <v>67</v>
      </c>
      <c r="E10146" t="s">
        <v>26</v>
      </c>
      <c r="F10146">
        <v>41</v>
      </c>
      <c r="G10146">
        <v>16.600000000000001</v>
      </c>
      <c r="H10146">
        <v>56.2871647280231</v>
      </c>
      <c r="I10146">
        <v>1.76586187118869</v>
      </c>
      <c r="J10146">
        <v>3.4740000000000002</v>
      </c>
      <c r="K10146">
        <v>2.4496867899161998</v>
      </c>
      <c r="L10146">
        <v>1.6560037783383901</v>
      </c>
      <c r="M10146">
        <v>0.72056189095326695</v>
      </c>
      <c r="N10146">
        <v>1.52281479070771E-2</v>
      </c>
      <c r="O10146">
        <v>1.44020768405057E-2</v>
      </c>
      <c r="P10146" s="2">
        <v>3.5964884240952997E-5</v>
      </c>
      <c r="Q10146" t="s">
        <v>31</v>
      </c>
      <c r="R10146" t="s">
        <v>28</v>
      </c>
      <c r="S10146">
        <v>50</v>
      </c>
      <c r="T10146">
        <v>55.879517261101903</v>
      </c>
      <c r="U10146">
        <v>97.789155206928299</v>
      </c>
      <c r="V10146" t="s">
        <v>27</v>
      </c>
      <c r="W10146">
        <v>498.273266075783</v>
      </c>
      <c r="X10146">
        <v>0</v>
      </c>
      <c r="Y10146" t="s">
        <v>31</v>
      </c>
    </row>
    <row r="10147" spans="1:25" x14ac:dyDescent="0.35">
      <c r="A10147" t="s">
        <v>25</v>
      </c>
      <c r="B10147" s="1">
        <v>34618</v>
      </c>
      <c r="C10147">
        <v>14</v>
      </c>
      <c r="D10147">
        <v>68</v>
      </c>
      <c r="E10147" t="s">
        <v>26</v>
      </c>
      <c r="F10147">
        <v>37</v>
      </c>
      <c r="G10147">
        <v>1</v>
      </c>
      <c r="H10147">
        <v>72.706407956359001</v>
      </c>
      <c r="I10147">
        <v>2.6810426711886901</v>
      </c>
      <c r="J10147">
        <v>6.9480000000000004</v>
      </c>
      <c r="K10147">
        <v>4.4363034487717803</v>
      </c>
      <c r="L10147">
        <v>2.7292390615106101</v>
      </c>
      <c r="M10147">
        <v>2.4495522046999199</v>
      </c>
      <c r="N10147">
        <v>0.132816601156969</v>
      </c>
      <c r="O10147">
        <v>0.96380039964900199</v>
      </c>
      <c r="P10147">
        <v>8.14679711205182E-3</v>
      </c>
      <c r="Q10147" t="s">
        <v>31</v>
      </c>
      <c r="R10147" t="s">
        <v>28</v>
      </c>
      <c r="S10147">
        <v>50</v>
      </c>
      <c r="T10147">
        <v>144.726673660817</v>
      </c>
      <c r="U10147">
        <v>253.27167890643</v>
      </c>
      <c r="V10147" t="s">
        <v>27</v>
      </c>
      <c r="W10147">
        <v>1055.1898716364001</v>
      </c>
      <c r="X10147">
        <v>10551.898716363999</v>
      </c>
      <c r="Y10147" t="s">
        <v>30</v>
      </c>
    </row>
    <row r="10148" spans="1:25" x14ac:dyDescent="0.35">
      <c r="A10148" t="s">
        <v>25</v>
      </c>
      <c r="B10148" s="1">
        <v>34619</v>
      </c>
      <c r="C10148">
        <v>13</v>
      </c>
      <c r="D10148">
        <v>90</v>
      </c>
      <c r="E10148" t="s">
        <v>26</v>
      </c>
      <c r="F10148">
        <v>22</v>
      </c>
      <c r="G10148">
        <v>1.4</v>
      </c>
      <c r="H10148">
        <v>64.733984074607903</v>
      </c>
      <c r="I10148">
        <v>2.94809667118869</v>
      </c>
      <c r="J10148">
        <v>10.242000000000001</v>
      </c>
      <c r="K10148">
        <v>1.57994830565403</v>
      </c>
      <c r="L10148">
        <v>3.4287976122971102</v>
      </c>
      <c r="M10148">
        <v>0.58399717394575601</v>
      </c>
      <c r="N10148">
        <v>1.0498226139764999E-2</v>
      </c>
      <c r="O10148">
        <v>0.13930739330155301</v>
      </c>
      <c r="P10148">
        <v>2.0472566241908998E-3</v>
      </c>
      <c r="Q10148" t="s">
        <v>31</v>
      </c>
      <c r="R10148" t="s">
        <v>28</v>
      </c>
      <c r="S10148">
        <v>50</v>
      </c>
      <c r="T10148">
        <v>27.199615949615399</v>
      </c>
      <c r="U10148">
        <v>47.599327911826997</v>
      </c>
      <c r="V10148" t="s">
        <v>27</v>
      </c>
      <c r="W10148">
        <v>274.88094135906903</v>
      </c>
      <c r="X10148">
        <v>2748.8094135906799</v>
      </c>
      <c r="Y10148" t="s">
        <v>33</v>
      </c>
    </row>
    <row r="10149" spans="1:25" x14ac:dyDescent="0.35">
      <c r="A10149" t="s">
        <v>25</v>
      </c>
      <c r="B10149" s="1">
        <v>34620</v>
      </c>
      <c r="C10149">
        <v>14</v>
      </c>
      <c r="D10149">
        <v>64</v>
      </c>
      <c r="E10149" t="s">
        <v>26</v>
      </c>
      <c r="F10149">
        <v>33</v>
      </c>
      <c r="G10149">
        <v>13.4</v>
      </c>
      <c r="H10149">
        <v>54.610534891687003</v>
      </c>
      <c r="I10149">
        <v>1.86136128256045</v>
      </c>
      <c r="J10149">
        <v>3.4740000000000002</v>
      </c>
      <c r="K10149">
        <v>1.4178075146879701</v>
      </c>
      <c r="L10149">
        <v>1.7276484701112</v>
      </c>
      <c r="M10149">
        <v>0.42169309247181203</v>
      </c>
      <c r="N10149">
        <v>5.8994657788416296E-3</v>
      </c>
      <c r="O10149">
        <v>4.1655908015154498E-3</v>
      </c>
      <c r="P10149" s="2">
        <v>1.1539179934310099E-5</v>
      </c>
      <c r="Q10149" t="s">
        <v>31</v>
      </c>
      <c r="R10149" t="s">
        <v>28</v>
      </c>
      <c r="S10149">
        <v>50</v>
      </c>
      <c r="T10149">
        <v>22.735045687802401</v>
      </c>
      <c r="U10149">
        <v>39.786329953654203</v>
      </c>
      <c r="V10149" t="s">
        <v>27</v>
      </c>
      <c r="W10149">
        <v>236.45886710272001</v>
      </c>
      <c r="X10149">
        <v>0</v>
      </c>
      <c r="Y10149" t="s">
        <v>31</v>
      </c>
    </row>
    <row r="10150" spans="1:25" x14ac:dyDescent="0.35">
      <c r="A10150" t="s">
        <v>25</v>
      </c>
      <c r="B10150" s="1">
        <v>34621</v>
      </c>
      <c r="C10150">
        <v>10</v>
      </c>
      <c r="D10150">
        <v>87</v>
      </c>
      <c r="E10150" t="s">
        <v>26</v>
      </c>
      <c r="F10150">
        <v>26</v>
      </c>
      <c r="G10150">
        <v>5.4</v>
      </c>
      <c r="H10150">
        <v>38.844915201975802</v>
      </c>
      <c r="I10150">
        <v>0.65489792666403202</v>
      </c>
      <c r="J10150">
        <v>2.754</v>
      </c>
      <c r="K10150">
        <v>0.102348637595265</v>
      </c>
      <c r="L10150">
        <v>0.82144766021245397</v>
      </c>
      <c r="M10150">
        <v>2.59342414288103E-2</v>
      </c>
      <c r="N10150" s="2">
        <v>4.2376500238039301E-5</v>
      </c>
      <c r="O10150" s="2">
        <v>1.4752931527396501E-9</v>
      </c>
      <c r="P10150" s="2">
        <v>6.5749708523815601E-13</v>
      </c>
      <c r="Q10150" t="s">
        <v>31</v>
      </c>
      <c r="R10150" t="s">
        <v>28</v>
      </c>
      <c r="S10150">
        <v>50</v>
      </c>
      <c r="T10150">
        <v>0.27102334070899903</v>
      </c>
      <c r="U10150">
        <v>0.47429084624074802</v>
      </c>
      <c r="V10150" t="s">
        <v>31</v>
      </c>
      <c r="W10150">
        <v>5.0554210961546104</v>
      </c>
      <c r="X10150">
        <v>0</v>
      </c>
      <c r="Y10150" t="s">
        <v>31</v>
      </c>
    </row>
    <row r="10151" spans="1:25" x14ac:dyDescent="0.35">
      <c r="A10151" t="s">
        <v>25</v>
      </c>
      <c r="B10151" s="1">
        <v>34622</v>
      </c>
      <c r="C10151">
        <v>13</v>
      </c>
      <c r="D10151">
        <v>65</v>
      </c>
      <c r="E10151" t="s">
        <v>26</v>
      </c>
      <c r="F10151">
        <v>33</v>
      </c>
      <c r="G10151">
        <v>11.6</v>
      </c>
      <c r="H10151">
        <v>49.3622645323208</v>
      </c>
      <c r="I10151">
        <v>0.54357265938793597</v>
      </c>
      <c r="J10151">
        <v>3.294</v>
      </c>
      <c r="K10151">
        <v>0.79783464453382102</v>
      </c>
      <c r="L10151">
        <v>0.76963449081083901</v>
      </c>
      <c r="M10151">
        <v>0.199977166368634</v>
      </c>
      <c r="N10151">
        <v>1.57508585061603E-3</v>
      </c>
      <c r="O10151" s="2">
        <v>2.57768329097376E-7</v>
      </c>
      <c r="P10151" s="2">
        <v>9.7833470769143798E-11</v>
      </c>
      <c r="Q10151" t="s">
        <v>31</v>
      </c>
      <c r="R10151" t="s">
        <v>28</v>
      </c>
      <c r="S10151">
        <v>50</v>
      </c>
      <c r="T10151">
        <v>8.7127816108071592</v>
      </c>
      <c r="U10151">
        <v>15.247367818912499</v>
      </c>
      <c r="V10151" t="s">
        <v>27</v>
      </c>
      <c r="W10151">
        <v>104.47684992845799</v>
      </c>
      <c r="X10151">
        <v>0</v>
      </c>
      <c r="Y10151" t="s">
        <v>31</v>
      </c>
    </row>
    <row r="10152" spans="1:25" x14ac:dyDescent="0.35">
      <c r="A10152" t="s">
        <v>25</v>
      </c>
      <c r="B10152" s="1">
        <v>34623</v>
      </c>
      <c r="C10152">
        <v>14</v>
      </c>
      <c r="D10152">
        <v>66</v>
      </c>
      <c r="E10152" t="s">
        <v>26</v>
      </c>
      <c r="F10152">
        <v>24</v>
      </c>
      <c r="G10152">
        <v>0</v>
      </c>
      <c r="H10152">
        <v>71.360980083385797</v>
      </c>
      <c r="I10152">
        <v>1.51595225938794</v>
      </c>
      <c r="J10152">
        <v>6.7679999999999998</v>
      </c>
      <c r="K10152">
        <v>2.1922852006819</v>
      </c>
      <c r="L10152">
        <v>1.943565234946</v>
      </c>
      <c r="M10152">
        <v>0.67339223134475001</v>
      </c>
      <c r="N10152">
        <v>1.35083854458361E-2</v>
      </c>
      <c r="O10152">
        <v>2.88207652007752E-2</v>
      </c>
      <c r="P10152">
        <v>1.06491686212361E-4</v>
      </c>
      <c r="Q10152" t="s">
        <v>31</v>
      </c>
      <c r="R10152" t="s">
        <v>28</v>
      </c>
      <c r="S10152">
        <v>50</v>
      </c>
      <c r="T10152">
        <v>46.6197945790692</v>
      </c>
      <c r="U10152">
        <v>81.584640513370999</v>
      </c>
      <c r="V10152" t="s">
        <v>27</v>
      </c>
      <c r="W10152">
        <v>429.74160305636002</v>
      </c>
      <c r="X10152">
        <v>4297.4160305635996</v>
      </c>
      <c r="Y10152" t="s">
        <v>32</v>
      </c>
    </row>
    <row r="10153" spans="1:25" x14ac:dyDescent="0.35">
      <c r="A10153" t="s">
        <v>25</v>
      </c>
      <c r="B10153" s="1">
        <v>34624</v>
      </c>
      <c r="C10153">
        <v>14</v>
      </c>
      <c r="D10153">
        <v>70</v>
      </c>
      <c r="E10153" t="s">
        <v>26</v>
      </c>
      <c r="F10153">
        <v>35</v>
      </c>
      <c r="G10153">
        <v>0.6</v>
      </c>
      <c r="H10153">
        <v>78.954469936420196</v>
      </c>
      <c r="I10153">
        <v>2.3739342593879398</v>
      </c>
      <c r="J10153">
        <v>10.242000000000001</v>
      </c>
      <c r="K10153">
        <v>5.9764019588774104</v>
      </c>
      <c r="L10153">
        <v>3.0060062688404798</v>
      </c>
      <c r="M10153">
        <v>3.7070788406132502</v>
      </c>
      <c r="N10153">
        <v>0.27653826254476899</v>
      </c>
      <c r="O10153">
        <v>2.8906745102957201</v>
      </c>
      <c r="P10153">
        <v>3.0890562159669899E-2</v>
      </c>
      <c r="Q10153" t="s">
        <v>31</v>
      </c>
      <c r="R10153" t="s">
        <v>28</v>
      </c>
      <c r="S10153">
        <v>50</v>
      </c>
      <c r="T10153">
        <v>229.755349452991</v>
      </c>
      <c r="U10153">
        <v>402.07186154273501</v>
      </c>
      <c r="V10153" t="s">
        <v>27</v>
      </c>
      <c r="W10153">
        <v>1484.66045805512</v>
      </c>
      <c r="X10153">
        <v>14846.6045805512</v>
      </c>
      <c r="Y10153" t="s">
        <v>30</v>
      </c>
    </row>
    <row r="10154" spans="1:25" x14ac:dyDescent="0.35">
      <c r="A10154" t="s">
        <v>25</v>
      </c>
      <c r="B10154" s="1">
        <v>34625</v>
      </c>
      <c r="C10154">
        <v>17</v>
      </c>
      <c r="D10154">
        <v>68</v>
      </c>
      <c r="E10154" t="s">
        <v>26</v>
      </c>
      <c r="F10154">
        <v>32</v>
      </c>
      <c r="G10154">
        <v>0.2</v>
      </c>
      <c r="H10154">
        <v>82.594407881064697</v>
      </c>
      <c r="I10154">
        <v>3.4709390593879399</v>
      </c>
      <c r="J10154">
        <v>14.256</v>
      </c>
      <c r="K10154">
        <v>7.6844777260039097</v>
      </c>
      <c r="L10154">
        <v>4.3152624718472703</v>
      </c>
      <c r="M10154">
        <v>5.57879649564891</v>
      </c>
      <c r="N10154">
        <v>0.57009288835982797</v>
      </c>
      <c r="O10154">
        <v>15.726671153605301</v>
      </c>
      <c r="P10154">
        <v>0.402213280298789</v>
      </c>
      <c r="Q10154" t="s">
        <v>31</v>
      </c>
      <c r="R10154" t="s">
        <v>28</v>
      </c>
      <c r="S10154">
        <v>50</v>
      </c>
      <c r="T10154">
        <v>335.48418977868602</v>
      </c>
      <c r="U10154">
        <v>587.097332112701</v>
      </c>
      <c r="V10154" t="s">
        <v>29</v>
      </c>
      <c r="W10154">
        <v>1932.13526995754</v>
      </c>
      <c r="X10154">
        <v>19321.3526995754</v>
      </c>
      <c r="Y10154" t="s">
        <v>30</v>
      </c>
    </row>
    <row r="10155" spans="1:25" x14ac:dyDescent="0.35">
      <c r="A10155" t="s">
        <v>25</v>
      </c>
      <c r="B10155" s="1">
        <v>34626</v>
      </c>
      <c r="C10155">
        <v>14</v>
      </c>
      <c r="D10155">
        <v>65</v>
      </c>
      <c r="E10155" t="s">
        <v>26</v>
      </c>
      <c r="F10155">
        <v>22</v>
      </c>
      <c r="G10155">
        <v>0</v>
      </c>
      <c r="H10155">
        <v>83.453388900691607</v>
      </c>
      <c r="I10155">
        <v>4.4719180593879404</v>
      </c>
      <c r="J10155">
        <v>17.73</v>
      </c>
      <c r="K10155">
        <v>5.1823881176551101</v>
      </c>
      <c r="L10155">
        <v>5.4851379462053798</v>
      </c>
      <c r="M10155">
        <v>4.1312845922463701</v>
      </c>
      <c r="N10155">
        <v>0.33499594845114899</v>
      </c>
      <c r="O10155">
        <v>11.0187974267212</v>
      </c>
      <c r="P10155">
        <v>0.50008997295772795</v>
      </c>
      <c r="Q10155" t="s">
        <v>31</v>
      </c>
      <c r="R10155" t="s">
        <v>28</v>
      </c>
      <c r="S10155">
        <v>50</v>
      </c>
      <c r="T10155">
        <v>184.477774785158</v>
      </c>
      <c r="U10155">
        <v>322.83610587402598</v>
      </c>
      <c r="V10155" t="s">
        <v>27</v>
      </c>
      <c r="W10155">
        <v>1265.41363767811</v>
      </c>
      <c r="X10155">
        <v>12654.1363767811</v>
      </c>
      <c r="Y10155" t="s">
        <v>30</v>
      </c>
    </row>
    <row r="10156" spans="1:25" x14ac:dyDescent="0.35">
      <c r="A10156" t="s">
        <v>25</v>
      </c>
      <c r="B10156" s="1">
        <v>34627</v>
      </c>
      <c r="C10156">
        <v>14</v>
      </c>
      <c r="D10156">
        <v>54</v>
      </c>
      <c r="E10156" t="s">
        <v>26</v>
      </c>
      <c r="F10156">
        <v>35</v>
      </c>
      <c r="G10156">
        <v>0.8</v>
      </c>
      <c r="H10156">
        <v>83.615617609588398</v>
      </c>
      <c r="I10156">
        <v>5.7874904593879402</v>
      </c>
      <c r="J10156">
        <v>21.204000000000001</v>
      </c>
      <c r="K10156">
        <v>10.191815636405201</v>
      </c>
      <c r="L10156">
        <v>6.8802113519504999</v>
      </c>
      <c r="M10156">
        <v>8.7531781151834007</v>
      </c>
      <c r="N10156">
        <v>1.2653256432553499</v>
      </c>
      <c r="O10156">
        <v>73.777779564482302</v>
      </c>
      <c r="P10156">
        <v>5.7264378163332204</v>
      </c>
      <c r="Q10156" t="s">
        <v>31</v>
      </c>
      <c r="R10156" t="s">
        <v>28</v>
      </c>
      <c r="S10156">
        <v>50</v>
      </c>
      <c r="T10156">
        <v>505.17995953969</v>
      </c>
      <c r="U10156">
        <v>884.06492919445702</v>
      </c>
      <c r="V10156" t="s">
        <v>29</v>
      </c>
      <c r="W10156">
        <v>2513.78617580529</v>
      </c>
      <c r="X10156">
        <v>25137.861758052899</v>
      </c>
      <c r="Y10156" t="s">
        <v>30</v>
      </c>
    </row>
    <row r="10157" spans="1:25" x14ac:dyDescent="0.35">
      <c r="A10157" t="s">
        <v>25</v>
      </c>
      <c r="B10157" s="1">
        <v>34628</v>
      </c>
      <c r="C10157">
        <v>15</v>
      </c>
      <c r="D10157">
        <v>57</v>
      </c>
      <c r="E10157" t="s">
        <v>26</v>
      </c>
      <c r="F10157">
        <v>22</v>
      </c>
      <c r="G10157">
        <v>0.2</v>
      </c>
      <c r="H10157">
        <v>84.896312071831005</v>
      </c>
      <c r="I10157">
        <v>7.0987066593879398</v>
      </c>
      <c r="J10157">
        <v>24.858000000000001</v>
      </c>
      <c r="K10157">
        <v>6.2883394288427397</v>
      </c>
      <c r="L10157">
        <v>8.2835637427627091</v>
      </c>
      <c r="M10157">
        <v>6.1472573609708396</v>
      </c>
      <c r="N10157">
        <v>0.67691630377633105</v>
      </c>
      <c r="O10157">
        <v>34.621105410215897</v>
      </c>
      <c r="P10157">
        <v>4.1512379234747003</v>
      </c>
      <c r="Q10157" t="s">
        <v>31</v>
      </c>
      <c r="R10157" t="s">
        <v>28</v>
      </c>
      <c r="S10157">
        <v>50</v>
      </c>
      <c r="T10157">
        <v>248.28065400249099</v>
      </c>
      <c r="U10157">
        <v>434.49114450436002</v>
      </c>
      <c r="V10157" t="s">
        <v>27</v>
      </c>
      <c r="W10157">
        <v>1569.0723101408801</v>
      </c>
      <c r="X10157">
        <v>15690.723101408799</v>
      </c>
      <c r="Y10157" t="s">
        <v>30</v>
      </c>
    </row>
    <row r="10158" spans="1:25" x14ac:dyDescent="0.35">
      <c r="A10158" t="s">
        <v>25</v>
      </c>
      <c r="B10158" s="1">
        <v>34629</v>
      </c>
      <c r="C10158">
        <v>18</v>
      </c>
      <c r="D10158">
        <v>60</v>
      </c>
      <c r="E10158" t="s">
        <v>26</v>
      </c>
      <c r="F10158">
        <v>26</v>
      </c>
      <c r="G10158">
        <v>0</v>
      </c>
      <c r="H10158">
        <v>85.229778770255606</v>
      </c>
      <c r="I10158">
        <v>8.5457226593879394</v>
      </c>
      <c r="J10158">
        <v>29.052</v>
      </c>
      <c r="K10158">
        <v>8.0540800112646895</v>
      </c>
      <c r="L10158">
        <v>9.8488108790521007</v>
      </c>
      <c r="M10158">
        <v>8.3674086967599006</v>
      </c>
      <c r="N10158">
        <v>1.1683015218449899</v>
      </c>
      <c r="O10158">
        <v>74.383068009309994</v>
      </c>
      <c r="P10158">
        <v>13.3182450636389</v>
      </c>
      <c r="Q10158" t="s">
        <v>27</v>
      </c>
      <c r="R10158" t="s">
        <v>28</v>
      </c>
      <c r="S10158">
        <v>50</v>
      </c>
      <c r="T10158">
        <v>359.58231506779998</v>
      </c>
      <c r="U10158">
        <v>629.269051368649</v>
      </c>
      <c r="V10158" t="s">
        <v>29</v>
      </c>
      <c r="W10158">
        <v>2023.78350579075</v>
      </c>
      <c r="X10158">
        <v>20237.835057907501</v>
      </c>
      <c r="Y10158" t="s">
        <v>30</v>
      </c>
    </row>
    <row r="10159" spans="1:25" x14ac:dyDescent="0.35">
      <c r="A10159" t="s">
        <v>25</v>
      </c>
      <c r="B10159" s="1">
        <v>34630</v>
      </c>
      <c r="C10159">
        <v>19</v>
      </c>
      <c r="D10159">
        <v>54</v>
      </c>
      <c r="E10159" t="s">
        <v>26</v>
      </c>
      <c r="F10159">
        <v>26</v>
      </c>
      <c r="G10159">
        <v>0</v>
      </c>
      <c r="H10159">
        <v>86.262621227906294</v>
      </c>
      <c r="I10159">
        <v>10.296915059387899</v>
      </c>
      <c r="J10159">
        <v>33.426000000000002</v>
      </c>
      <c r="K10159">
        <v>9.3047423747144204</v>
      </c>
      <c r="L10159">
        <v>11.634093074316</v>
      </c>
      <c r="M10159">
        <v>10.232195741726001</v>
      </c>
      <c r="N10159">
        <v>1.6680679966482099</v>
      </c>
      <c r="O10159">
        <v>119.492365845663</v>
      </c>
      <c r="P10159">
        <v>31.318052241988401</v>
      </c>
      <c r="Q10159" t="s">
        <v>27</v>
      </c>
      <c r="R10159" t="s">
        <v>28</v>
      </c>
      <c r="S10159">
        <v>50</v>
      </c>
      <c r="T10159">
        <v>443.63581896759001</v>
      </c>
      <c r="U10159">
        <v>776.36268319328303</v>
      </c>
      <c r="V10159" t="s">
        <v>29</v>
      </c>
      <c r="W10159">
        <v>2318.8880577969198</v>
      </c>
      <c r="X10159">
        <v>23188.880577969201</v>
      </c>
      <c r="Y10159" t="s">
        <v>30</v>
      </c>
    </row>
    <row r="10160" spans="1:25" x14ac:dyDescent="0.35">
      <c r="A10160" t="s">
        <v>25</v>
      </c>
      <c r="B10160" s="1">
        <v>34631</v>
      </c>
      <c r="C10160">
        <v>17</v>
      </c>
      <c r="D10160">
        <v>88</v>
      </c>
      <c r="E10160" t="s">
        <v>26</v>
      </c>
      <c r="F10160">
        <v>32</v>
      </c>
      <c r="G10160">
        <v>10.6</v>
      </c>
      <c r="H10160">
        <v>44.213745451450301</v>
      </c>
      <c r="I10160">
        <v>5.2111384232913496</v>
      </c>
      <c r="J10160">
        <v>21.645556275603401</v>
      </c>
      <c r="K10160">
        <v>0.363311966137908</v>
      </c>
      <c r="L10160">
        <v>6.5063121821911398</v>
      </c>
      <c r="M10160">
        <v>0.17613894964041599</v>
      </c>
      <c r="N10160">
        <v>1.2581515759804E-3</v>
      </c>
      <c r="O10160">
        <v>9.11817920111338E-3</v>
      </c>
      <c r="P10160">
        <v>6.2034822139012005E-4</v>
      </c>
      <c r="Q10160" t="s">
        <v>31</v>
      </c>
      <c r="R10160" t="s">
        <v>28</v>
      </c>
      <c r="S10160">
        <v>50</v>
      </c>
      <c r="T10160">
        <v>2.3172641394203999</v>
      </c>
      <c r="U10160">
        <v>4.0552122439857001</v>
      </c>
      <c r="V10160" t="s">
        <v>31</v>
      </c>
      <c r="W10160">
        <v>33.1578723294799</v>
      </c>
      <c r="X10160">
        <v>0</v>
      </c>
      <c r="Y10160" t="s">
        <v>31</v>
      </c>
    </row>
    <row r="10161" spans="1:25" x14ac:dyDescent="0.35">
      <c r="A10161" t="s">
        <v>25</v>
      </c>
      <c r="B10161" s="1">
        <v>34632</v>
      </c>
      <c r="C10161">
        <v>20</v>
      </c>
      <c r="D10161">
        <v>69</v>
      </c>
      <c r="E10161" t="s">
        <v>26</v>
      </c>
      <c r="F10161">
        <v>19</v>
      </c>
      <c r="G10161">
        <v>10.6</v>
      </c>
      <c r="H10161">
        <v>52.047601053622103</v>
      </c>
      <c r="I10161">
        <v>3.3335439605045498</v>
      </c>
      <c r="J10161">
        <v>10.854814200438801</v>
      </c>
      <c r="K10161">
        <v>0.54022525850374903</v>
      </c>
      <c r="L10161">
        <v>3.7714956362790799</v>
      </c>
      <c r="M10161">
        <v>0.20702534339255699</v>
      </c>
      <c r="N10161">
        <v>1.67467494656058E-3</v>
      </c>
      <c r="O10161">
        <v>8.4644499378330393E-3</v>
      </c>
      <c r="P10161">
        <v>1.56557394937451E-4</v>
      </c>
      <c r="Q10161" t="s">
        <v>31</v>
      </c>
      <c r="R10161" t="s">
        <v>28</v>
      </c>
      <c r="S10161">
        <v>50</v>
      </c>
      <c r="T10161">
        <v>4.52478148985041</v>
      </c>
      <c r="U10161">
        <v>7.9183676072382196</v>
      </c>
      <c r="V10161" t="s">
        <v>31</v>
      </c>
      <c r="W10161">
        <v>59.334922899828697</v>
      </c>
      <c r="X10161">
        <v>0</v>
      </c>
      <c r="Y10161" t="s">
        <v>31</v>
      </c>
    </row>
    <row r="10162" spans="1:25" x14ac:dyDescent="0.35">
      <c r="A10162" t="s">
        <v>25</v>
      </c>
      <c r="B10162" s="1">
        <v>34633</v>
      </c>
      <c r="C10162">
        <v>19</v>
      </c>
      <c r="D10162">
        <v>65</v>
      </c>
      <c r="E10162" t="s">
        <v>26</v>
      </c>
      <c r="F10162">
        <v>24</v>
      </c>
      <c r="G10162">
        <v>10.199999999999999</v>
      </c>
      <c r="H10162">
        <v>56.760631437260201</v>
      </c>
      <c r="I10162">
        <v>2.4174297255469499</v>
      </c>
      <c r="J10162">
        <v>4.3739999999999997</v>
      </c>
      <c r="K10162">
        <v>1.0864058399166701</v>
      </c>
      <c r="L10162">
        <v>2.2696282671540802</v>
      </c>
      <c r="M10162">
        <v>0.34926897183015898</v>
      </c>
      <c r="N10162">
        <v>4.226317442378E-3</v>
      </c>
      <c r="O10162">
        <v>9.1102902911597596E-3</v>
      </c>
      <c r="P10162" s="2">
        <v>4.9156581485112402E-5</v>
      </c>
      <c r="Q10162" t="s">
        <v>31</v>
      </c>
      <c r="R10162" t="s">
        <v>28</v>
      </c>
      <c r="S10162">
        <v>50</v>
      </c>
      <c r="T10162">
        <v>14.6010317132585</v>
      </c>
      <c r="U10162">
        <v>25.551805498202299</v>
      </c>
      <c r="V10162" t="s">
        <v>27</v>
      </c>
      <c r="W10162">
        <v>162.512612300668</v>
      </c>
      <c r="X10162">
        <v>0</v>
      </c>
      <c r="Y10162" t="s">
        <v>31</v>
      </c>
    </row>
    <row r="10163" spans="1:25" x14ac:dyDescent="0.35">
      <c r="A10163" t="s">
        <v>25</v>
      </c>
      <c r="B10163" s="1">
        <v>34634</v>
      </c>
      <c r="C10163">
        <v>19</v>
      </c>
      <c r="D10163">
        <v>74</v>
      </c>
      <c r="E10163" t="s">
        <v>26</v>
      </c>
      <c r="F10163">
        <v>22</v>
      </c>
      <c r="G10163">
        <v>0</v>
      </c>
      <c r="H10163">
        <v>74.271270556408794</v>
      </c>
      <c r="I10163">
        <v>3.40723412554695</v>
      </c>
      <c r="J10163">
        <v>8.7479999999999993</v>
      </c>
      <c r="K10163">
        <v>2.2329686069152399</v>
      </c>
      <c r="L10163">
        <v>3.4526047553286898</v>
      </c>
      <c r="M10163">
        <v>0.82749967770794297</v>
      </c>
      <c r="N10163">
        <v>1.9454405727456499E-2</v>
      </c>
      <c r="O10163">
        <v>0.37262346378304501</v>
      </c>
      <c r="P10163">
        <v>5.5684119044142298E-3</v>
      </c>
      <c r="Q10163" t="s">
        <v>31</v>
      </c>
      <c r="R10163" t="s">
        <v>28</v>
      </c>
      <c r="S10163">
        <v>50</v>
      </c>
      <c r="T10163">
        <v>48.042650589685003</v>
      </c>
      <c r="U10163">
        <v>84.074638531948807</v>
      </c>
      <c r="V10163" t="s">
        <v>27</v>
      </c>
      <c r="W10163">
        <v>440.46299925824599</v>
      </c>
      <c r="X10163">
        <v>4404.6299925824596</v>
      </c>
      <c r="Y10163" t="s">
        <v>32</v>
      </c>
    </row>
    <row r="10164" spans="1:25" x14ac:dyDescent="0.35">
      <c r="A10164" t="s">
        <v>25</v>
      </c>
      <c r="B10164" s="1">
        <v>34635</v>
      </c>
      <c r="C10164">
        <v>15</v>
      </c>
      <c r="D10164">
        <v>72</v>
      </c>
      <c r="E10164" t="s">
        <v>26</v>
      </c>
      <c r="F10164">
        <v>30</v>
      </c>
      <c r="G10164">
        <v>0</v>
      </c>
      <c r="H10164">
        <v>80.142288741004407</v>
      </c>
      <c r="I10164">
        <v>4.2610493255469502</v>
      </c>
      <c r="J10164">
        <v>12.401999999999999</v>
      </c>
      <c r="K10164">
        <v>5.2286704400800401</v>
      </c>
      <c r="L10164">
        <v>4.5843762455790502</v>
      </c>
      <c r="M10164">
        <v>3.8284639653919101</v>
      </c>
      <c r="N10164">
        <v>0.29276717483835701</v>
      </c>
      <c r="O10164">
        <v>7.5491955608655603</v>
      </c>
      <c r="P10164">
        <v>0.22322451742952101</v>
      </c>
      <c r="Q10164" t="s">
        <v>31</v>
      </c>
      <c r="R10164" t="s">
        <v>28</v>
      </c>
      <c r="S10164">
        <v>50</v>
      </c>
      <c r="T10164">
        <v>187.03741359255099</v>
      </c>
      <c r="U10164">
        <v>327.31547378696399</v>
      </c>
      <c r="V10164" t="s">
        <v>27</v>
      </c>
      <c r="W10164">
        <v>1278.34242880181</v>
      </c>
      <c r="X10164">
        <v>12783.424288018099</v>
      </c>
      <c r="Y10164" t="s">
        <v>30</v>
      </c>
    </row>
    <row r="10165" spans="1:25" x14ac:dyDescent="0.35">
      <c r="A10165" t="s">
        <v>25</v>
      </c>
      <c r="B10165" s="1">
        <v>34636</v>
      </c>
      <c r="C10165">
        <v>16</v>
      </c>
      <c r="D10165">
        <v>95</v>
      </c>
      <c r="E10165" t="s">
        <v>26</v>
      </c>
      <c r="F10165">
        <v>17</v>
      </c>
      <c r="G10165">
        <v>0.2</v>
      </c>
      <c r="H10165">
        <v>77.4660749037904</v>
      </c>
      <c r="I10165">
        <v>4.4229863255469501</v>
      </c>
      <c r="J10165">
        <v>16.236000000000001</v>
      </c>
      <c r="K10165">
        <v>2.12295126222104</v>
      </c>
      <c r="L10165">
        <v>5.26218300536196</v>
      </c>
      <c r="M10165">
        <v>0.93384795776952101</v>
      </c>
      <c r="N10165">
        <v>2.4096708882817699E-2</v>
      </c>
      <c r="O10165">
        <v>0.98543334892757695</v>
      </c>
      <c r="P10165">
        <v>4.05147109187513E-2</v>
      </c>
      <c r="Q10165" t="s">
        <v>31</v>
      </c>
      <c r="R10165" t="s">
        <v>28</v>
      </c>
      <c r="S10165">
        <v>50</v>
      </c>
      <c r="T10165">
        <v>44.231121019495497</v>
      </c>
      <c r="U10165">
        <v>77.404461784117103</v>
      </c>
      <c r="V10165" t="s">
        <v>27</v>
      </c>
      <c r="W10165">
        <v>411.57506957391598</v>
      </c>
      <c r="X10165">
        <v>4115.7506957391597</v>
      </c>
      <c r="Y10165" t="s">
        <v>32</v>
      </c>
    </row>
    <row r="10166" spans="1:25" x14ac:dyDescent="0.35">
      <c r="A10166" t="s">
        <v>25</v>
      </c>
      <c r="B10166" s="1">
        <v>34637</v>
      </c>
      <c r="C10166">
        <v>19</v>
      </c>
      <c r="D10166">
        <v>71</v>
      </c>
      <c r="E10166" t="s">
        <v>26</v>
      </c>
      <c r="F10166">
        <v>9</v>
      </c>
      <c r="G10166">
        <v>0.2</v>
      </c>
      <c r="H10166">
        <v>81.277449828541094</v>
      </c>
      <c r="I10166">
        <v>5.52699892554695</v>
      </c>
      <c r="J10166">
        <v>20.61</v>
      </c>
      <c r="K10166">
        <v>2.0573807987312001</v>
      </c>
      <c r="L10166">
        <v>6.6174689851556101</v>
      </c>
      <c r="M10166">
        <v>1.0563583605028799</v>
      </c>
      <c r="N10166">
        <v>2.9971940293640802E-2</v>
      </c>
      <c r="O10166">
        <v>1.3952764439898</v>
      </c>
      <c r="P10166">
        <v>9.8799714487430301E-2</v>
      </c>
      <c r="Q10166" t="s">
        <v>31</v>
      </c>
      <c r="R10166" t="s">
        <v>28</v>
      </c>
      <c r="S10166">
        <v>50</v>
      </c>
      <c r="T10166">
        <v>42.014744292086398</v>
      </c>
      <c r="U10166">
        <v>73.525802511151198</v>
      </c>
      <c r="V10166" t="s">
        <v>27</v>
      </c>
      <c r="W10166">
        <v>394.523127232028</v>
      </c>
      <c r="X10166">
        <v>3945.2312723202799</v>
      </c>
      <c r="Y10166" t="s">
        <v>33</v>
      </c>
    </row>
    <row r="10167" spans="1:25" x14ac:dyDescent="0.35">
      <c r="A10167" t="s">
        <v>25</v>
      </c>
      <c r="B10167" s="1">
        <v>34638</v>
      </c>
      <c r="C10167">
        <v>18</v>
      </c>
      <c r="D10167">
        <v>86</v>
      </c>
      <c r="E10167" t="s">
        <v>26</v>
      </c>
      <c r="F10167">
        <v>26</v>
      </c>
      <c r="G10167">
        <v>0</v>
      </c>
      <c r="H10167">
        <v>81.2210173331883</v>
      </c>
      <c r="I10167">
        <v>6.0334545255469498</v>
      </c>
      <c r="J10167">
        <v>24.803999999999998</v>
      </c>
      <c r="K10167">
        <v>4.8141560408373403</v>
      </c>
      <c r="L10167">
        <v>7.5037690814302698</v>
      </c>
      <c r="M10167">
        <v>4.4751155328326098</v>
      </c>
      <c r="N10167">
        <v>0.38591568464930898</v>
      </c>
      <c r="O10167">
        <v>15.909804937969399</v>
      </c>
      <c r="P10167">
        <v>1.51408541301793</v>
      </c>
      <c r="Q10167" t="s">
        <v>31</v>
      </c>
      <c r="R10167" t="s">
        <v>28</v>
      </c>
      <c r="S10167">
        <v>50</v>
      </c>
      <c r="T10167">
        <v>164.49263111926501</v>
      </c>
      <c r="U10167">
        <v>287.86210445871302</v>
      </c>
      <c r="V10167" t="s">
        <v>27</v>
      </c>
      <c r="W10167">
        <v>1162.0288726710301</v>
      </c>
      <c r="X10167">
        <v>11620.2887267103</v>
      </c>
      <c r="Y10167" t="s">
        <v>30</v>
      </c>
    </row>
    <row r="10168" spans="1:25" x14ac:dyDescent="0.35">
      <c r="A10168" t="s">
        <v>25</v>
      </c>
      <c r="B10168" s="1">
        <v>34639</v>
      </c>
      <c r="C10168">
        <v>13</v>
      </c>
      <c r="D10168">
        <v>79</v>
      </c>
      <c r="E10168" t="s">
        <v>26</v>
      </c>
      <c r="F10168">
        <v>20</v>
      </c>
      <c r="G10168">
        <v>21.6</v>
      </c>
      <c r="H10168">
        <v>40.430943127244298</v>
      </c>
      <c r="I10168">
        <v>2.93773894828258</v>
      </c>
      <c r="J10168">
        <v>4.7439999999999998</v>
      </c>
      <c r="K10168">
        <v>0.102821630510391</v>
      </c>
      <c r="L10168">
        <v>2.73916761770294</v>
      </c>
      <c r="M10168">
        <v>3.5108607690268502E-2</v>
      </c>
      <c r="N10168" s="2">
        <v>7.2435420937385094E-5</v>
      </c>
      <c r="O10168" s="2">
        <v>2.0166287912923899E-5</v>
      </c>
      <c r="P10168" s="2">
        <v>1.71971972044361E-7</v>
      </c>
      <c r="Q10168" t="s">
        <v>31</v>
      </c>
      <c r="R10168" t="s">
        <v>28</v>
      </c>
      <c r="S10168">
        <v>65</v>
      </c>
      <c r="T10168">
        <v>0.31429953052709397</v>
      </c>
      <c r="U10168">
        <v>0.55002417842241502</v>
      </c>
      <c r="V10168" t="s">
        <v>31</v>
      </c>
      <c r="W10168">
        <v>5.0903258873189596</v>
      </c>
      <c r="X10168">
        <v>0</v>
      </c>
      <c r="Y10168" t="s">
        <v>31</v>
      </c>
    </row>
    <row r="10169" spans="1:25" x14ac:dyDescent="0.35">
      <c r="A10169" t="s">
        <v>25</v>
      </c>
      <c r="B10169" s="1">
        <v>34640</v>
      </c>
      <c r="C10169">
        <v>16</v>
      </c>
      <c r="D10169">
        <v>74</v>
      </c>
      <c r="E10169" t="s">
        <v>26</v>
      </c>
      <c r="F10169">
        <v>35</v>
      </c>
      <c r="G10169">
        <v>0.2</v>
      </c>
      <c r="H10169">
        <v>67.907741980548494</v>
      </c>
      <c r="I10169">
        <v>3.8808600362825798</v>
      </c>
      <c r="J10169">
        <v>10.028</v>
      </c>
      <c r="K10169">
        <v>3.4122385585088999</v>
      </c>
      <c r="L10169">
        <v>3.94495371448523</v>
      </c>
      <c r="M10169">
        <v>2.02348253599936</v>
      </c>
      <c r="N10169">
        <v>9.4703264359478304E-2</v>
      </c>
      <c r="O10169">
        <v>1.73679479029791</v>
      </c>
      <c r="P10169">
        <v>3.5799342160997998E-2</v>
      </c>
      <c r="Q10169" t="s">
        <v>31</v>
      </c>
      <c r="R10169" t="s">
        <v>28</v>
      </c>
      <c r="S10169">
        <v>65</v>
      </c>
      <c r="T10169">
        <v>109.811254069474</v>
      </c>
      <c r="U10169">
        <v>192.169694621579</v>
      </c>
      <c r="V10169" t="s">
        <v>27</v>
      </c>
      <c r="W10169">
        <v>764.782251543592</v>
      </c>
      <c r="X10169">
        <v>7647.8225154359197</v>
      </c>
      <c r="Y10169" t="s">
        <v>32</v>
      </c>
    </row>
    <row r="10170" spans="1:25" x14ac:dyDescent="0.35">
      <c r="A10170" t="s">
        <v>25</v>
      </c>
      <c r="B10170" s="1">
        <v>34641</v>
      </c>
      <c r="C10170">
        <v>19</v>
      </c>
      <c r="D10170">
        <v>55</v>
      </c>
      <c r="E10170" t="s">
        <v>26</v>
      </c>
      <c r="F10170">
        <v>17</v>
      </c>
      <c r="G10170">
        <v>0</v>
      </c>
      <c r="H10170">
        <v>81.700538670922398</v>
      </c>
      <c r="I10170">
        <v>5.7995577962825804</v>
      </c>
      <c r="J10170">
        <v>15.852</v>
      </c>
      <c r="K10170">
        <v>3.2353426063289299</v>
      </c>
      <c r="L10170">
        <v>6.0581140509596603</v>
      </c>
      <c r="M10170">
        <v>2.4583841004534102</v>
      </c>
      <c r="N10170">
        <v>0.13366538114835699</v>
      </c>
      <c r="O10170">
        <v>4.0517608969445398</v>
      </c>
      <c r="P10170">
        <v>0.23282938993310701</v>
      </c>
      <c r="Q10170" t="s">
        <v>31</v>
      </c>
      <c r="R10170" t="s">
        <v>28</v>
      </c>
      <c r="S10170">
        <v>65</v>
      </c>
      <c r="T10170">
        <v>100.829033357214</v>
      </c>
      <c r="U10170">
        <v>176.45080837512501</v>
      </c>
      <c r="V10170" t="s">
        <v>27</v>
      </c>
      <c r="W10170">
        <v>714.99401438983205</v>
      </c>
      <c r="X10170">
        <v>7149.9401438983195</v>
      </c>
      <c r="Y10170" t="s">
        <v>32</v>
      </c>
    </row>
    <row r="10171" spans="1:25" x14ac:dyDescent="0.35">
      <c r="A10171" t="s">
        <v>25</v>
      </c>
      <c r="B10171" s="1">
        <v>34642</v>
      </c>
      <c r="C10171">
        <v>19</v>
      </c>
      <c r="D10171">
        <v>59</v>
      </c>
      <c r="E10171" t="s">
        <v>26</v>
      </c>
      <c r="F10171">
        <v>20</v>
      </c>
      <c r="G10171">
        <v>0</v>
      </c>
      <c r="H10171">
        <v>84.742865353072304</v>
      </c>
      <c r="I10171">
        <v>7.5477046442825797</v>
      </c>
      <c r="J10171">
        <v>21.675999999999998</v>
      </c>
      <c r="K10171">
        <v>5.5673524859648902</v>
      </c>
      <c r="L10171">
        <v>8.0701931308425792</v>
      </c>
      <c r="M10171">
        <v>5.3911090784724696</v>
      </c>
      <c r="N10171">
        <v>0.53658579900836101</v>
      </c>
      <c r="O10171">
        <v>25.1089845763413</v>
      </c>
      <c r="P10171">
        <v>2.8329350568488398</v>
      </c>
      <c r="Q10171" t="s">
        <v>31</v>
      </c>
      <c r="R10171" t="s">
        <v>28</v>
      </c>
      <c r="S10171">
        <v>65</v>
      </c>
      <c r="T10171">
        <v>237.11936832746099</v>
      </c>
      <c r="U10171">
        <v>414.95889457305702</v>
      </c>
      <c r="V10171" t="s">
        <v>27</v>
      </c>
      <c r="W10171">
        <v>1372.42772271425</v>
      </c>
      <c r="X10171">
        <v>13724.2772271425</v>
      </c>
      <c r="Y10171" t="s">
        <v>30</v>
      </c>
    </row>
    <row r="10172" spans="1:25" x14ac:dyDescent="0.35">
      <c r="A10172" t="s">
        <v>25</v>
      </c>
      <c r="B10172" s="1">
        <v>34643</v>
      </c>
      <c r="C10172">
        <v>19</v>
      </c>
      <c r="D10172">
        <v>63</v>
      </c>
      <c r="E10172" t="s">
        <v>26</v>
      </c>
      <c r="F10172">
        <v>17</v>
      </c>
      <c r="G10172">
        <v>0</v>
      </c>
      <c r="H10172">
        <v>84.908787772346102</v>
      </c>
      <c r="I10172">
        <v>9.1253005802825804</v>
      </c>
      <c r="J10172">
        <v>27.5</v>
      </c>
      <c r="K10172">
        <v>4.8961933156781097</v>
      </c>
      <c r="L10172">
        <v>9.97533487588775</v>
      </c>
      <c r="M10172">
        <v>5.2994301508081696</v>
      </c>
      <c r="N10172">
        <v>0.52054051692046699</v>
      </c>
      <c r="O10172">
        <v>23.970372542067199</v>
      </c>
      <c r="P10172">
        <v>4.4198322737177502</v>
      </c>
      <c r="Q10172" t="s">
        <v>31</v>
      </c>
      <c r="R10172" t="s">
        <v>28</v>
      </c>
      <c r="S10172">
        <v>65</v>
      </c>
      <c r="T10172">
        <v>194.32595451013401</v>
      </c>
      <c r="U10172">
        <v>340.07042039273398</v>
      </c>
      <c r="V10172" t="s">
        <v>27</v>
      </c>
      <c r="W10172">
        <v>1185.1348437306499</v>
      </c>
      <c r="X10172">
        <v>11851.3484373065</v>
      </c>
      <c r="Y10172" t="s">
        <v>30</v>
      </c>
    </row>
    <row r="10173" spans="1:25" x14ac:dyDescent="0.35">
      <c r="A10173" t="s">
        <v>25</v>
      </c>
      <c r="B10173" s="1">
        <v>34644</v>
      </c>
      <c r="C10173">
        <v>19</v>
      </c>
      <c r="D10173">
        <v>79</v>
      </c>
      <c r="E10173" t="s">
        <v>26</v>
      </c>
      <c r="F10173">
        <v>37</v>
      </c>
      <c r="G10173">
        <v>0</v>
      </c>
      <c r="H10173">
        <v>83.525505353773099</v>
      </c>
      <c r="I10173">
        <v>10.0206928682826</v>
      </c>
      <c r="J10173">
        <v>33.323999999999998</v>
      </c>
      <c r="K10173">
        <v>11.140024115481101</v>
      </c>
      <c r="L10173">
        <v>11.4406982739385</v>
      </c>
      <c r="M10173">
        <v>11.7659632832152</v>
      </c>
      <c r="N10173">
        <v>2.1358933284385402</v>
      </c>
      <c r="O10173">
        <v>166.759678925701</v>
      </c>
      <c r="P10173">
        <v>42.072526791860902</v>
      </c>
      <c r="Q10173" t="s">
        <v>27</v>
      </c>
      <c r="R10173" t="s">
        <v>28</v>
      </c>
      <c r="S10173">
        <v>65</v>
      </c>
      <c r="T10173">
        <v>658.52654431162603</v>
      </c>
      <c r="U10173">
        <v>1152.4214525453399</v>
      </c>
      <c r="V10173" t="s">
        <v>29</v>
      </c>
      <c r="W10173">
        <v>2708.8429330146701</v>
      </c>
      <c r="X10173">
        <v>27088.429330146701</v>
      </c>
      <c r="Y10173" t="s">
        <v>30</v>
      </c>
    </row>
    <row r="10174" spans="1:25" x14ac:dyDescent="0.35">
      <c r="A10174" t="s">
        <v>25</v>
      </c>
      <c r="B10174" s="1">
        <v>34645</v>
      </c>
      <c r="C10174">
        <v>21</v>
      </c>
      <c r="D10174">
        <v>79</v>
      </c>
      <c r="E10174" t="s">
        <v>26</v>
      </c>
      <c r="F10174">
        <v>37</v>
      </c>
      <c r="G10174">
        <v>3.8</v>
      </c>
      <c r="H10174">
        <v>67.830239981557099</v>
      </c>
      <c r="I10174">
        <v>7.2846654040829799</v>
      </c>
      <c r="J10174">
        <v>35.497317343784999</v>
      </c>
      <c r="K10174">
        <v>3.7645093487955998</v>
      </c>
      <c r="L10174">
        <v>9.6291560733572705</v>
      </c>
      <c r="M10174">
        <v>3.9422492761685</v>
      </c>
      <c r="N10174">
        <v>0.30834430342028002</v>
      </c>
      <c r="O10174">
        <v>11.894352128121101</v>
      </c>
      <c r="P10174">
        <v>2.0218111686342199</v>
      </c>
      <c r="Q10174" t="s">
        <v>31</v>
      </c>
      <c r="R10174" t="s">
        <v>28</v>
      </c>
      <c r="S10174">
        <v>65</v>
      </c>
      <c r="T10174">
        <v>128.44818043266599</v>
      </c>
      <c r="U10174">
        <v>224.78431575716499</v>
      </c>
      <c r="V10174" t="s">
        <v>27</v>
      </c>
      <c r="W10174">
        <v>864.47383577152505</v>
      </c>
      <c r="X10174">
        <v>8644.7383577152505</v>
      </c>
      <c r="Y10174" t="s">
        <v>32</v>
      </c>
    </row>
    <row r="10175" spans="1:25" x14ac:dyDescent="0.35">
      <c r="A10175" t="s">
        <v>25</v>
      </c>
      <c r="B10175" s="1">
        <v>34646</v>
      </c>
      <c r="C10175">
        <v>22</v>
      </c>
      <c r="D10175">
        <v>74</v>
      </c>
      <c r="E10175" t="s">
        <v>26</v>
      </c>
      <c r="F10175">
        <v>28</v>
      </c>
      <c r="G10175">
        <v>0</v>
      </c>
      <c r="H10175">
        <v>79.608418492702299</v>
      </c>
      <c r="I10175">
        <v>8.5587061720829798</v>
      </c>
      <c r="J10175">
        <v>41.861317343784997</v>
      </c>
      <c r="K10175">
        <v>4.4749289698339796</v>
      </c>
      <c r="L10175">
        <v>11.3275236747794</v>
      </c>
      <c r="M10175">
        <v>5.19384762581931</v>
      </c>
      <c r="N10175">
        <v>0.50232500334761399</v>
      </c>
      <c r="O10175">
        <v>21.9294747945053</v>
      </c>
      <c r="P10175">
        <v>5.4089217461911696</v>
      </c>
      <c r="Q10175" t="s">
        <v>31</v>
      </c>
      <c r="R10175" t="s">
        <v>28</v>
      </c>
      <c r="S10175">
        <v>65</v>
      </c>
      <c r="T10175">
        <v>168.811433404783</v>
      </c>
      <c r="U10175">
        <v>295.42000845836998</v>
      </c>
      <c r="V10175" t="s">
        <v>27</v>
      </c>
      <c r="W10175">
        <v>1066.13689379881</v>
      </c>
      <c r="X10175">
        <v>10661.3689379881</v>
      </c>
      <c r="Y10175" t="s">
        <v>30</v>
      </c>
    </row>
    <row r="10176" spans="1:25" x14ac:dyDescent="0.35">
      <c r="A10176" t="s">
        <v>25</v>
      </c>
      <c r="B10176" s="1">
        <v>34647</v>
      </c>
      <c r="C10176">
        <v>19</v>
      </c>
      <c r="D10176">
        <v>58</v>
      </c>
      <c r="E10176" t="s">
        <v>26</v>
      </c>
      <c r="F10176">
        <v>35</v>
      </c>
      <c r="G10176">
        <v>13.6</v>
      </c>
      <c r="H10176">
        <v>65.545491907483196</v>
      </c>
      <c r="I10176">
        <v>5.5068373120159402</v>
      </c>
      <c r="J10176">
        <v>26.367504845841399</v>
      </c>
      <c r="K10176">
        <v>3.1411415052585698</v>
      </c>
      <c r="L10176">
        <v>7.2357300827789004</v>
      </c>
      <c r="M10176">
        <v>2.65148942400999</v>
      </c>
      <c r="N10176">
        <v>0.152807976785615</v>
      </c>
      <c r="O10176">
        <v>5.0584775800347197</v>
      </c>
      <c r="P10176">
        <v>0.44201797647808</v>
      </c>
      <c r="Q10176" t="s">
        <v>31</v>
      </c>
      <c r="R10176" t="s">
        <v>28</v>
      </c>
      <c r="S10176">
        <v>65</v>
      </c>
      <c r="T10176">
        <v>96.153336058658795</v>
      </c>
      <c r="U10176">
        <v>168.26833810265299</v>
      </c>
      <c r="V10176" t="s">
        <v>27</v>
      </c>
      <c r="W10176">
        <v>688.58697230278904</v>
      </c>
      <c r="X10176">
        <v>6885.8697230278904</v>
      </c>
      <c r="Y10176" t="s">
        <v>32</v>
      </c>
    </row>
    <row r="10177" spans="1:25" x14ac:dyDescent="0.35">
      <c r="A10177" t="s">
        <v>25</v>
      </c>
      <c r="B10177" s="1">
        <v>34648</v>
      </c>
      <c r="C10177">
        <v>16</v>
      </c>
      <c r="D10177">
        <v>60</v>
      </c>
      <c r="E10177" t="s">
        <v>26</v>
      </c>
      <c r="F10177">
        <v>26</v>
      </c>
      <c r="G10177">
        <v>1.6</v>
      </c>
      <c r="H10177">
        <v>74.3034641450446</v>
      </c>
      <c r="I10177">
        <v>6.3449026398755901</v>
      </c>
      <c r="J10177">
        <v>31.651504845841401</v>
      </c>
      <c r="K10177">
        <v>2.7359702100844001</v>
      </c>
      <c r="L10177">
        <v>8.4533705832841708</v>
      </c>
      <c r="M10177">
        <v>2.4434548925001698</v>
      </c>
      <c r="N10177">
        <v>0.13223199836153601</v>
      </c>
      <c r="O10177">
        <v>4.3736104612354101</v>
      </c>
      <c r="P10177">
        <v>0.54979152275321597</v>
      </c>
      <c r="Q10177" t="s">
        <v>31</v>
      </c>
      <c r="R10177" t="s">
        <v>28</v>
      </c>
      <c r="S10177">
        <v>65</v>
      </c>
      <c r="T10177">
        <v>76.939635376951699</v>
      </c>
      <c r="U10177">
        <v>134.64436190966501</v>
      </c>
      <c r="V10177" t="s">
        <v>27</v>
      </c>
      <c r="W10177">
        <v>576.16444502533204</v>
      </c>
      <c r="X10177">
        <v>5761.6444502533204</v>
      </c>
      <c r="Y10177" t="s">
        <v>32</v>
      </c>
    </row>
    <row r="10178" spans="1:25" x14ac:dyDescent="0.35">
      <c r="A10178" t="s">
        <v>25</v>
      </c>
      <c r="B10178" s="1">
        <v>34649</v>
      </c>
      <c r="C10178">
        <v>17</v>
      </c>
      <c r="D10178">
        <v>72</v>
      </c>
      <c r="E10178" t="s">
        <v>26</v>
      </c>
      <c r="F10178">
        <v>32</v>
      </c>
      <c r="G10178">
        <v>0.6</v>
      </c>
      <c r="H10178">
        <v>80.086727810843996</v>
      </c>
      <c r="I10178">
        <v>7.41996734387559</v>
      </c>
      <c r="J10178">
        <v>37.1155048458414</v>
      </c>
      <c r="K10178">
        <v>5.7494102678754802</v>
      </c>
      <c r="L10178">
        <v>9.89468212217737</v>
      </c>
      <c r="M10178">
        <v>6.1701432862217898</v>
      </c>
      <c r="N10178">
        <v>0.68138331647334505</v>
      </c>
      <c r="O10178">
        <v>34.969557504387403</v>
      </c>
      <c r="P10178">
        <v>6.3286162177194401</v>
      </c>
      <c r="Q10178" t="s">
        <v>31</v>
      </c>
      <c r="R10178" t="s">
        <v>28</v>
      </c>
      <c r="S10178">
        <v>65</v>
      </c>
      <c r="T10178">
        <v>249.14327788636601</v>
      </c>
      <c r="U10178">
        <v>436.00073630114099</v>
      </c>
      <c r="V10178" t="s">
        <v>27</v>
      </c>
      <c r="W10178">
        <v>1422.58304143943</v>
      </c>
      <c r="X10178">
        <v>14225.830414394301</v>
      </c>
      <c r="Y10178" t="s">
        <v>30</v>
      </c>
    </row>
    <row r="10179" spans="1:25" x14ac:dyDescent="0.35">
      <c r="A10179" t="s">
        <v>25</v>
      </c>
      <c r="B10179" s="1">
        <v>34650</v>
      </c>
      <c r="C10179">
        <v>16</v>
      </c>
      <c r="D10179">
        <v>67</v>
      </c>
      <c r="E10179" t="s">
        <v>26</v>
      </c>
      <c r="F10179">
        <v>28</v>
      </c>
      <c r="G10179">
        <v>0</v>
      </c>
      <c r="H10179">
        <v>82.808171071054602</v>
      </c>
      <c r="I10179">
        <v>8.6170056478755903</v>
      </c>
      <c r="J10179">
        <v>42.399504845841399</v>
      </c>
      <c r="K10179">
        <v>6.4532400135883403</v>
      </c>
      <c r="L10179">
        <v>11.427752161554301</v>
      </c>
      <c r="M10179">
        <v>7.3893651398054097</v>
      </c>
      <c r="N10179">
        <v>0.93756960504668296</v>
      </c>
      <c r="O10179">
        <v>53.228151502784002</v>
      </c>
      <c r="P10179">
        <v>13.394620028639</v>
      </c>
      <c r="Q10179" t="s">
        <v>27</v>
      </c>
      <c r="R10179" t="s">
        <v>28</v>
      </c>
      <c r="S10179">
        <v>65</v>
      </c>
      <c r="T10179">
        <v>297.12664347181698</v>
      </c>
      <c r="U10179">
        <v>519.971626075681</v>
      </c>
      <c r="V10179" t="s">
        <v>29</v>
      </c>
      <c r="W10179">
        <v>1613.24769209183</v>
      </c>
      <c r="X10179">
        <v>16132.4769209183</v>
      </c>
      <c r="Y10179" t="s">
        <v>30</v>
      </c>
    </row>
    <row r="10180" spans="1:25" x14ac:dyDescent="0.35">
      <c r="A10180" t="s">
        <v>25</v>
      </c>
      <c r="B10180" s="1">
        <v>34651</v>
      </c>
      <c r="C10180">
        <v>19</v>
      </c>
      <c r="D10180">
        <v>74</v>
      </c>
      <c r="E10180" t="s">
        <v>26</v>
      </c>
      <c r="F10180">
        <v>22</v>
      </c>
      <c r="G10180">
        <v>0</v>
      </c>
      <c r="H10180">
        <v>82.883442826977998</v>
      </c>
      <c r="I10180">
        <v>9.7255865758755906</v>
      </c>
      <c r="J10180">
        <v>48.223504845841397</v>
      </c>
      <c r="K10180">
        <v>4.8153003926392897</v>
      </c>
      <c r="L10180">
        <v>12.931299177062501</v>
      </c>
      <c r="M10180">
        <v>6.0080009221045696</v>
      </c>
      <c r="N10180">
        <v>0.65001142103475096</v>
      </c>
      <c r="O10180">
        <v>29.713232030377601</v>
      </c>
      <c r="P10180">
        <v>9.8893750785498806</v>
      </c>
      <c r="Q10180" t="s">
        <v>31</v>
      </c>
      <c r="R10180" t="s">
        <v>28</v>
      </c>
      <c r="S10180">
        <v>65</v>
      </c>
      <c r="T10180">
        <v>189.341836494181</v>
      </c>
      <c r="U10180">
        <v>331.34821386481599</v>
      </c>
      <c r="V10180" t="s">
        <v>27</v>
      </c>
      <c r="W10180">
        <v>1162.3514389464101</v>
      </c>
      <c r="X10180">
        <v>11623.514389464101</v>
      </c>
      <c r="Y10180" t="s">
        <v>30</v>
      </c>
    </row>
    <row r="10181" spans="1:25" x14ac:dyDescent="0.35">
      <c r="A10181" t="s">
        <v>25</v>
      </c>
      <c r="B10181" s="1">
        <v>34652</v>
      </c>
      <c r="C10181">
        <v>19</v>
      </c>
      <c r="D10181">
        <v>60</v>
      </c>
      <c r="E10181" t="s">
        <v>26</v>
      </c>
      <c r="F10181">
        <v>22</v>
      </c>
      <c r="G10181">
        <v>0</v>
      </c>
      <c r="H10181">
        <v>84.902558444741999</v>
      </c>
      <c r="I10181">
        <v>11.4310956958756</v>
      </c>
      <c r="J10181">
        <v>54.047504845841402</v>
      </c>
      <c r="K10181">
        <v>6.29372829865172</v>
      </c>
      <c r="L10181">
        <v>14.954804838496299</v>
      </c>
      <c r="M10181">
        <v>8.29829668837802</v>
      </c>
      <c r="N10181">
        <v>1.1512757575758299</v>
      </c>
      <c r="O10181">
        <v>63.262098625532801</v>
      </c>
      <c r="P10181">
        <v>29.125365601200901</v>
      </c>
      <c r="Q10181" t="s">
        <v>27</v>
      </c>
      <c r="R10181" t="s">
        <v>28</v>
      </c>
      <c r="S10181">
        <v>65</v>
      </c>
      <c r="T10181">
        <v>286.05349855658699</v>
      </c>
      <c r="U10181">
        <v>500.593622474028</v>
      </c>
      <c r="V10181" t="s">
        <v>29</v>
      </c>
      <c r="W10181">
        <v>1570.5209619715899</v>
      </c>
      <c r="X10181">
        <v>15705.209619715901</v>
      </c>
      <c r="Y10181" t="s">
        <v>30</v>
      </c>
    </row>
    <row r="10182" spans="1:25" x14ac:dyDescent="0.35">
      <c r="A10182" t="s">
        <v>25</v>
      </c>
      <c r="B10182" s="1">
        <v>34653</v>
      </c>
      <c r="C10182">
        <v>19</v>
      </c>
      <c r="D10182">
        <v>80</v>
      </c>
      <c r="E10182" t="s">
        <v>26</v>
      </c>
      <c r="F10182">
        <v>37</v>
      </c>
      <c r="G10182">
        <v>0</v>
      </c>
      <c r="H10182">
        <v>83.303692401986595</v>
      </c>
      <c r="I10182">
        <v>12.283850255875601</v>
      </c>
      <c r="J10182">
        <v>59.8715048458414</v>
      </c>
      <c r="K10182">
        <v>10.822601660257501</v>
      </c>
      <c r="L10182">
        <v>16.238538781269199</v>
      </c>
      <c r="M10182">
        <v>13.5237464496554</v>
      </c>
      <c r="N10182">
        <v>2.7328174935293599</v>
      </c>
      <c r="O10182">
        <v>210.724735308118</v>
      </c>
      <c r="P10182">
        <v>116.316511478797</v>
      </c>
      <c r="Q10182" t="s">
        <v>27</v>
      </c>
      <c r="R10182" t="s">
        <v>28</v>
      </c>
      <c r="S10182">
        <v>65</v>
      </c>
      <c r="T10182">
        <v>632.51353324575905</v>
      </c>
      <c r="U10182">
        <v>1106.8986831800801</v>
      </c>
      <c r="V10182" t="s">
        <v>29</v>
      </c>
      <c r="W10182">
        <v>2645.0625411907399</v>
      </c>
      <c r="X10182">
        <v>26450.6254119074</v>
      </c>
      <c r="Y10182" t="s">
        <v>30</v>
      </c>
    </row>
    <row r="10183" spans="1:25" x14ac:dyDescent="0.35">
      <c r="A10183" t="s">
        <v>25</v>
      </c>
      <c r="B10183" s="1">
        <v>34654</v>
      </c>
      <c r="C10183">
        <v>15</v>
      </c>
      <c r="D10183">
        <v>85</v>
      </c>
      <c r="E10183" t="s">
        <v>26</v>
      </c>
      <c r="F10183">
        <v>35</v>
      </c>
      <c r="G10183">
        <v>0.4</v>
      </c>
      <c r="H10183">
        <v>81.416289474490895</v>
      </c>
      <c r="I10183">
        <v>12.796139375875599</v>
      </c>
      <c r="J10183">
        <v>64.9755048458414</v>
      </c>
      <c r="K10183">
        <v>7.7499377565752496</v>
      </c>
      <c r="L10183">
        <v>17.149039334021602</v>
      </c>
      <c r="M10183">
        <v>10.6235846760391</v>
      </c>
      <c r="N10183">
        <v>1.7826608318956201</v>
      </c>
      <c r="O10183">
        <v>110.904326352372</v>
      </c>
      <c r="P10183">
        <v>68.965087246973397</v>
      </c>
      <c r="Q10183" t="s">
        <v>27</v>
      </c>
      <c r="R10183" t="s">
        <v>28</v>
      </c>
      <c r="S10183">
        <v>65</v>
      </c>
      <c r="T10183">
        <v>390.90022009670599</v>
      </c>
      <c r="U10183">
        <v>684.07538516923501</v>
      </c>
      <c r="V10183" t="s">
        <v>29</v>
      </c>
      <c r="W10183">
        <v>1948.5102829811401</v>
      </c>
      <c r="X10183">
        <v>19485.1028298114</v>
      </c>
      <c r="Y10183" t="s">
        <v>30</v>
      </c>
    </row>
    <row r="10184" spans="1:25" x14ac:dyDescent="0.35">
      <c r="A10184" t="s">
        <v>25</v>
      </c>
      <c r="B10184" s="1">
        <v>34655</v>
      </c>
      <c r="C10184">
        <v>16</v>
      </c>
      <c r="D10184">
        <v>64</v>
      </c>
      <c r="E10184" t="s">
        <v>26</v>
      </c>
      <c r="F10184">
        <v>30</v>
      </c>
      <c r="G10184">
        <v>6.6</v>
      </c>
      <c r="H10184">
        <v>63.262987127976302</v>
      </c>
      <c r="I10184">
        <v>8.2315916517197305</v>
      </c>
      <c r="J10184">
        <v>60.631852932218798</v>
      </c>
      <c r="K10184">
        <v>2.2164582603726499</v>
      </c>
      <c r="L10184">
        <v>12.2913813774763</v>
      </c>
      <c r="M10184">
        <v>2.4188637268994602</v>
      </c>
      <c r="N10184">
        <v>0.12988562408359</v>
      </c>
      <c r="O10184">
        <v>3.7294941147535301</v>
      </c>
      <c r="P10184">
        <v>1.10708265725286</v>
      </c>
      <c r="Q10184" t="s">
        <v>31</v>
      </c>
      <c r="R10184" t="s">
        <v>28</v>
      </c>
      <c r="S10184">
        <v>65</v>
      </c>
      <c r="T10184">
        <v>54.613164058164301</v>
      </c>
      <c r="U10184">
        <v>95.573037101787506</v>
      </c>
      <c r="V10184" t="s">
        <v>27</v>
      </c>
      <c r="W10184">
        <v>436.10663516346398</v>
      </c>
      <c r="X10184">
        <v>4361.0663516346403</v>
      </c>
      <c r="Y10184" t="s">
        <v>32</v>
      </c>
    </row>
    <row r="10185" spans="1:25" x14ac:dyDescent="0.35">
      <c r="A10185" t="s">
        <v>25</v>
      </c>
      <c r="B10185" s="1">
        <v>34656</v>
      </c>
      <c r="C10185">
        <v>15</v>
      </c>
      <c r="D10185">
        <v>73</v>
      </c>
      <c r="E10185" t="s">
        <v>26</v>
      </c>
      <c r="F10185">
        <v>26</v>
      </c>
      <c r="G10185">
        <v>0</v>
      </c>
      <c r="H10185">
        <v>75.844994597719094</v>
      </c>
      <c r="I10185">
        <v>9.1537120677197308</v>
      </c>
      <c r="J10185">
        <v>65.735852932218805</v>
      </c>
      <c r="K10185">
        <v>2.9816625837867599</v>
      </c>
      <c r="L10185">
        <v>13.5799179985026</v>
      </c>
      <c r="M10185">
        <v>3.7664911668386098</v>
      </c>
      <c r="N10185">
        <v>0.28443125091828803</v>
      </c>
      <c r="O10185">
        <v>9.0563770082495907</v>
      </c>
      <c r="P10185">
        <v>3.36397296105052</v>
      </c>
      <c r="Q10185" t="s">
        <v>31</v>
      </c>
      <c r="R10185" t="s">
        <v>28</v>
      </c>
      <c r="S10185">
        <v>65</v>
      </c>
      <c r="T10185">
        <v>88.413537243061597</v>
      </c>
      <c r="U10185">
        <v>154.723690175358</v>
      </c>
      <c r="V10185" t="s">
        <v>27</v>
      </c>
      <c r="W10185">
        <v>644.08802320807899</v>
      </c>
      <c r="X10185">
        <v>6440.8802320807899</v>
      </c>
      <c r="Y10185" t="s">
        <v>32</v>
      </c>
    </row>
    <row r="10186" spans="1:25" x14ac:dyDescent="0.35">
      <c r="A10186" t="s">
        <v>25</v>
      </c>
      <c r="B10186" s="1">
        <v>34657</v>
      </c>
      <c r="C10186">
        <v>15</v>
      </c>
      <c r="D10186">
        <v>59</v>
      </c>
      <c r="E10186" t="s">
        <v>26</v>
      </c>
      <c r="F10186">
        <v>48</v>
      </c>
      <c r="G10186">
        <v>2</v>
      </c>
      <c r="H10186">
        <v>76.986045690475706</v>
      </c>
      <c r="I10186">
        <v>8.9293982437855792</v>
      </c>
      <c r="J10186">
        <v>70.839852932218804</v>
      </c>
      <c r="K10186">
        <v>8.3984913354879307</v>
      </c>
      <c r="L10186">
        <v>13.579530325275201</v>
      </c>
      <c r="M10186">
        <v>10.1143855691654</v>
      </c>
      <c r="N10186">
        <v>1.6342249189284099</v>
      </c>
      <c r="O10186">
        <v>110.968614649706</v>
      </c>
      <c r="P10186">
        <v>41.216435048972301</v>
      </c>
      <c r="Q10186" t="s">
        <v>27</v>
      </c>
      <c r="R10186" t="s">
        <v>28</v>
      </c>
      <c r="S10186">
        <v>65</v>
      </c>
      <c r="T10186">
        <v>439.962627771428</v>
      </c>
      <c r="U10186">
        <v>769.93459859999803</v>
      </c>
      <c r="V10186" t="s">
        <v>29</v>
      </c>
      <c r="W10186">
        <v>2107.389700837</v>
      </c>
      <c r="X10186">
        <v>21073.897008370001</v>
      </c>
      <c r="Y10186" t="s">
        <v>30</v>
      </c>
    </row>
    <row r="10187" spans="1:25" x14ac:dyDescent="0.35">
      <c r="A10187" t="s">
        <v>25</v>
      </c>
      <c r="B10187" s="1">
        <v>34658</v>
      </c>
      <c r="C10187">
        <v>14</v>
      </c>
      <c r="D10187">
        <v>58</v>
      </c>
      <c r="E10187" t="s">
        <v>26</v>
      </c>
      <c r="F10187">
        <v>22</v>
      </c>
      <c r="G10187">
        <v>0</v>
      </c>
      <c r="H10187">
        <v>82.712756917961499</v>
      </c>
      <c r="I10187">
        <v>10.2747140197856</v>
      </c>
      <c r="J10187">
        <v>75.763852932218796</v>
      </c>
      <c r="K10187">
        <v>4.71232261037024</v>
      </c>
      <c r="L10187">
        <v>15.3464174775558</v>
      </c>
      <c r="M10187">
        <v>6.4755559747401197</v>
      </c>
      <c r="N10187">
        <v>0.74221427584752797</v>
      </c>
      <c r="O10187">
        <v>32.2686658470422</v>
      </c>
      <c r="P10187">
        <v>15.729891907107501</v>
      </c>
      <c r="Q10187" t="s">
        <v>27</v>
      </c>
      <c r="R10187" t="s">
        <v>28</v>
      </c>
      <c r="S10187">
        <v>65</v>
      </c>
      <c r="T10187">
        <v>183.05428533580999</v>
      </c>
      <c r="U10187">
        <v>320.34499933766699</v>
      </c>
      <c r="V10187" t="s">
        <v>27</v>
      </c>
      <c r="W10187">
        <v>1133.2971404990601</v>
      </c>
      <c r="X10187">
        <v>11332.9714049906</v>
      </c>
      <c r="Y10187" t="s">
        <v>30</v>
      </c>
    </row>
    <row r="10188" spans="1:25" x14ac:dyDescent="0.35">
      <c r="A10188" t="s">
        <v>25</v>
      </c>
      <c r="B10188" s="1">
        <v>34659</v>
      </c>
      <c r="C10188">
        <v>18</v>
      </c>
      <c r="D10188">
        <v>55</v>
      </c>
      <c r="E10188" t="s">
        <v>26</v>
      </c>
      <c r="F10188">
        <v>30</v>
      </c>
      <c r="G10188">
        <v>0</v>
      </c>
      <c r="H10188">
        <v>85.507390648712104</v>
      </c>
      <c r="I10188">
        <v>12.097954179785599</v>
      </c>
      <c r="J10188">
        <v>81.407852932218802</v>
      </c>
      <c r="K10188">
        <v>10.2394396808163</v>
      </c>
      <c r="L10188">
        <v>17.641635824138099</v>
      </c>
      <c r="M10188">
        <v>13.473549581995201</v>
      </c>
      <c r="N10188">
        <v>2.7148890637781</v>
      </c>
      <c r="O10188">
        <v>200.195987550399</v>
      </c>
      <c r="P10188">
        <v>132.3901819461</v>
      </c>
      <c r="Q10188" t="s">
        <v>27</v>
      </c>
      <c r="R10188" t="s">
        <v>28</v>
      </c>
      <c r="S10188">
        <v>65</v>
      </c>
      <c r="T10188">
        <v>585.12451622250398</v>
      </c>
      <c r="U10188">
        <v>1023.96790338938</v>
      </c>
      <c r="V10188" t="s">
        <v>29</v>
      </c>
      <c r="W10188">
        <v>2523.90902517413</v>
      </c>
      <c r="X10188">
        <v>25239.090251741301</v>
      </c>
      <c r="Y10188" t="s">
        <v>30</v>
      </c>
    </row>
    <row r="10189" spans="1:25" x14ac:dyDescent="0.35">
      <c r="A10189" t="s">
        <v>25</v>
      </c>
      <c r="B10189" s="1">
        <v>34660</v>
      </c>
      <c r="C10189">
        <v>18</v>
      </c>
      <c r="D10189">
        <v>93</v>
      </c>
      <c r="E10189" t="s">
        <v>26</v>
      </c>
      <c r="F10189">
        <v>41</v>
      </c>
      <c r="G10189">
        <v>0.6</v>
      </c>
      <c r="H10189">
        <v>78.781684503804698</v>
      </c>
      <c r="I10189">
        <v>12.381569315785599</v>
      </c>
      <c r="J10189">
        <v>87.051852932218793</v>
      </c>
      <c r="K10189">
        <v>7.9208488312226297</v>
      </c>
      <c r="L10189">
        <v>18.267555803760601</v>
      </c>
      <c r="M10189">
        <v>11.166276653375499</v>
      </c>
      <c r="N10189">
        <v>1.9470035486469199</v>
      </c>
      <c r="O10189">
        <v>120.97260116854299</v>
      </c>
      <c r="P10189">
        <v>86.266036153298799</v>
      </c>
      <c r="Q10189" t="s">
        <v>27</v>
      </c>
      <c r="R10189" t="s">
        <v>28</v>
      </c>
      <c r="S10189">
        <v>65</v>
      </c>
      <c r="T10189">
        <v>403.70438843439399</v>
      </c>
      <c r="U10189">
        <v>706.48267976018894</v>
      </c>
      <c r="V10189" t="s">
        <v>29</v>
      </c>
      <c r="W10189">
        <v>1990.97446366591</v>
      </c>
      <c r="X10189">
        <v>19909.744636659099</v>
      </c>
      <c r="Y10189" t="s">
        <v>30</v>
      </c>
    </row>
    <row r="10190" spans="1:25" x14ac:dyDescent="0.35">
      <c r="A10190" t="s">
        <v>25</v>
      </c>
      <c r="B10190" s="1">
        <v>34661</v>
      </c>
      <c r="C10190">
        <v>16</v>
      </c>
      <c r="D10190">
        <v>72</v>
      </c>
      <c r="E10190" t="s">
        <v>26</v>
      </c>
      <c r="F10190">
        <v>32</v>
      </c>
      <c r="G10190">
        <v>6.2</v>
      </c>
      <c r="H10190">
        <v>60.477809854635801</v>
      </c>
      <c r="I10190">
        <v>7.8182730862115903</v>
      </c>
      <c r="J10190">
        <v>82.961622461623705</v>
      </c>
      <c r="K10190">
        <v>2.11221435388802</v>
      </c>
      <c r="L10190">
        <v>12.655032125939201</v>
      </c>
      <c r="M10190">
        <v>2.3122541501712299</v>
      </c>
      <c r="N10190">
        <v>0.119925588609938</v>
      </c>
      <c r="O10190">
        <v>3.3534310973806201</v>
      </c>
      <c r="P10190">
        <v>1.06315121793446</v>
      </c>
      <c r="Q10190" t="s">
        <v>31</v>
      </c>
      <c r="R10190" t="s">
        <v>28</v>
      </c>
      <c r="S10190">
        <v>65</v>
      </c>
      <c r="T10190">
        <v>50.473163887848997</v>
      </c>
      <c r="U10190">
        <v>88.328036803735799</v>
      </c>
      <c r="V10190" t="s">
        <v>27</v>
      </c>
      <c r="W10190">
        <v>408.77412604544799</v>
      </c>
      <c r="X10190">
        <v>4087.7412604544802</v>
      </c>
      <c r="Y10190" t="s">
        <v>32</v>
      </c>
    </row>
    <row r="10191" spans="1:25" x14ac:dyDescent="0.35">
      <c r="A10191" t="s">
        <v>25</v>
      </c>
      <c r="B10191" s="1">
        <v>34662</v>
      </c>
      <c r="C10191">
        <v>17</v>
      </c>
      <c r="D10191">
        <v>68</v>
      </c>
      <c r="E10191" t="s">
        <v>26</v>
      </c>
      <c r="F10191">
        <v>35</v>
      </c>
      <c r="G10191">
        <v>0.6</v>
      </c>
      <c r="H10191">
        <v>77.249029184616404</v>
      </c>
      <c r="I10191">
        <v>9.0469184622115897</v>
      </c>
      <c r="J10191">
        <v>88.425622461623703</v>
      </c>
      <c r="K10191">
        <v>5.1710192253333398</v>
      </c>
      <c r="L10191">
        <v>14.4084720816595</v>
      </c>
      <c r="M10191">
        <v>6.8179553611971304</v>
      </c>
      <c r="N10191">
        <v>0.81308650995743204</v>
      </c>
      <c r="O10191">
        <v>38.629271743644097</v>
      </c>
      <c r="P10191">
        <v>16.375124151377399</v>
      </c>
      <c r="Q10191" t="s">
        <v>27</v>
      </c>
      <c r="R10191" t="s">
        <v>28</v>
      </c>
      <c r="S10191">
        <v>65</v>
      </c>
      <c r="T10191">
        <v>211.54565409224901</v>
      </c>
      <c r="U10191">
        <v>370.20489466143698</v>
      </c>
      <c r="V10191" t="s">
        <v>27</v>
      </c>
      <c r="W10191">
        <v>1262.2353466750401</v>
      </c>
      <c r="X10191">
        <v>12622.353466750399</v>
      </c>
      <c r="Y10191" t="s">
        <v>30</v>
      </c>
    </row>
    <row r="10192" spans="1:25" x14ac:dyDescent="0.35">
      <c r="A10192" t="s">
        <v>25</v>
      </c>
      <c r="B10192" s="1">
        <v>34663</v>
      </c>
      <c r="C10192">
        <v>16</v>
      </c>
      <c r="D10192">
        <v>60</v>
      </c>
      <c r="E10192" t="s">
        <v>26</v>
      </c>
      <c r="F10192">
        <v>19</v>
      </c>
      <c r="G10192">
        <v>0</v>
      </c>
      <c r="H10192">
        <v>82.812598669757307</v>
      </c>
      <c r="I10192">
        <v>10.497873982211599</v>
      </c>
      <c r="J10192">
        <v>93.709622461623795</v>
      </c>
      <c r="K10192">
        <v>4.1026513887816298</v>
      </c>
      <c r="L10192">
        <v>16.402108914716301</v>
      </c>
      <c r="M10192">
        <v>5.8971367531188097</v>
      </c>
      <c r="N10192">
        <v>0.62893219440743597</v>
      </c>
      <c r="O10192">
        <v>23.905719844558199</v>
      </c>
      <c r="P10192">
        <v>13.488483785068601</v>
      </c>
      <c r="Q10192" t="s">
        <v>27</v>
      </c>
      <c r="R10192" t="s">
        <v>28</v>
      </c>
      <c r="S10192">
        <v>65</v>
      </c>
      <c r="T10192">
        <v>147.21934794368099</v>
      </c>
      <c r="U10192">
        <v>257.63385890144201</v>
      </c>
      <c r="V10192" t="s">
        <v>27</v>
      </c>
      <c r="W10192">
        <v>960.48907669490598</v>
      </c>
      <c r="X10192">
        <v>9604.89076694906</v>
      </c>
      <c r="Y10192" t="s">
        <v>32</v>
      </c>
    </row>
    <row r="10193" spans="1:25" x14ac:dyDescent="0.35">
      <c r="A10193" t="s">
        <v>25</v>
      </c>
      <c r="B10193" s="1">
        <v>34664</v>
      </c>
      <c r="C10193">
        <v>18</v>
      </c>
      <c r="D10193">
        <v>69</v>
      </c>
      <c r="E10193" t="s">
        <v>26</v>
      </c>
      <c r="F10193">
        <v>15</v>
      </c>
      <c r="G10193">
        <v>0</v>
      </c>
      <c r="H10193">
        <v>83.448743025531002</v>
      </c>
      <c r="I10193">
        <v>11.753883870211601</v>
      </c>
      <c r="J10193">
        <v>99.3536224616238</v>
      </c>
      <c r="K10193">
        <v>3.6398029858551402</v>
      </c>
      <c r="L10193">
        <v>18.142085905768202</v>
      </c>
      <c r="M10193">
        <v>5.5743698713285603</v>
      </c>
      <c r="N10193">
        <v>0.56929246761407304</v>
      </c>
      <c r="O10193">
        <v>18.782492092233699</v>
      </c>
      <c r="P10193">
        <v>13.196056262780001</v>
      </c>
      <c r="Q10193" t="s">
        <v>27</v>
      </c>
      <c r="R10193" t="s">
        <v>28</v>
      </c>
      <c r="S10193">
        <v>65</v>
      </c>
      <c r="T10193">
        <v>121.739791495424</v>
      </c>
      <c r="U10193">
        <v>213.044635116991</v>
      </c>
      <c r="V10193" t="s">
        <v>27</v>
      </c>
      <c r="W10193">
        <v>829.12113029634804</v>
      </c>
      <c r="X10193">
        <v>8291.2113029634802</v>
      </c>
      <c r="Y10193" t="s">
        <v>32</v>
      </c>
    </row>
    <row r="10194" spans="1:25" x14ac:dyDescent="0.35">
      <c r="A10194" t="s">
        <v>25</v>
      </c>
      <c r="B10194" s="1">
        <v>34665</v>
      </c>
      <c r="C10194">
        <v>18</v>
      </c>
      <c r="D10194">
        <v>69</v>
      </c>
      <c r="E10194" t="s">
        <v>26</v>
      </c>
      <c r="F10194">
        <v>15</v>
      </c>
      <c r="G10194">
        <v>0</v>
      </c>
      <c r="H10194">
        <v>83.647360731648405</v>
      </c>
      <c r="I10194">
        <v>13.0098937582116</v>
      </c>
      <c r="J10194">
        <v>104.997622461624</v>
      </c>
      <c r="K10194">
        <v>3.73578970737386</v>
      </c>
      <c r="L10194">
        <v>19.865975893787699</v>
      </c>
      <c r="M10194">
        <v>6.0396373813009196</v>
      </c>
      <c r="N10194">
        <v>0.65608201708205804</v>
      </c>
      <c r="O10194">
        <v>21.1878433541292</v>
      </c>
      <c r="P10194">
        <v>18.0869505558816</v>
      </c>
      <c r="Q10194" t="s">
        <v>27</v>
      </c>
      <c r="R10194" t="s">
        <v>28</v>
      </c>
      <c r="S10194">
        <v>65</v>
      </c>
      <c r="T10194">
        <v>126.89274046544</v>
      </c>
      <c r="U10194">
        <v>222.06229581452001</v>
      </c>
      <c r="V10194" t="s">
        <v>27</v>
      </c>
      <c r="W10194">
        <v>856.32779744389597</v>
      </c>
      <c r="X10194">
        <v>8563.2779744389609</v>
      </c>
      <c r="Y10194" t="s">
        <v>32</v>
      </c>
    </row>
    <row r="10195" spans="1:25" x14ac:dyDescent="0.35">
      <c r="A10195" t="s">
        <v>25</v>
      </c>
      <c r="B10195" s="1">
        <v>34666</v>
      </c>
      <c r="C10195">
        <v>20</v>
      </c>
      <c r="D10195">
        <v>61</v>
      </c>
      <c r="E10195" t="s">
        <v>26</v>
      </c>
      <c r="F10195">
        <v>9</v>
      </c>
      <c r="G10195">
        <v>0</v>
      </c>
      <c r="H10195">
        <v>84.935813934532902</v>
      </c>
      <c r="I10195">
        <v>14.7554950702116</v>
      </c>
      <c r="J10195">
        <v>111.001622461624</v>
      </c>
      <c r="K10195">
        <v>3.2839484771280598</v>
      </c>
      <c r="L10195">
        <v>22.149975042308501</v>
      </c>
      <c r="M10195">
        <v>5.7011741749626701</v>
      </c>
      <c r="N10195">
        <v>0.59241457028807198</v>
      </c>
      <c r="O10195">
        <v>16.059299010959101</v>
      </c>
      <c r="P10195">
        <v>17.2522577954207</v>
      </c>
      <c r="Q10195" t="s">
        <v>27</v>
      </c>
      <c r="R10195" t="s">
        <v>28</v>
      </c>
      <c r="S10195">
        <v>65</v>
      </c>
      <c r="T10195">
        <v>103.271108760597</v>
      </c>
      <c r="U10195">
        <v>180.724440331046</v>
      </c>
      <c r="V10195" t="s">
        <v>27</v>
      </c>
      <c r="W10195">
        <v>728.65031501029796</v>
      </c>
      <c r="X10195">
        <v>7286.5031501029798</v>
      </c>
      <c r="Y10195" t="s">
        <v>32</v>
      </c>
    </row>
    <row r="10196" spans="1:25" x14ac:dyDescent="0.35">
      <c r="A10196" t="s">
        <v>25</v>
      </c>
      <c r="B10196" s="1">
        <v>34667</v>
      </c>
      <c r="C10196">
        <v>19</v>
      </c>
      <c r="D10196">
        <v>62</v>
      </c>
      <c r="E10196" t="s">
        <v>26</v>
      </c>
      <c r="F10196">
        <v>20</v>
      </c>
      <c r="G10196">
        <v>0</v>
      </c>
      <c r="H10196">
        <v>85.090742771839004</v>
      </c>
      <c r="I10196">
        <v>16.375728734211599</v>
      </c>
      <c r="J10196">
        <v>116.82562246162399</v>
      </c>
      <c r="K10196">
        <v>5.8395024839130301</v>
      </c>
      <c r="L10196">
        <v>24.252595672123501</v>
      </c>
      <c r="M10196">
        <v>10.0754007670139</v>
      </c>
      <c r="N10196">
        <v>1.6230923398921799</v>
      </c>
      <c r="O10196">
        <v>70.717766202213994</v>
      </c>
      <c r="P10196">
        <v>91.710975584852093</v>
      </c>
      <c r="Q10196" t="s">
        <v>27</v>
      </c>
      <c r="R10196" t="s">
        <v>28</v>
      </c>
      <c r="S10196">
        <v>65</v>
      </c>
      <c r="T10196">
        <v>255.15483794766399</v>
      </c>
      <c r="U10196">
        <v>446.52096640841199</v>
      </c>
      <c r="V10196" t="s">
        <v>27</v>
      </c>
      <c r="W10196">
        <v>1447.2840623413699</v>
      </c>
      <c r="X10196">
        <v>14472.8406234137</v>
      </c>
      <c r="Y10196" t="s">
        <v>30</v>
      </c>
    </row>
    <row r="10197" spans="1:25" x14ac:dyDescent="0.35">
      <c r="A10197" t="s">
        <v>25</v>
      </c>
      <c r="B10197" s="1">
        <v>34668</v>
      </c>
      <c r="C10197">
        <v>22</v>
      </c>
      <c r="D10197">
        <v>56</v>
      </c>
      <c r="E10197" t="s">
        <v>26</v>
      </c>
      <c r="F10197">
        <v>26</v>
      </c>
      <c r="G10197">
        <v>0</v>
      </c>
      <c r="H10197">
        <v>86.398122473394096</v>
      </c>
      <c r="I10197">
        <v>18.5317977262116</v>
      </c>
      <c r="J10197">
        <v>123.189622461624</v>
      </c>
      <c r="K10197">
        <v>9.4844600924484403</v>
      </c>
      <c r="L10197">
        <v>26.934132371964701</v>
      </c>
      <c r="M10197">
        <v>15.6471310053001</v>
      </c>
      <c r="N10197">
        <v>3.5376784505730199</v>
      </c>
      <c r="O10197">
        <v>214.11683327873001</v>
      </c>
      <c r="P10197">
        <v>343.82868859569601</v>
      </c>
      <c r="Q10197" t="s">
        <v>27</v>
      </c>
      <c r="R10197" t="s">
        <v>28</v>
      </c>
      <c r="S10197">
        <v>65</v>
      </c>
      <c r="T10197">
        <v>524.68022780705496</v>
      </c>
      <c r="U10197">
        <v>918.19039866234698</v>
      </c>
      <c r="V10197" t="s">
        <v>29</v>
      </c>
      <c r="W10197">
        <v>2359.3466390930398</v>
      </c>
      <c r="X10197">
        <v>23593.4663909304</v>
      </c>
      <c r="Y10197" t="s">
        <v>30</v>
      </c>
    </row>
    <row r="10198" spans="1:25" x14ac:dyDescent="0.35">
      <c r="A10198" t="s">
        <v>25</v>
      </c>
      <c r="B10198" s="1">
        <v>34669</v>
      </c>
      <c r="C10198">
        <v>20</v>
      </c>
      <c r="D10198">
        <v>53</v>
      </c>
      <c r="E10198" t="s">
        <v>26</v>
      </c>
      <c r="F10198">
        <v>24</v>
      </c>
      <c r="G10198">
        <v>0</v>
      </c>
      <c r="H10198">
        <v>86.756368663405695</v>
      </c>
      <c r="I10198">
        <v>20.748167890211601</v>
      </c>
      <c r="J10198">
        <v>130.19362246162399</v>
      </c>
      <c r="K10198">
        <v>9.0216100730208506</v>
      </c>
      <c r="L10198">
        <v>29.673944449632899</v>
      </c>
      <c r="M10198">
        <v>15.820440381496301</v>
      </c>
      <c r="N10198">
        <v>3.6073291413620101</v>
      </c>
      <c r="O10198">
        <v>201.02405428154401</v>
      </c>
      <c r="P10198">
        <v>391.59303052288999</v>
      </c>
      <c r="Q10198" t="s">
        <v>27</v>
      </c>
      <c r="R10198" t="s">
        <v>28</v>
      </c>
      <c r="S10198">
        <v>70</v>
      </c>
      <c r="T10198">
        <v>650.957751388009</v>
      </c>
      <c r="U10198">
        <v>1139.17606492902</v>
      </c>
      <c r="V10198" t="s">
        <v>29</v>
      </c>
      <c r="W10198">
        <v>2254.1481614110498</v>
      </c>
      <c r="X10198">
        <v>22541.4816141105</v>
      </c>
      <c r="Y10198" t="s">
        <v>30</v>
      </c>
    </row>
    <row r="10199" spans="1:25" x14ac:dyDescent="0.35">
      <c r="A10199" t="s">
        <v>25</v>
      </c>
      <c r="B10199" s="1">
        <v>34670</v>
      </c>
      <c r="C10199">
        <v>18</v>
      </c>
      <c r="D10199">
        <v>79</v>
      </c>
      <c r="E10199" t="s">
        <v>26</v>
      </c>
      <c r="F10199">
        <v>9</v>
      </c>
      <c r="G10199">
        <v>0</v>
      </c>
      <c r="H10199">
        <v>83.934518002361699</v>
      </c>
      <c r="I10199">
        <v>21.644594302211601</v>
      </c>
      <c r="J10199">
        <v>136.83762246162399</v>
      </c>
      <c r="K10199">
        <v>2.8680011031701902</v>
      </c>
      <c r="L10199">
        <v>31.021824098731098</v>
      </c>
      <c r="M10199">
        <v>6.1958869164744597</v>
      </c>
      <c r="N10199">
        <v>0.686423381509768</v>
      </c>
      <c r="O10199">
        <v>12.9606517966207</v>
      </c>
      <c r="P10199">
        <v>27.5457729858759</v>
      </c>
      <c r="Q10199" t="s">
        <v>27</v>
      </c>
      <c r="R10199" t="s">
        <v>28</v>
      </c>
      <c r="S10199">
        <v>70</v>
      </c>
      <c r="T10199">
        <v>110.71497828230299</v>
      </c>
      <c r="U10199">
        <v>193.75121199403</v>
      </c>
      <c r="V10199" t="s">
        <v>27</v>
      </c>
      <c r="W10199">
        <v>612.55970979382403</v>
      </c>
      <c r="X10199">
        <v>6125.59709793824</v>
      </c>
      <c r="Y10199" t="s">
        <v>32</v>
      </c>
    </row>
    <row r="10200" spans="1:25" x14ac:dyDescent="0.35">
      <c r="A10200" t="s">
        <v>25</v>
      </c>
      <c r="B10200" s="1">
        <v>34671</v>
      </c>
      <c r="C10200">
        <v>20</v>
      </c>
      <c r="D10200">
        <v>65</v>
      </c>
      <c r="E10200" t="s">
        <v>26</v>
      </c>
      <c r="F10200">
        <v>9</v>
      </c>
      <c r="G10200">
        <v>0</v>
      </c>
      <c r="H10200">
        <v>84.512912702981893</v>
      </c>
      <c r="I10200">
        <v>23.2950827222116</v>
      </c>
      <c r="J10200">
        <v>143.84162246162401</v>
      </c>
      <c r="K10200">
        <v>3.0997885892660402</v>
      </c>
      <c r="L10200">
        <v>33.163238479585701</v>
      </c>
      <c r="M10200">
        <v>6.9500031364277097</v>
      </c>
      <c r="N10200">
        <v>0.841167249102444</v>
      </c>
      <c r="O10200">
        <v>16.3069031060684</v>
      </c>
      <c r="P10200">
        <v>39.434403332789401</v>
      </c>
      <c r="Q10200" t="s">
        <v>27</v>
      </c>
      <c r="R10200" t="s">
        <v>28</v>
      </c>
      <c r="S10200">
        <v>70</v>
      </c>
      <c r="T10200">
        <v>125.499916196649</v>
      </c>
      <c r="U10200">
        <v>219.624853344136</v>
      </c>
      <c r="V10200" t="s">
        <v>27</v>
      </c>
      <c r="W10200">
        <v>677.021833980574</v>
      </c>
      <c r="X10200">
        <v>6770.2183398057396</v>
      </c>
      <c r="Y10200" t="s">
        <v>32</v>
      </c>
    </row>
    <row r="10201" spans="1:25" x14ac:dyDescent="0.35">
      <c r="A10201" t="s">
        <v>25</v>
      </c>
      <c r="B10201" s="1">
        <v>34672</v>
      </c>
      <c r="C10201">
        <v>18</v>
      </c>
      <c r="D10201">
        <v>66</v>
      </c>
      <c r="E10201" t="s">
        <v>26</v>
      </c>
      <c r="F10201">
        <v>24</v>
      </c>
      <c r="G10201">
        <v>0</v>
      </c>
      <c r="H10201">
        <v>84.512911301722198</v>
      </c>
      <c r="I10201">
        <v>24.746439770211602</v>
      </c>
      <c r="J10201">
        <v>150.48562246162399</v>
      </c>
      <c r="K10201">
        <v>6.6007529251731301</v>
      </c>
      <c r="L10201">
        <v>35.073729183212002</v>
      </c>
      <c r="M10201">
        <v>13.5747938972301</v>
      </c>
      <c r="N10201">
        <v>2.7511023435229398</v>
      </c>
      <c r="O10201">
        <v>108.249659328494</v>
      </c>
      <c r="P10201">
        <v>291.21907399268201</v>
      </c>
      <c r="Q10201" t="s">
        <v>27</v>
      </c>
      <c r="R10201" t="s">
        <v>28</v>
      </c>
      <c r="S10201">
        <v>70</v>
      </c>
      <c r="T10201">
        <v>409.95251107620902</v>
      </c>
      <c r="U10201">
        <v>717.41689438336505</v>
      </c>
      <c r="V10201" t="s">
        <v>29</v>
      </c>
      <c r="W10201">
        <v>1652.48963953067</v>
      </c>
      <c r="X10201">
        <v>16524.8963953067</v>
      </c>
      <c r="Y10201" t="s">
        <v>30</v>
      </c>
    </row>
    <row r="10202" spans="1:25" x14ac:dyDescent="0.35">
      <c r="A10202" t="s">
        <v>25</v>
      </c>
      <c r="B10202" s="1">
        <v>34673</v>
      </c>
      <c r="C10202">
        <v>20</v>
      </c>
      <c r="D10202">
        <v>70</v>
      </c>
      <c r="E10202" t="s">
        <v>26</v>
      </c>
      <c r="F10202">
        <v>22</v>
      </c>
      <c r="G10202">
        <v>0</v>
      </c>
      <c r="H10202">
        <v>84.512909900462503</v>
      </c>
      <c r="I10202">
        <v>26.1611441302116</v>
      </c>
      <c r="J10202">
        <v>157.48962246162401</v>
      </c>
      <c r="K10202">
        <v>5.9679502816280499</v>
      </c>
      <c r="L10202">
        <v>36.969472103422802</v>
      </c>
      <c r="M10202">
        <v>12.903380606872799</v>
      </c>
      <c r="N10202">
        <v>2.51486173370566</v>
      </c>
      <c r="O10202">
        <v>87.183223563095694</v>
      </c>
      <c r="P10202">
        <v>258.86001919376798</v>
      </c>
      <c r="Q10202" t="s">
        <v>27</v>
      </c>
      <c r="R10202" t="s">
        <v>28</v>
      </c>
      <c r="S10202">
        <v>70</v>
      </c>
      <c r="T10202">
        <v>351.72559311144403</v>
      </c>
      <c r="U10202">
        <v>615.51978794502702</v>
      </c>
      <c r="V10202" t="s">
        <v>29</v>
      </c>
      <c r="W10202">
        <v>1482.3586309843899</v>
      </c>
      <c r="X10202">
        <v>14823.5863098439</v>
      </c>
      <c r="Y10202" t="s">
        <v>30</v>
      </c>
    </row>
    <row r="10203" spans="1:25" x14ac:dyDescent="0.35">
      <c r="A10203" t="s">
        <v>25</v>
      </c>
      <c r="B10203" s="1">
        <v>34674</v>
      </c>
      <c r="C10203">
        <v>23</v>
      </c>
      <c r="D10203">
        <v>47</v>
      </c>
      <c r="E10203" t="s">
        <v>26</v>
      </c>
      <c r="F10203">
        <v>15</v>
      </c>
      <c r="G10203">
        <v>0</v>
      </c>
      <c r="H10203">
        <v>87.705126022971399</v>
      </c>
      <c r="I10203">
        <v>29.0158074462116</v>
      </c>
      <c r="J10203">
        <v>165.03362246162399</v>
      </c>
      <c r="K10203">
        <v>6.5628498952877399</v>
      </c>
      <c r="L10203">
        <v>40.312501571397299</v>
      </c>
      <c r="M10203">
        <v>14.5621551252984</v>
      </c>
      <c r="N10203">
        <v>3.1151453125730701</v>
      </c>
      <c r="O10203">
        <v>111.347299328871</v>
      </c>
      <c r="P10203">
        <v>387.51312674993397</v>
      </c>
      <c r="Q10203" t="s">
        <v>27</v>
      </c>
      <c r="R10203" t="s">
        <v>28</v>
      </c>
      <c r="S10203">
        <v>70</v>
      </c>
      <c r="T10203">
        <v>406.399133152476</v>
      </c>
      <c r="U10203">
        <v>711.19848301683305</v>
      </c>
      <c r="V10203" t="s">
        <v>29</v>
      </c>
      <c r="W10203">
        <v>1642.43184165451</v>
      </c>
      <c r="X10203">
        <v>16424.318416545098</v>
      </c>
      <c r="Y10203" t="s">
        <v>30</v>
      </c>
    </row>
    <row r="10204" spans="1:25" x14ac:dyDescent="0.35">
      <c r="A10204" t="s">
        <v>25</v>
      </c>
      <c r="B10204" s="1">
        <v>34675</v>
      </c>
      <c r="C10204">
        <v>20</v>
      </c>
      <c r="D10204">
        <v>58</v>
      </c>
      <c r="E10204" t="s">
        <v>26</v>
      </c>
      <c r="F10204">
        <v>26</v>
      </c>
      <c r="G10204">
        <v>0</v>
      </c>
      <c r="H10204">
        <v>87.554313538083505</v>
      </c>
      <c r="I10204">
        <v>30.9963935502116</v>
      </c>
      <c r="J10204">
        <v>172.03762246162401</v>
      </c>
      <c r="K10204">
        <v>11.1801249652649</v>
      </c>
      <c r="L10204">
        <v>42.7409580772322</v>
      </c>
      <c r="M10204">
        <v>22.2501701126386</v>
      </c>
      <c r="N10204">
        <v>6.5970368234155101</v>
      </c>
      <c r="O10204">
        <v>342.88821336474501</v>
      </c>
      <c r="P10204">
        <v>1325.17499600167</v>
      </c>
      <c r="Q10204" t="s">
        <v>29</v>
      </c>
      <c r="R10204" t="s">
        <v>28</v>
      </c>
      <c r="S10204">
        <v>70</v>
      </c>
      <c r="T10204">
        <v>882.43037369344802</v>
      </c>
      <c r="U10204">
        <v>1544.2531539635299</v>
      </c>
      <c r="V10204" t="s">
        <v>29</v>
      </c>
      <c r="W10204">
        <v>2716.7926705161199</v>
      </c>
      <c r="X10204">
        <v>27167.926705161201</v>
      </c>
      <c r="Y10204" t="s">
        <v>30</v>
      </c>
    </row>
    <row r="10205" spans="1:25" x14ac:dyDescent="0.35">
      <c r="A10205" t="s">
        <v>25</v>
      </c>
      <c r="B10205" s="1">
        <v>34676</v>
      </c>
      <c r="C10205">
        <v>21</v>
      </c>
      <c r="D10205">
        <v>66</v>
      </c>
      <c r="E10205" t="s">
        <v>26</v>
      </c>
      <c r="F10205">
        <v>22</v>
      </c>
      <c r="G10205">
        <v>0</v>
      </c>
      <c r="H10205">
        <v>86.4795322319967</v>
      </c>
      <c r="I10205">
        <v>32.675712438211598</v>
      </c>
      <c r="J10205">
        <v>179.22162246162401</v>
      </c>
      <c r="K10205">
        <v>7.8428799737172801</v>
      </c>
      <c r="L10205">
        <v>44.890375361280697</v>
      </c>
      <c r="M10205">
        <v>17.6379618711021</v>
      </c>
      <c r="N10205">
        <v>4.3730311510324702</v>
      </c>
      <c r="O10205">
        <v>170.117376590502</v>
      </c>
      <c r="P10205">
        <v>716.69120524945197</v>
      </c>
      <c r="Q10205" t="s">
        <v>29</v>
      </c>
      <c r="R10205" t="s">
        <v>28</v>
      </c>
      <c r="S10205">
        <v>70</v>
      </c>
      <c r="T10205">
        <v>530.46881921794898</v>
      </c>
      <c r="U10205">
        <v>928.32043363141099</v>
      </c>
      <c r="V10205" t="s">
        <v>29</v>
      </c>
      <c r="W10205">
        <v>1971.65467864687</v>
      </c>
      <c r="X10205">
        <v>19716.546786468702</v>
      </c>
      <c r="Y10205" t="s">
        <v>30</v>
      </c>
    </row>
    <row r="10206" spans="1:25" x14ac:dyDescent="0.35">
      <c r="A10206" t="s">
        <v>25</v>
      </c>
      <c r="B10206" s="1">
        <v>34677</v>
      </c>
      <c r="C10206">
        <v>21</v>
      </c>
      <c r="D10206">
        <v>61</v>
      </c>
      <c r="E10206" t="s">
        <v>26</v>
      </c>
      <c r="F10206">
        <v>15</v>
      </c>
      <c r="G10206">
        <v>0</v>
      </c>
      <c r="H10206">
        <v>86.479530811601606</v>
      </c>
      <c r="I10206">
        <v>34.601989986211599</v>
      </c>
      <c r="J10206">
        <v>186.40562246162401</v>
      </c>
      <c r="K10206">
        <v>5.5117154548956604</v>
      </c>
      <c r="L10206">
        <v>47.268266916694799</v>
      </c>
      <c r="M10206">
        <v>13.8730134964286</v>
      </c>
      <c r="N10206">
        <v>2.8589807788877701</v>
      </c>
      <c r="O10206">
        <v>77.150404622291504</v>
      </c>
      <c r="P10206">
        <v>355.304336797384</v>
      </c>
      <c r="Q10206" t="s">
        <v>27</v>
      </c>
      <c r="R10206" t="s">
        <v>28</v>
      </c>
      <c r="S10206">
        <v>70</v>
      </c>
      <c r="T10206">
        <v>311.305014222728</v>
      </c>
      <c r="U10206">
        <v>544.78377488977401</v>
      </c>
      <c r="V10206" t="s">
        <v>29</v>
      </c>
      <c r="W10206">
        <v>1357.0390258099801</v>
      </c>
      <c r="X10206">
        <v>13570.3902580998</v>
      </c>
      <c r="Y10206" t="s">
        <v>30</v>
      </c>
    </row>
    <row r="10207" spans="1:25" x14ac:dyDescent="0.35">
      <c r="A10207" t="s">
        <v>25</v>
      </c>
      <c r="B10207" s="1">
        <v>34678</v>
      </c>
      <c r="C10207">
        <v>22</v>
      </c>
      <c r="D10207">
        <v>64</v>
      </c>
      <c r="E10207" t="s">
        <v>26</v>
      </c>
      <c r="F10207">
        <v>30</v>
      </c>
      <c r="G10207">
        <v>0</v>
      </c>
      <c r="H10207">
        <v>86.479529391206597</v>
      </c>
      <c r="I10207">
        <v>36.460549458211602</v>
      </c>
      <c r="J10207">
        <v>193.76962246162401</v>
      </c>
      <c r="K10207">
        <v>11.736758965121901</v>
      </c>
      <c r="L10207">
        <v>49.592322080778096</v>
      </c>
      <c r="M10207">
        <v>24.7937103102858</v>
      </c>
      <c r="N10207">
        <v>7.9901217883312103</v>
      </c>
      <c r="O10207">
        <v>388.58088636664303</v>
      </c>
      <c r="P10207">
        <v>1940.9486203665299</v>
      </c>
      <c r="Q10207" t="s">
        <v>29</v>
      </c>
      <c r="R10207" t="s">
        <v>28</v>
      </c>
      <c r="S10207">
        <v>70</v>
      </c>
      <c r="T10207">
        <v>943.71447165037796</v>
      </c>
      <c r="U10207">
        <v>1651.50032538816</v>
      </c>
      <c r="V10207" t="s">
        <v>29</v>
      </c>
      <c r="W10207">
        <v>2824.6656010205702</v>
      </c>
      <c r="X10207">
        <v>28246.656010205701</v>
      </c>
      <c r="Y10207" t="s">
        <v>30</v>
      </c>
    </row>
    <row r="10208" spans="1:25" x14ac:dyDescent="0.35">
      <c r="A10208" t="s">
        <v>25</v>
      </c>
      <c r="B10208" s="1">
        <v>34679</v>
      </c>
      <c r="C10208">
        <v>19</v>
      </c>
      <c r="D10208">
        <v>70</v>
      </c>
      <c r="E10208" t="s">
        <v>26</v>
      </c>
      <c r="F10208">
        <v>20</v>
      </c>
      <c r="G10208">
        <v>0.6</v>
      </c>
      <c r="H10208">
        <v>84.012300758198407</v>
      </c>
      <c r="I10208">
        <v>37.808206218211602</v>
      </c>
      <c r="J10208">
        <v>200.59362246162399</v>
      </c>
      <c r="K10208">
        <v>5.0443445055784304</v>
      </c>
      <c r="L10208">
        <v>51.397639539067697</v>
      </c>
      <c r="M10208">
        <v>13.5629390651115</v>
      </c>
      <c r="N10208">
        <v>2.7468512943929699</v>
      </c>
      <c r="O10208">
        <v>63.5003482092729</v>
      </c>
      <c r="P10208">
        <v>336.61511185505299</v>
      </c>
      <c r="Q10208" t="s">
        <v>27</v>
      </c>
      <c r="R10208" t="s">
        <v>28</v>
      </c>
      <c r="S10208">
        <v>70</v>
      </c>
      <c r="T10208">
        <v>271.40595601771997</v>
      </c>
      <c r="U10208">
        <v>474.96042303101001</v>
      </c>
      <c r="V10208" t="s">
        <v>27</v>
      </c>
      <c r="W10208">
        <v>1226.75984626782</v>
      </c>
      <c r="X10208">
        <v>12267.598462678199</v>
      </c>
      <c r="Y10208" t="s">
        <v>30</v>
      </c>
    </row>
    <row r="10209" spans="1:25" x14ac:dyDescent="0.35">
      <c r="A10209" t="s">
        <v>25</v>
      </c>
      <c r="B10209" s="1">
        <v>34680</v>
      </c>
      <c r="C10209">
        <v>19</v>
      </c>
      <c r="D10209">
        <v>62</v>
      </c>
      <c r="E10209" t="s">
        <v>26</v>
      </c>
      <c r="F10209">
        <v>20</v>
      </c>
      <c r="G10209">
        <v>0</v>
      </c>
      <c r="H10209">
        <v>84.871253312586006</v>
      </c>
      <c r="I10209">
        <v>39.515238114211598</v>
      </c>
      <c r="J10209">
        <v>207.41762246162401</v>
      </c>
      <c r="K10209">
        <v>5.6659922911980898</v>
      </c>
      <c r="L10209">
        <v>53.533662277479898</v>
      </c>
      <c r="M10209">
        <v>15.1750518390651</v>
      </c>
      <c r="N10209">
        <v>3.3509606541814101</v>
      </c>
      <c r="O10209">
        <v>84.695480311097299</v>
      </c>
      <c r="P10209">
        <v>479.89329970934602</v>
      </c>
      <c r="Q10209" t="s">
        <v>27</v>
      </c>
      <c r="R10209" t="s">
        <v>28</v>
      </c>
      <c r="S10209">
        <v>70</v>
      </c>
      <c r="T10209">
        <v>324.81747515791699</v>
      </c>
      <c r="U10209">
        <v>568.43058152635604</v>
      </c>
      <c r="V10209" t="s">
        <v>29</v>
      </c>
      <c r="W10209">
        <v>1399.6410228541899</v>
      </c>
      <c r="X10209">
        <v>13996.410228541899</v>
      </c>
      <c r="Y10209" t="s">
        <v>30</v>
      </c>
    </row>
    <row r="10210" spans="1:25" x14ac:dyDescent="0.35">
      <c r="A10210" t="s">
        <v>25</v>
      </c>
      <c r="B10210" s="1">
        <v>34681</v>
      </c>
      <c r="C10210">
        <v>20</v>
      </c>
      <c r="D10210">
        <v>66</v>
      </c>
      <c r="E10210" t="s">
        <v>26</v>
      </c>
      <c r="F10210">
        <v>26</v>
      </c>
      <c r="G10210">
        <v>0</v>
      </c>
      <c r="H10210">
        <v>84.871251907839607</v>
      </c>
      <c r="I10210">
        <v>41.118569722211603</v>
      </c>
      <c r="J10210">
        <v>214.421622461624</v>
      </c>
      <c r="K10210">
        <v>7.6662060757173096</v>
      </c>
      <c r="L10210">
        <v>55.5876976293832</v>
      </c>
      <c r="M10210">
        <v>19.4001939446009</v>
      </c>
      <c r="N10210">
        <v>5.1758973035935902</v>
      </c>
      <c r="O10210">
        <v>169.86233372012799</v>
      </c>
      <c r="P10210">
        <v>1022.49480734746</v>
      </c>
      <c r="Q10210" t="s">
        <v>29</v>
      </c>
      <c r="R10210" t="s">
        <v>28</v>
      </c>
      <c r="S10210">
        <v>70</v>
      </c>
      <c r="T10210">
        <v>512.88236860775999</v>
      </c>
      <c r="U10210">
        <v>897.54414506358</v>
      </c>
      <c r="V10210" t="s">
        <v>29</v>
      </c>
      <c r="W10210">
        <v>1927.55366798808</v>
      </c>
      <c r="X10210">
        <v>19275.536679880799</v>
      </c>
      <c r="Y10210" t="s">
        <v>30</v>
      </c>
    </row>
    <row r="10211" spans="1:25" x14ac:dyDescent="0.35">
      <c r="A10211" t="s">
        <v>25</v>
      </c>
      <c r="B10211" s="1">
        <v>34682</v>
      </c>
      <c r="C10211">
        <v>23</v>
      </c>
      <c r="D10211">
        <v>58</v>
      </c>
      <c r="E10211" t="s">
        <v>26</v>
      </c>
      <c r="F10211">
        <v>15</v>
      </c>
      <c r="G10211">
        <v>0</v>
      </c>
      <c r="H10211">
        <v>86.147205309991406</v>
      </c>
      <c r="I10211">
        <v>43.380755746211598</v>
      </c>
      <c r="J10211">
        <v>221.96562246162401</v>
      </c>
      <c r="K10211">
        <v>5.2591539079394796</v>
      </c>
      <c r="L10211">
        <v>58.284056427981596</v>
      </c>
      <c r="M10211">
        <v>15.0216925207519</v>
      </c>
      <c r="N10211">
        <v>3.2912532477505101</v>
      </c>
      <c r="O10211">
        <v>72.080914491464895</v>
      </c>
      <c r="P10211">
        <v>467.506803839844</v>
      </c>
      <c r="Q10211" t="s">
        <v>27</v>
      </c>
      <c r="R10211" t="s">
        <v>28</v>
      </c>
      <c r="S10211">
        <v>70</v>
      </c>
      <c r="T10211">
        <v>289.54514106745103</v>
      </c>
      <c r="U10211">
        <v>506.70399686804001</v>
      </c>
      <c r="V10211" t="s">
        <v>29</v>
      </c>
      <c r="W10211">
        <v>1286.84901349848</v>
      </c>
      <c r="X10211">
        <v>12868.490134984801</v>
      </c>
      <c r="Y10211" t="s">
        <v>30</v>
      </c>
    </row>
    <row r="10212" spans="1:25" x14ac:dyDescent="0.35">
      <c r="A10212" t="s">
        <v>25</v>
      </c>
      <c r="B10212" s="1">
        <v>34683</v>
      </c>
      <c r="C10212">
        <v>21</v>
      </c>
      <c r="D10212">
        <v>68</v>
      </c>
      <c r="E10212" t="s">
        <v>26</v>
      </c>
      <c r="F10212">
        <v>22</v>
      </c>
      <c r="G10212">
        <v>10</v>
      </c>
      <c r="H10212">
        <v>61.761319033253997</v>
      </c>
      <c r="I10212">
        <v>23.555864380130998</v>
      </c>
      <c r="J10212">
        <v>205.74407644411701</v>
      </c>
      <c r="K10212">
        <v>1.3731864009800301</v>
      </c>
      <c r="L10212">
        <v>36.627828405031401</v>
      </c>
      <c r="M10212">
        <v>3.1974584882739601</v>
      </c>
      <c r="N10212">
        <v>0.21284997491906399</v>
      </c>
      <c r="O10212">
        <v>1.7893077409336899</v>
      </c>
      <c r="P10212">
        <v>5.2216725322190101</v>
      </c>
      <c r="Q10212" t="s">
        <v>31</v>
      </c>
      <c r="R10212" t="s">
        <v>28</v>
      </c>
      <c r="S10212">
        <v>70</v>
      </c>
      <c r="T10212">
        <v>33.077767947269699</v>
      </c>
      <c r="U10212">
        <v>57.886093907722</v>
      </c>
      <c r="V10212" t="s">
        <v>27</v>
      </c>
      <c r="W10212">
        <v>226.122378258021</v>
      </c>
      <c r="X10212">
        <v>2261.2237825802099</v>
      </c>
      <c r="Y10212" t="s">
        <v>33</v>
      </c>
    </row>
    <row r="10213" spans="1:25" x14ac:dyDescent="0.35">
      <c r="A10213" t="s">
        <v>25</v>
      </c>
      <c r="B10213" s="1">
        <v>34684</v>
      </c>
      <c r="C10213">
        <v>22</v>
      </c>
      <c r="D10213">
        <v>63</v>
      </c>
      <c r="E10213" t="s">
        <v>26</v>
      </c>
      <c r="F10213">
        <v>17</v>
      </c>
      <c r="G10213">
        <v>0</v>
      </c>
      <c r="H10213">
        <v>79.518833008619396</v>
      </c>
      <c r="I10213">
        <v>25.466050504131001</v>
      </c>
      <c r="J10213">
        <v>213.10807644411699</v>
      </c>
      <c r="K10213">
        <v>2.54788185137126</v>
      </c>
      <c r="L10213">
        <v>39.216376329318301</v>
      </c>
      <c r="M10213">
        <v>6.4481056687742102</v>
      </c>
      <c r="N10213">
        <v>0.73665442550770999</v>
      </c>
      <c r="O10213">
        <v>10.1659135081801</v>
      </c>
      <c r="P10213">
        <v>33.650670323550202</v>
      </c>
      <c r="Q10213" t="s">
        <v>27</v>
      </c>
      <c r="R10213" t="s">
        <v>28</v>
      </c>
      <c r="S10213">
        <v>70</v>
      </c>
      <c r="T10213">
        <v>91.389653438187295</v>
      </c>
      <c r="U10213">
        <v>159.93189351682801</v>
      </c>
      <c r="V10213" t="s">
        <v>27</v>
      </c>
      <c r="W10213">
        <v>524.81388942400201</v>
      </c>
      <c r="X10213">
        <v>5248.1388942400199</v>
      </c>
      <c r="Y10213" t="s">
        <v>32</v>
      </c>
    </row>
    <row r="10214" spans="1:25" x14ac:dyDescent="0.35">
      <c r="A10214" t="s">
        <v>25</v>
      </c>
      <c r="B10214" s="1">
        <v>34685</v>
      </c>
      <c r="C10214">
        <v>21</v>
      </c>
      <c r="D10214">
        <v>66</v>
      </c>
      <c r="E10214" t="s">
        <v>26</v>
      </c>
      <c r="F10214">
        <v>15</v>
      </c>
      <c r="G10214">
        <v>0</v>
      </c>
      <c r="H10214">
        <v>83.379904400279599</v>
      </c>
      <c r="I10214">
        <v>27.145369392130998</v>
      </c>
      <c r="J10214">
        <v>220.29207644411699</v>
      </c>
      <c r="K10214">
        <v>3.60729476262471</v>
      </c>
      <c r="L10214">
        <v>41.504741646805797</v>
      </c>
      <c r="M10214">
        <v>9.1174341861980306</v>
      </c>
      <c r="N10214">
        <v>1.36001429000337</v>
      </c>
      <c r="O10214">
        <v>25.9428327823857</v>
      </c>
      <c r="P10214">
        <v>95.151407488845294</v>
      </c>
      <c r="Q10214" t="s">
        <v>27</v>
      </c>
      <c r="R10214" t="s">
        <v>28</v>
      </c>
      <c r="S10214">
        <v>70</v>
      </c>
      <c r="T10214">
        <v>160.014305766657</v>
      </c>
      <c r="U10214">
        <v>280.02503509165098</v>
      </c>
      <c r="V10214" t="s">
        <v>27</v>
      </c>
      <c r="W10214">
        <v>819.91469046224904</v>
      </c>
      <c r="X10214">
        <v>8199.1469046224993</v>
      </c>
      <c r="Y10214" t="s">
        <v>32</v>
      </c>
    </row>
    <row r="10215" spans="1:25" x14ac:dyDescent="0.35">
      <c r="A10215" t="s">
        <v>25</v>
      </c>
      <c r="B10215" s="1">
        <v>34686</v>
      </c>
      <c r="C10215">
        <v>21</v>
      </c>
      <c r="D10215">
        <v>68</v>
      </c>
      <c r="E10215" t="s">
        <v>26</v>
      </c>
      <c r="F10215">
        <v>20</v>
      </c>
      <c r="G10215">
        <v>4.4000000000000004</v>
      </c>
      <c r="H10215">
        <v>67.729170831717596</v>
      </c>
      <c r="I10215">
        <v>19.742991530066501</v>
      </c>
      <c r="J10215">
        <v>219.42455390936601</v>
      </c>
      <c r="K10215">
        <v>1.5930870250800999</v>
      </c>
      <c r="L10215">
        <v>32.235020066240097</v>
      </c>
      <c r="M10215">
        <v>3.4397333291613399</v>
      </c>
      <c r="N10215">
        <v>0.242224325311127</v>
      </c>
      <c r="O10215">
        <v>2.6118827555739101</v>
      </c>
      <c r="P10215">
        <v>5.9803581458728399</v>
      </c>
      <c r="Q10215" t="s">
        <v>31</v>
      </c>
      <c r="R10215" t="s">
        <v>28</v>
      </c>
      <c r="S10215">
        <v>70</v>
      </c>
      <c r="T10215">
        <v>42.304504605801597</v>
      </c>
      <c r="U10215">
        <v>74.032883060152699</v>
      </c>
      <c r="V10215" t="s">
        <v>27</v>
      </c>
      <c r="W10215">
        <v>278.05001299476203</v>
      </c>
      <c r="X10215">
        <v>2780.5001299476198</v>
      </c>
      <c r="Y10215" t="s">
        <v>33</v>
 